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ps\Documents\1.Falculdade\Repositórios GitHub\Algoritmo-Log\"/>
    </mc:Choice>
  </mc:AlternateContent>
  <xr:revisionPtr revIDLastSave="0" documentId="8_{EBC76F7C-F3BE-4B8F-A994-0A40BA7E6A1F}" xr6:coauthVersionLast="47" xr6:coauthVersionMax="47" xr10:uidLastSave="{00000000-0000-0000-0000-000000000000}"/>
  <bookViews>
    <workbookView xWindow="-19320" yWindow="-120" windowWidth="19440" windowHeight="14880" xr2:uid="{04D0F84E-E62B-4FC3-ABBE-34DCBC1E654A}"/>
  </bookViews>
  <sheets>
    <sheet name="resumo_anual_2023" sheetId="2" r:id="rId1"/>
    <sheet name="Planilha1" sheetId="1" r:id="rId2"/>
  </sheets>
  <definedNames>
    <definedName name="DadosExternos_1" localSheetId="0" hidden="1">'resumo_anual_2023'!$A$1:$AL$39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3F7E17-414C-4DB2-B656-233737500082}" keepAlive="1" name="Consulta - resumo_anual_2023" description="Conexão com a consulta 'resumo_anual_2023' na pasta de trabalho." type="5" refreshedVersion="8" background="1" saveData="1">
    <dbPr connection="Provider=Microsoft.Mashup.OleDb.1;Data Source=$Workbook$;Location=resumo_anual_2023;Extended Properties=&quot;&quot;" command="SELECT * FROM [resumo_anual_2023]"/>
  </connection>
</connections>
</file>

<file path=xl/sharedStrings.xml><?xml version="1.0" encoding="utf-8"?>
<sst xmlns="http://schemas.openxmlformats.org/spreadsheetml/2006/main" count="665197" uniqueCount="1147">
  <si>
    <t>EMPRESA (SIGLA)</t>
  </si>
  <si>
    <t>EMPRESA (NOME)</t>
  </si>
  <si>
    <t>EMPRESA (NACIONALIDADE)</t>
  </si>
  <si>
    <t>ANO</t>
  </si>
  <si>
    <t>MÊS</t>
  </si>
  <si>
    <t>AEROPORTO DE ORIGEM (SIGLA)</t>
  </si>
  <si>
    <t>AEROPORTO DE ORIGEM (NOME)</t>
  </si>
  <si>
    <t>AEROPORTO DE ORIGEM (UF)</t>
  </si>
  <si>
    <t>AEROPORTO DE ORIGEM (REGIÃO)</t>
  </si>
  <si>
    <t>AEROPORTO DE ORIGEM (PAÍS)</t>
  </si>
  <si>
    <t>AEROPORTO DE ORIGEM (CONTINENTE)</t>
  </si>
  <si>
    <t>AEROPORTO DE DESTINO (SIGLA)</t>
  </si>
  <si>
    <t>AEROPORTO DE DESTINO (NOME)</t>
  </si>
  <si>
    <t>AEROPORTO DE DESTINO (UF)</t>
  </si>
  <si>
    <t>AEROPORTO DE DESTINO (REGIÃO)</t>
  </si>
  <si>
    <t>AEROPORTO DE DESTINO (PAÍS)</t>
  </si>
  <si>
    <t>AEROPORTO DE DESTINO (CONTINENTE)</t>
  </si>
  <si>
    <t>NATUREZA</t>
  </si>
  <si>
    <t>GRUPO DE VOO</t>
  </si>
  <si>
    <t>PASSAGEIROS PAGOS</t>
  </si>
  <si>
    <t>PASSAGEIROS GRÁTIS</t>
  </si>
  <si>
    <t>CARGA PAGA (KG)</t>
  </si>
  <si>
    <t>CARGA GRÁTIS (KG)</t>
  </si>
  <si>
    <t>CORREIO (KG)</t>
  </si>
  <si>
    <t>ASK</t>
  </si>
  <si>
    <t>RPK</t>
  </si>
  <si>
    <t>ATK</t>
  </si>
  <si>
    <t>RTK</t>
  </si>
  <si>
    <t>COMBUSTÍVEL (LITROS)</t>
  </si>
  <si>
    <t>DISTÂNCIA VOADA (KM)</t>
  </si>
  <si>
    <t>DECOLAGENS</t>
  </si>
  <si>
    <t>CARGA PAGA KM</t>
  </si>
  <si>
    <t>CARGA GRATIS KM</t>
  </si>
  <si>
    <t>CORREIO KM</t>
  </si>
  <si>
    <t>ASSENTOS</t>
  </si>
  <si>
    <t>PAYLOAD</t>
  </si>
  <si>
    <t>HORAS VOADAS</t>
  </si>
  <si>
    <t>BAGAGEM (KG)</t>
  </si>
  <si>
    <t>1ED</t>
  </si>
  <si>
    <t>SERVICIOS AÉREOS PANAMERICANOS LTDA. SARPA S.A.S</t>
  </si>
  <si>
    <t>ESTRANGEIRA</t>
  </si>
  <si>
    <t>SBCY</t>
  </si>
  <si>
    <t>VÁRZEA GRANDE</t>
  </si>
  <si>
    <t>MT</t>
  </si>
  <si>
    <t>CENTRO-OESTE</t>
  </si>
  <si>
    <t>BRASIL</t>
  </si>
  <si>
    <t>AMÉRICA DO SUL</t>
  </si>
  <si>
    <t>SBEG</t>
  </si>
  <si>
    <t>MANAUS</t>
  </si>
  <si>
    <t>AM</t>
  </si>
  <si>
    <t>NORTE</t>
  </si>
  <si>
    <t>INTERNACIONAL</t>
  </si>
  <si>
    <t>NÃO REGULAR</t>
  </si>
  <si>
    <t>SKPE</t>
  </si>
  <si>
    <t>PEREIRA</t>
  </si>
  <si>
    <t/>
  </si>
  <si>
    <t>COLÔMBIA</t>
  </si>
  <si>
    <t>SBGR</t>
  </si>
  <si>
    <t>GUARULHOS</t>
  </si>
  <si>
    <t>SP</t>
  </si>
  <si>
    <t>SUDESTE</t>
  </si>
  <si>
    <t>SKLT</t>
  </si>
  <si>
    <t>LETICIA</t>
  </si>
  <si>
    <t>SLVR</t>
  </si>
  <si>
    <t>SANTA CRUZ</t>
  </si>
  <si>
    <t>BOLÍVIA</t>
  </si>
  <si>
    <t>AAL</t>
  </si>
  <si>
    <t>AMERICAN AIRLINES, INC.</t>
  </si>
  <si>
    <t>KDFW</t>
  </si>
  <si>
    <t>DALLAS &amp; FORT WORTH, TEXAS</t>
  </si>
  <si>
    <t>ESTADOS UNIDOS DA AMÉRICA</t>
  </si>
  <si>
    <t>AMÉRICA DO NORTE</t>
  </si>
  <si>
    <t>REGULAR</t>
  </si>
  <si>
    <t>KJFK</t>
  </si>
  <si>
    <t>NEW YORK, NEW YORK</t>
  </si>
  <si>
    <t>SBGL</t>
  </si>
  <si>
    <t>RIO DE JANEIRO</t>
  </si>
  <si>
    <t>RJ</t>
  </si>
  <si>
    <t>KMIA</t>
  </si>
  <si>
    <t>MIAMI, FLORIDA</t>
  </si>
  <si>
    <t>IMPRODUTIVO</t>
  </si>
  <si>
    <t>KTUL</t>
  </si>
  <si>
    <t>TULSA, OKLAHOMA</t>
  </si>
  <si>
    <t>TJSJ</t>
  </si>
  <si>
    <t>SAN JUAN</t>
  </si>
  <si>
    <t>PORTO RICO</t>
  </si>
  <si>
    <t>AMÉRICA CENTRAL</t>
  </si>
  <si>
    <t>SBCF</t>
  </si>
  <si>
    <t>CONFINS</t>
  </si>
  <si>
    <t>MG</t>
  </si>
  <si>
    <t>KPHL</t>
  </si>
  <si>
    <t>PHILADELPHIA, PENNSYLVANIA</t>
  </si>
  <si>
    <t>ABB</t>
  </si>
  <si>
    <t>AIR BELGIUM S.A.</t>
  </si>
  <si>
    <t>EBBR</t>
  </si>
  <si>
    <t>BRUSSELS/ZAVENTEM</t>
  </si>
  <si>
    <t>BÉLGICA</t>
  </si>
  <si>
    <t>EUROPA</t>
  </si>
  <si>
    <t>SCEL</t>
  </si>
  <si>
    <t>SANTIAGO</t>
  </si>
  <si>
    <t>CHILE</t>
  </si>
  <si>
    <t>GOBD</t>
  </si>
  <si>
    <t>DAKAR</t>
  </si>
  <si>
    <t>SENEGAL</t>
  </si>
  <si>
    <t>ÁFRICA</t>
  </si>
  <si>
    <t>ABJ</t>
  </si>
  <si>
    <t>ATA - AEROTÁXI ABAETÉ LTDA.</t>
  </si>
  <si>
    <t>BRASILEIRA</t>
  </si>
  <si>
    <t>SBSV</t>
  </si>
  <si>
    <t>SALVADOR</t>
  </si>
  <si>
    <t>BA</t>
  </si>
  <si>
    <t>NORDESTE</t>
  </si>
  <si>
    <t>SIRI</t>
  </si>
  <si>
    <t>MARAÚ</t>
  </si>
  <si>
    <t>DOMÉSTICA</t>
  </si>
  <si>
    <t>SNCL</t>
  </si>
  <si>
    <t>CAIRU</t>
  </si>
  <si>
    <t>SDLO</t>
  </si>
  <si>
    <t>ACA</t>
  </si>
  <si>
    <t>AIR CANADA</t>
  </si>
  <si>
    <t>CYUL</t>
  </si>
  <si>
    <t>MONTREAL, QUEBEC</t>
  </si>
  <si>
    <t>CANADÁ</t>
  </si>
  <si>
    <t>SAEZ</t>
  </si>
  <si>
    <t>EZEIZA, BUENOS AIRES PROVINCE</t>
  </si>
  <si>
    <t>ARGENTINA</t>
  </si>
  <si>
    <t>CYYZ</t>
  </si>
  <si>
    <t>TORONTO</t>
  </si>
  <si>
    <t>SBSJ</t>
  </si>
  <si>
    <t>SÃO JOSÉ DOS CAMPOS</t>
  </si>
  <si>
    <t>SPJC</t>
  </si>
  <si>
    <t>CALLAO/LIMA, LIMA METROPOLITAN AREA</t>
  </si>
  <si>
    <t>PERU</t>
  </si>
  <si>
    <t>ACL</t>
  </si>
  <si>
    <t>AEROLÍNEA DEL CARIBE  S.A. - AERCARIBE</t>
  </si>
  <si>
    <t>MPTO</t>
  </si>
  <si>
    <t>PANAMA</t>
  </si>
  <si>
    <t>PANAMÁ</t>
  </si>
  <si>
    <t>SKBO</t>
  </si>
  <si>
    <t>BOGOTÁ</t>
  </si>
  <si>
    <t>ACN</t>
  </si>
  <si>
    <t>AZUL CONECTA LTDA. (EX TWO TAXI AEREO LTDA)</t>
  </si>
  <si>
    <t>SBAC</t>
  </si>
  <si>
    <t>ARACATI</t>
  </si>
  <si>
    <t>CE</t>
  </si>
  <si>
    <t>SBFZ</t>
  </si>
  <si>
    <t>FORTALEZA</t>
  </si>
  <si>
    <t>SBBE</t>
  </si>
  <si>
    <t>BELÉM</t>
  </si>
  <si>
    <t>PA</t>
  </si>
  <si>
    <t>SBIH</t>
  </si>
  <si>
    <t>ITAITUBA</t>
  </si>
  <si>
    <t>SBMA</t>
  </si>
  <si>
    <t>MARABÁ</t>
  </si>
  <si>
    <t>SBMD</t>
  </si>
  <si>
    <t>ALMEIRIM</t>
  </si>
  <si>
    <t>SBMQ</t>
  </si>
  <si>
    <t>MACAPÁ</t>
  </si>
  <si>
    <t>AP</t>
  </si>
  <si>
    <t>SBSL</t>
  </si>
  <si>
    <t>SÃO LUÍS</t>
  </si>
  <si>
    <t>MA</t>
  </si>
  <si>
    <t>SBSN</t>
  </si>
  <si>
    <t>SANTARÉM</t>
  </si>
  <si>
    <t>SNEB</t>
  </si>
  <si>
    <t>PARAGOMINAS</t>
  </si>
  <si>
    <t>SNMZ</t>
  </si>
  <si>
    <t>PORTO DE MOZ</t>
  </si>
  <si>
    <t>SNSM</t>
  </si>
  <si>
    <t>SALINÓPOLIS</t>
  </si>
  <si>
    <t>SNVS</t>
  </si>
  <si>
    <t>BREVES</t>
  </si>
  <si>
    <t>SNYA</t>
  </si>
  <si>
    <t>SBBG</t>
  </si>
  <si>
    <t>BAGÉ</t>
  </si>
  <si>
    <t>RS</t>
  </si>
  <si>
    <t>SUL</t>
  </si>
  <si>
    <t>SBPA</t>
  </si>
  <si>
    <t>PORTO ALEGRE</t>
  </si>
  <si>
    <t>SBBH</t>
  </si>
  <si>
    <t>BELO HORIZONTE</t>
  </si>
  <si>
    <t>SBBW</t>
  </si>
  <si>
    <t>BARRA DO GARÇAS</t>
  </si>
  <si>
    <t>SBJD</t>
  </si>
  <si>
    <t>JUNDIAÍ</t>
  </si>
  <si>
    <t>SBMK</t>
  </si>
  <si>
    <t>MONTES CLAROS</t>
  </si>
  <si>
    <t>SBVG</t>
  </si>
  <si>
    <t>VARGINHA</t>
  </si>
  <si>
    <t>SBZM</t>
  </si>
  <si>
    <t>GOIANÁ</t>
  </si>
  <si>
    <t>SNPD</t>
  </si>
  <si>
    <t>PATOS DE MINAS</t>
  </si>
  <si>
    <t>SNTO</t>
  </si>
  <si>
    <t>TEÓFILO OTONI</t>
  </si>
  <si>
    <t>SNZR</t>
  </si>
  <si>
    <t>PARACATU</t>
  </si>
  <si>
    <t>SBCP</t>
  </si>
  <si>
    <t>CAMPOS DOS GOYTACAZES</t>
  </si>
  <si>
    <t>SBRJ</t>
  </si>
  <si>
    <t>SBCT</t>
  </si>
  <si>
    <t>SÃO JOSÉ DOS PINHAIS</t>
  </si>
  <si>
    <t>PR</t>
  </si>
  <si>
    <t>SSGY</t>
  </si>
  <si>
    <t>GUAÍRA</t>
  </si>
  <si>
    <t>SSUM</t>
  </si>
  <si>
    <t>UMUARAMA</t>
  </si>
  <si>
    <t>SSUV</t>
  </si>
  <si>
    <t>UNIÃO DA VITÓRIA</t>
  </si>
  <si>
    <t>SSVL</t>
  </si>
  <si>
    <t>TELÊMACO BORBA</t>
  </si>
  <si>
    <t>SBJI</t>
  </si>
  <si>
    <t>JI-PARANÁ</t>
  </si>
  <si>
    <t>RO</t>
  </si>
  <si>
    <t>SBPJ</t>
  </si>
  <si>
    <t>PALMAS</t>
  </si>
  <si>
    <t>TO</t>
  </si>
  <si>
    <t>SSOU</t>
  </si>
  <si>
    <t>ARIPUANÃ</t>
  </si>
  <si>
    <t>SWHP</t>
  </si>
  <si>
    <t>ÁGUA BOA</t>
  </si>
  <si>
    <t>SWJN</t>
  </si>
  <si>
    <t>JUÍNA</t>
  </si>
  <si>
    <t>SBMY</t>
  </si>
  <si>
    <t>MANICORÉ</t>
  </si>
  <si>
    <t>SBPV</t>
  </si>
  <si>
    <t>PORTO VELHO</t>
  </si>
  <si>
    <t>SBTF</t>
  </si>
  <si>
    <t>TEFÉ</t>
  </si>
  <si>
    <t>SWBC</t>
  </si>
  <si>
    <t>BARCELOS</t>
  </si>
  <si>
    <t>SWBR</t>
  </si>
  <si>
    <t>BORBA</t>
  </si>
  <si>
    <t>SWKO</t>
  </si>
  <si>
    <t>COARI</t>
  </si>
  <si>
    <t>SWLB</t>
  </si>
  <si>
    <t>LÁBREA</t>
  </si>
  <si>
    <t>SWMW</t>
  </si>
  <si>
    <t>MAUÉS</t>
  </si>
  <si>
    <t>SWYN</t>
  </si>
  <si>
    <t>APUÍ</t>
  </si>
  <si>
    <t>SBJE</t>
  </si>
  <si>
    <t>CRUZ</t>
  </si>
  <si>
    <t>SBMS</t>
  </si>
  <si>
    <t>MOSSORÓ</t>
  </si>
  <si>
    <t>RN</t>
  </si>
  <si>
    <t>SBPL</t>
  </si>
  <si>
    <t>PETROLINA</t>
  </si>
  <si>
    <t>PE</t>
  </si>
  <si>
    <t>SN6L</t>
  </si>
  <si>
    <t>SOBRAL</t>
  </si>
  <si>
    <t>SNIG</t>
  </si>
  <si>
    <t>IGUATU</t>
  </si>
  <si>
    <t>SNWS</t>
  </si>
  <si>
    <t>CRATEÚS</t>
  </si>
  <si>
    <t>SWBE</t>
  </si>
  <si>
    <t>SÃO BENEDITO</t>
  </si>
  <si>
    <t>SBTB</t>
  </si>
  <si>
    <t>ORIXIMINÁ</t>
  </si>
  <si>
    <t>SBIL</t>
  </si>
  <si>
    <t>ILHÉUS</t>
  </si>
  <si>
    <t>SBRF</t>
  </si>
  <si>
    <t>RECIFE</t>
  </si>
  <si>
    <t>SBJR</t>
  </si>
  <si>
    <t>SBSP</t>
  </si>
  <si>
    <t>SÃO PAULO</t>
  </si>
  <si>
    <t>SDUB</t>
  </si>
  <si>
    <t>UBATUBA</t>
  </si>
  <si>
    <t>SBPB</t>
  </si>
  <si>
    <t>PARNAÍBA</t>
  </si>
  <si>
    <t>PI</t>
  </si>
  <si>
    <t>SBKP</t>
  </si>
  <si>
    <t>CAMPINAS</t>
  </si>
  <si>
    <t>SBJU</t>
  </si>
  <si>
    <t>JUAZEIRO DO NORTE</t>
  </si>
  <si>
    <t>SBME</t>
  </si>
  <si>
    <t>MACAÉ</t>
  </si>
  <si>
    <t>SBOI</t>
  </si>
  <si>
    <t>OIAPOQUE</t>
  </si>
  <si>
    <t>SBSG</t>
  </si>
  <si>
    <t>SÃO GONÇALO DO AMARANTE</t>
  </si>
  <si>
    <t>SSCN</t>
  </si>
  <si>
    <t>CANELA</t>
  </si>
  <si>
    <t>SSLT</t>
  </si>
  <si>
    <t>ALEGRETE</t>
  </si>
  <si>
    <t>SSSC</t>
  </si>
  <si>
    <t>SANTA CRUZ DO SUL</t>
  </si>
  <si>
    <t>SSZR</t>
  </si>
  <si>
    <t>SANTA ROSA</t>
  </si>
  <si>
    <t>SSRS</t>
  </si>
  <si>
    <t>BARREIRINHAS</t>
  </si>
  <si>
    <t>SBPS</t>
  </si>
  <si>
    <t>PORTO SEGURO</t>
  </si>
  <si>
    <t>SBRB</t>
  </si>
  <si>
    <t>RIO BRANCO</t>
  </si>
  <si>
    <t>AC</t>
  </si>
  <si>
    <t>SNAB</t>
  </si>
  <si>
    <t>ARARIPINA</t>
  </si>
  <si>
    <t>SNGN</t>
  </si>
  <si>
    <t>GARANHUNS</t>
  </si>
  <si>
    <t>SNHS</t>
  </si>
  <si>
    <t>SERRA TALHADA</t>
  </si>
  <si>
    <t>SNRU</t>
  </si>
  <si>
    <t>CARUARU</t>
  </si>
  <si>
    <t>SNTS</t>
  </si>
  <si>
    <t>PATOS</t>
  </si>
  <si>
    <t>PB</t>
  </si>
  <si>
    <t>SNOX</t>
  </si>
  <si>
    <t>SWTP</t>
  </si>
  <si>
    <t>SANTA ISABEL DO RIO NEGRO</t>
  </si>
  <si>
    <t>SNMA</t>
  </si>
  <si>
    <t>MONTE ALEGRE</t>
  </si>
  <si>
    <t>SNTI</t>
  </si>
  <si>
    <t>ÓBIDOS</t>
  </si>
  <si>
    <t>SWTS</t>
  </si>
  <si>
    <t>TANGARÁ DA SERRA</t>
  </si>
  <si>
    <t>SBAT</t>
  </si>
  <si>
    <t>ALTA FLORESTA</t>
  </si>
  <si>
    <t>SBTU</t>
  </si>
  <si>
    <t>TUCURUÍ</t>
  </si>
  <si>
    <t>SBSR</t>
  </si>
  <si>
    <t>SÃO JOSÉ DO RIO PRETO</t>
  </si>
  <si>
    <t>SNRJ</t>
  </si>
  <si>
    <t>BREJO</t>
  </si>
  <si>
    <t>SBJP</t>
  </si>
  <si>
    <t>SANTA RITA</t>
  </si>
  <si>
    <t>SBMO</t>
  </si>
  <si>
    <t>RIO LARGO</t>
  </si>
  <si>
    <t>AL</t>
  </si>
  <si>
    <t>SBVH</t>
  </si>
  <si>
    <t>VILHENA</t>
  </si>
  <si>
    <t>SISO</t>
  </si>
  <si>
    <t>CHAVES</t>
  </si>
  <si>
    <t>SBBP</t>
  </si>
  <si>
    <t>BRAGANÇA PAULISTA</t>
  </si>
  <si>
    <t>SBTE</t>
  </si>
  <si>
    <t>TERESINA</t>
  </si>
  <si>
    <t>SBGO</t>
  </si>
  <si>
    <t>GOIÂNIA</t>
  </si>
  <si>
    <t>GO</t>
  </si>
  <si>
    <t>SBBI</t>
  </si>
  <si>
    <t>CURITIBA</t>
  </si>
  <si>
    <t>SBMT</t>
  </si>
  <si>
    <t>SDAG</t>
  </si>
  <si>
    <t>ANGRA DOS REIS</t>
  </si>
  <si>
    <t>SBBZ</t>
  </si>
  <si>
    <t>ARMAÇÃO DOS BÚZIOS</t>
  </si>
  <si>
    <t>SBVT</t>
  </si>
  <si>
    <t>VITÓRIA</t>
  </si>
  <si>
    <t>ES</t>
  </si>
  <si>
    <t>SBJF</t>
  </si>
  <si>
    <t>JUIZ DE FORA</t>
  </si>
  <si>
    <t>SBMI</t>
  </si>
  <si>
    <t>MARICÁ</t>
  </si>
  <si>
    <t>SBAX</t>
  </si>
  <si>
    <t>ARAXÁ</t>
  </si>
  <si>
    <t>SBTT</t>
  </si>
  <si>
    <t>TABATINGA</t>
  </si>
  <si>
    <t>SBLO</t>
  </si>
  <si>
    <t>LONDRINA</t>
  </si>
  <si>
    <t>SWLV</t>
  </si>
  <si>
    <t>SANTO ANTÔNIO DO LEVERGER</t>
  </si>
  <si>
    <t>SJQV</t>
  </si>
  <si>
    <t>NOVO ARIPUANÃ</t>
  </si>
  <si>
    <t>SBAR</t>
  </si>
  <si>
    <t>ARACAJU</t>
  </si>
  <si>
    <t>SE</t>
  </si>
  <si>
    <t>SBBR</t>
  </si>
  <si>
    <t>BRASÍLIA</t>
  </si>
  <si>
    <t>DF</t>
  </si>
  <si>
    <t>SDCO</t>
  </si>
  <si>
    <t>SOROCABA</t>
  </si>
  <si>
    <t>SBKG</t>
  </si>
  <si>
    <t>CAMPINA GRANDE</t>
  </si>
  <si>
    <t>SBAU</t>
  </si>
  <si>
    <t>ARAÇATUBA</t>
  </si>
  <si>
    <t>SBHT</t>
  </si>
  <si>
    <t>ALTAMIRA</t>
  </si>
  <si>
    <t>SBGV</t>
  </si>
  <si>
    <t>GOVERNADOR VALADARES</t>
  </si>
  <si>
    <t>SDFD</t>
  </si>
  <si>
    <t>FERNANDÓPOLIS</t>
  </si>
  <si>
    <t>SJZA</t>
  </si>
  <si>
    <t>CAJAZEIRAS</t>
  </si>
  <si>
    <t>SWFA</t>
  </si>
  <si>
    <t>CRISTALINA</t>
  </si>
  <si>
    <t>SBRD</t>
  </si>
  <si>
    <t>RONDONÓPOLIS</t>
  </si>
  <si>
    <t>SNJM</t>
  </si>
  <si>
    <t>MANHUAÇU</t>
  </si>
  <si>
    <t>SBNF</t>
  </si>
  <si>
    <t>NAVEGANTES</t>
  </si>
  <si>
    <t>SC</t>
  </si>
  <si>
    <t>SSBL</t>
  </si>
  <si>
    <t>BLUMENAU</t>
  </si>
  <si>
    <t>SBUA</t>
  </si>
  <si>
    <t>SÃO GABRIEL DA CACHOEIRA</t>
  </si>
  <si>
    <t>SBIP</t>
  </si>
  <si>
    <t>SANTANA DO PARAÍSO</t>
  </si>
  <si>
    <t>SBMN</t>
  </si>
  <si>
    <t>SWFR</t>
  </si>
  <si>
    <t>FORMOSA</t>
  </si>
  <si>
    <t>SBDN</t>
  </si>
  <si>
    <t>PRESIDENTE PRUDENTE</t>
  </si>
  <si>
    <t>ADB</t>
  </si>
  <si>
    <t>ANTONOV COMPANY</t>
  </si>
  <si>
    <t>KGSP</t>
  </si>
  <si>
    <t>GREER, SOUTH CAROLINA</t>
  </si>
  <si>
    <t>KMLB</t>
  </si>
  <si>
    <t>MELBOURNE, FLORIDA</t>
  </si>
  <si>
    <t>EDDP</t>
  </si>
  <si>
    <t>LEIPZIG/HALLE</t>
  </si>
  <si>
    <t>ALEMANHA</t>
  </si>
  <si>
    <t>AEA</t>
  </si>
  <si>
    <t>AIR EUROPA LINEAS AEREAS SOCIEDAD ANONIMA</t>
  </si>
  <si>
    <t>LEMD</t>
  </si>
  <si>
    <t>MADRID</t>
  </si>
  <si>
    <t>ESPANHA</t>
  </si>
  <si>
    <t>SUMU</t>
  </si>
  <si>
    <t>MONTEVIDEO, MONTEVIDEO</t>
  </si>
  <si>
    <t>URUGUAI</t>
  </si>
  <si>
    <t>GCLP</t>
  </si>
  <si>
    <t>LAS PALMAS</t>
  </si>
  <si>
    <t>ILHAS CANÁRIAS</t>
  </si>
  <si>
    <t>AFR</t>
  </si>
  <si>
    <t>SOCIÉTÉ AIR FRANCE</t>
  </si>
  <si>
    <t>LFPG</t>
  </si>
  <si>
    <t>PARIS</t>
  </si>
  <si>
    <t>FRANÇA</t>
  </si>
  <si>
    <t>GMMN</t>
  </si>
  <si>
    <t>CASABLANCA</t>
  </si>
  <si>
    <t>MARROCOS</t>
  </si>
  <si>
    <t>SOCA</t>
  </si>
  <si>
    <t>CAYENNE</t>
  </si>
  <si>
    <t>GUIANA FRANCESA</t>
  </si>
  <si>
    <t>AJB</t>
  </si>
  <si>
    <t>AMERICAN JET S.A.</t>
  </si>
  <si>
    <t>SARI</t>
  </si>
  <si>
    <t>PUERTO IGUAZÚ, MISIONES PROVINCE</t>
  </si>
  <si>
    <t>AMX</t>
  </si>
  <si>
    <t>AEROVÍAS DE MÉXICO S.A DE C.V - AEROMÉXICO</t>
  </si>
  <si>
    <t>MMMX</t>
  </si>
  <si>
    <t>MEXICO</t>
  </si>
  <si>
    <t>MÉXICO</t>
  </si>
  <si>
    <t>MMUN</t>
  </si>
  <si>
    <t>CANCUN/INTL</t>
  </si>
  <si>
    <t>ANS</t>
  </si>
  <si>
    <t>ANDES LINEAS AEREAS</t>
  </si>
  <si>
    <t>SAZS</t>
  </si>
  <si>
    <t>SAN CARLOS DE BARILOCHE, RÍO NEGRO PROVINCE</t>
  </si>
  <si>
    <t>SARP</t>
  </si>
  <si>
    <t>POSADAS, MISIONES PROVINCE</t>
  </si>
  <si>
    <t>SANE</t>
  </si>
  <si>
    <t>SANTIAGO DEL ESTERO, SANTIAGO DEL ESTERO PROVINCE</t>
  </si>
  <si>
    <t>ARE</t>
  </si>
  <si>
    <t>AIRES - AEROVÍAS DE INTEGRACÍON REGIONAL S.A.</t>
  </si>
  <si>
    <t>SDSC</t>
  </si>
  <si>
    <t>SÃO CARLOS</t>
  </si>
  <si>
    <t>ARG</t>
  </si>
  <si>
    <t>AEROLINEAS ARGENTINAS S/A</t>
  </si>
  <si>
    <t>SAAR</t>
  </si>
  <si>
    <t>ROSARIO, SANTA FE PROVINCE</t>
  </si>
  <si>
    <t>SBFL</t>
  </si>
  <si>
    <t>FLORIANÓPOLIS</t>
  </si>
  <si>
    <t>SABE</t>
  </si>
  <si>
    <t>BUENOS AIRES</t>
  </si>
  <si>
    <t>SACO</t>
  </si>
  <si>
    <t>CÓRDOBA, CÓRDOBA PROVINCE</t>
  </si>
  <si>
    <t>SAME</t>
  </si>
  <si>
    <t>MENDOZA, MENDOZA PROVINCE</t>
  </si>
  <si>
    <t>SASA</t>
  </si>
  <si>
    <t>SALTA, SALTA PROVINCE</t>
  </si>
  <si>
    <t>ARN</t>
  </si>
  <si>
    <t>AERONEXUS CORPORATE</t>
  </si>
  <si>
    <t>EGSS</t>
  </si>
  <si>
    <t>LONDON, ENGLAND</t>
  </si>
  <si>
    <t>REINO UNIDO</t>
  </si>
  <si>
    <t>SKBQ</t>
  </si>
  <si>
    <t>BARRANQUILLA</t>
  </si>
  <si>
    <t>AVA</t>
  </si>
  <si>
    <t>AEROVIAS DEL CONTINENTE AMERICANO S.A. AVIANCA</t>
  </si>
  <si>
    <t>SKCG</t>
  </si>
  <si>
    <t>CARTAGENA</t>
  </si>
  <si>
    <t>AWC</t>
  </si>
  <si>
    <t>TITAN AIRWAYS</t>
  </si>
  <si>
    <t>DXXX</t>
  </si>
  <si>
    <t>LOMÉ</t>
  </si>
  <si>
    <t>TOGO</t>
  </si>
  <si>
    <t>AXY</t>
  </si>
  <si>
    <t>AIR X CHARTER LTD</t>
  </si>
  <si>
    <t>EGCC</t>
  </si>
  <si>
    <t>MANCHESTER, ENGLAND</t>
  </si>
  <si>
    <t>GVAC</t>
  </si>
  <si>
    <t>ILHA DO SAL</t>
  </si>
  <si>
    <t>CABO VERDE</t>
  </si>
  <si>
    <t>GVNP</t>
  </si>
  <si>
    <t>AZG</t>
  </si>
  <si>
    <t>SILK WAY WEST AIRLINES</t>
  </si>
  <si>
    <t>FACT</t>
  </si>
  <si>
    <t>CAPE TOWN</t>
  </si>
  <si>
    <t>ÁFRICA DO SUL</t>
  </si>
  <si>
    <t>LIMC</t>
  </si>
  <si>
    <t>MILAN</t>
  </si>
  <si>
    <t>ITÁLIA</t>
  </si>
  <si>
    <t>KORD</t>
  </si>
  <si>
    <t>CHICAGO, ILLINOIS</t>
  </si>
  <si>
    <t>UBBB</t>
  </si>
  <si>
    <t>BAKU</t>
  </si>
  <si>
    <t>AZERBAIJÃO</t>
  </si>
  <si>
    <t>ÁSIA</t>
  </si>
  <si>
    <t>VHHH</t>
  </si>
  <si>
    <t>CHEK LAP KOK</t>
  </si>
  <si>
    <t>HONG KONG</t>
  </si>
  <si>
    <t>SEQM</t>
  </si>
  <si>
    <t>QUITO</t>
  </si>
  <si>
    <t>EQUADOR</t>
  </si>
  <si>
    <t>AZP</t>
  </si>
  <si>
    <t>COMPAÑIA DE AVIACION PARAGUAYA SOCIEDAD ANONIMA - PARANAIR (EX- AMASZONAS PARAGUAY)</t>
  </si>
  <si>
    <t>SGAS</t>
  </si>
  <si>
    <t>ASUNCIÓN</t>
  </si>
  <si>
    <t>PARAGUAI</t>
  </si>
  <si>
    <t>AZQ</t>
  </si>
  <si>
    <t>SILK WAY AIRLINES</t>
  </si>
  <si>
    <t>GCFV</t>
  </si>
  <si>
    <t>AZU</t>
  </si>
  <si>
    <t>AZUL LINHAS AÉREAS BRASILEIRAS S/A</t>
  </si>
  <si>
    <t>KFLL</t>
  </si>
  <si>
    <t>FORT LAUDERDALE/HOLLYWOOD, FLORIDA</t>
  </si>
  <si>
    <t>KMCO</t>
  </si>
  <si>
    <t>ORLANDO, FLORIDA</t>
  </si>
  <si>
    <t>LPPT</t>
  </si>
  <si>
    <t>LISBOA</t>
  </si>
  <si>
    <t>PORTUGAL</t>
  </si>
  <si>
    <t>SBAE</t>
  </si>
  <si>
    <t>AREALVA</t>
  </si>
  <si>
    <t>SBBV</t>
  </si>
  <si>
    <t>BOA VISTA</t>
  </si>
  <si>
    <t>RR</t>
  </si>
  <si>
    <t>SBCJ</t>
  </si>
  <si>
    <t>PARAUAPEBAS</t>
  </si>
  <si>
    <t>SBCA</t>
  </si>
  <si>
    <t>CASCAVEL</t>
  </si>
  <si>
    <t>SBRP</t>
  </si>
  <si>
    <t>RIBEIRÃO PRETO</t>
  </si>
  <si>
    <t>SBCB</t>
  </si>
  <si>
    <t>CABO FRIO</t>
  </si>
  <si>
    <t>SBCN</t>
  </si>
  <si>
    <t>CALDAS NOVAS</t>
  </si>
  <si>
    <t>SBFI</t>
  </si>
  <si>
    <t>FOZ DO IGUAÇU</t>
  </si>
  <si>
    <t>SBIZ</t>
  </si>
  <si>
    <t>IMPERATRIZ</t>
  </si>
  <si>
    <t>SBLE</t>
  </si>
  <si>
    <t>LENÇÓIS</t>
  </si>
  <si>
    <t>SBTC</t>
  </si>
  <si>
    <t>UNA</t>
  </si>
  <si>
    <t>SBUL</t>
  </si>
  <si>
    <t>UBERLÂNDIA</t>
  </si>
  <si>
    <t>SBUR</t>
  </si>
  <si>
    <t>UBERABA</t>
  </si>
  <si>
    <t>SBVC</t>
  </si>
  <si>
    <t>VITÓRIA DA CONQUISTA</t>
  </si>
  <si>
    <t>SNBR</t>
  </si>
  <si>
    <t>BARREIRAS</t>
  </si>
  <si>
    <t>SNGI</t>
  </si>
  <si>
    <t>GUANAMBI</t>
  </si>
  <si>
    <t>SBCG</t>
  </si>
  <si>
    <t>CAMPO GRANDE</t>
  </si>
  <si>
    <t>MS</t>
  </si>
  <si>
    <t>SBCR</t>
  </si>
  <si>
    <t>CORUMBÁ</t>
  </si>
  <si>
    <t>SBCH</t>
  </si>
  <si>
    <t>CHAPECÓ</t>
  </si>
  <si>
    <t>SBDB</t>
  </si>
  <si>
    <t>BONITO</t>
  </si>
  <si>
    <t>SBMG</t>
  </si>
  <si>
    <t>MARINGÁ</t>
  </si>
  <si>
    <t>SBPO</t>
  </si>
  <si>
    <t>PATO BRANCO</t>
  </si>
  <si>
    <t>SBCX</t>
  </si>
  <si>
    <t>CAXIAS DO SUL</t>
  </si>
  <si>
    <t>SBSI</t>
  </si>
  <si>
    <t>SINOP</t>
  </si>
  <si>
    <t>SBSO</t>
  </si>
  <si>
    <t>SORRISO</t>
  </si>
  <si>
    <t>SSKW</t>
  </si>
  <si>
    <t>CACOAL</t>
  </si>
  <si>
    <t>SWEI</t>
  </si>
  <si>
    <t>EIRUNEPÉ</t>
  </si>
  <si>
    <t>SWPI</t>
  </si>
  <si>
    <t>PARINTINS</t>
  </si>
  <si>
    <t>SBNM</t>
  </si>
  <si>
    <t>SANTO ÂNGELO</t>
  </si>
  <si>
    <t>SBPF</t>
  </si>
  <si>
    <t>PASSO FUNDO</t>
  </si>
  <si>
    <t>SBPK</t>
  </si>
  <si>
    <t>PELOTAS</t>
  </si>
  <si>
    <t>SBSM</t>
  </si>
  <si>
    <t>SANTA MARIA</t>
  </si>
  <si>
    <t>SBUG</t>
  </si>
  <si>
    <t>URUGUAIANA</t>
  </si>
  <si>
    <t>SBFN</t>
  </si>
  <si>
    <t>FERNANDO DE NORONHA</t>
  </si>
  <si>
    <t>SULS</t>
  </si>
  <si>
    <t>MALDONADO/PUNTA DEL ESTE, MALDONADO</t>
  </si>
  <si>
    <t>SBJA</t>
  </si>
  <si>
    <t>JAGUARUNA</t>
  </si>
  <si>
    <t>SBJV</t>
  </si>
  <si>
    <t>JOINVILLE</t>
  </si>
  <si>
    <t>SBML</t>
  </si>
  <si>
    <t>MARÍLIA</t>
  </si>
  <si>
    <t>SBPG</t>
  </si>
  <si>
    <t>PONTA GROSSA</t>
  </si>
  <si>
    <t>SBPP</t>
  </si>
  <si>
    <t>PONTA PORÃ</t>
  </si>
  <si>
    <t>SBTD</t>
  </si>
  <si>
    <t>TOLEDO</t>
  </si>
  <si>
    <t>SBTG</t>
  </si>
  <si>
    <t>TRÊS LAGOAS</t>
  </si>
  <si>
    <t>SNCP</t>
  </si>
  <si>
    <t>CORREIA PINTO</t>
  </si>
  <si>
    <t>SSGG</t>
  </si>
  <si>
    <t>GUARAPUAVA</t>
  </si>
  <si>
    <t>SWLC</t>
  </si>
  <si>
    <t>RIO VERDE</t>
  </si>
  <si>
    <t>SWKQ</t>
  </si>
  <si>
    <t>SÃO RAIMUNDO NONATO</t>
  </si>
  <si>
    <t>SBUF</t>
  </si>
  <si>
    <t>PAULO AFONSO</t>
  </si>
  <si>
    <t>SDIY</t>
  </si>
  <si>
    <t>FEIRA DE SANTANA</t>
  </si>
  <si>
    <t>TNCA</t>
  </si>
  <si>
    <t>ORANJESTAD, ARUBA</t>
  </si>
  <si>
    <t>ARUBA</t>
  </si>
  <si>
    <t>LFBO</t>
  </si>
  <si>
    <t>TOULOUSE</t>
  </si>
  <si>
    <t>KBNA</t>
  </si>
  <si>
    <t>NASHVILLE, TENNESSEE</t>
  </si>
  <si>
    <t>KMZJ</t>
  </si>
  <si>
    <t>PINAL COUNTY, ARIZONA</t>
  </si>
  <si>
    <t>LFPO</t>
  </si>
  <si>
    <t>ORLY (NEAR PARIS)</t>
  </si>
  <si>
    <t>LPFR</t>
  </si>
  <si>
    <t>FARO / MADEIRA AND ACORES</t>
  </si>
  <si>
    <t>TNCC</t>
  </si>
  <si>
    <t>WILLEMSTAD</t>
  </si>
  <si>
    <t>CURAÇAO</t>
  </si>
  <si>
    <t>LPAR</t>
  </si>
  <si>
    <t>ALVERCA</t>
  </si>
  <si>
    <t>FNLU</t>
  </si>
  <si>
    <t>LUANDA</t>
  </si>
  <si>
    <t>ANGOLA</t>
  </si>
  <si>
    <t>FAOR</t>
  </si>
  <si>
    <t>JOHANNESBURG</t>
  </si>
  <si>
    <t>EGTE</t>
  </si>
  <si>
    <t>EXETER, ENGLAND</t>
  </si>
  <si>
    <t>EDLN</t>
  </si>
  <si>
    <t>MÖNCHENGLADBACH</t>
  </si>
  <si>
    <t>LIRN</t>
  </si>
  <si>
    <t>NAPLES</t>
  </si>
  <si>
    <t>EKBI</t>
  </si>
  <si>
    <t>BILLUND</t>
  </si>
  <si>
    <t>ILHAS FEROÉ</t>
  </si>
  <si>
    <t>SANT</t>
  </si>
  <si>
    <t>TUCUMÁN, TUCUMÁN PROVINCE</t>
  </si>
  <si>
    <t>MMSM</t>
  </si>
  <si>
    <t>ZUMPANGO, STATE OF MEXICO</t>
  </si>
  <si>
    <t>KTUS</t>
  </si>
  <si>
    <t>TUCSON, ARIZONA</t>
  </si>
  <si>
    <t>KMCN</t>
  </si>
  <si>
    <t>MACON, GEORGIA</t>
  </si>
  <si>
    <t>MROC</t>
  </si>
  <si>
    <t>SAN JOSE/JUAN SANTAMARIA</t>
  </si>
  <si>
    <t>COSTA RICA</t>
  </si>
  <si>
    <t>BAW</t>
  </si>
  <si>
    <t>BRITISH AIRWAYS PLC</t>
  </si>
  <si>
    <t>EGLL</t>
  </si>
  <si>
    <t>BOL</t>
  </si>
  <si>
    <t>TRANSPORTES AEREOS BOLIVIANOS</t>
  </si>
  <si>
    <t>SLCB</t>
  </si>
  <si>
    <t>COCHABAMBA</t>
  </si>
  <si>
    <t>BOV</t>
  </si>
  <si>
    <t>BOA BOLIVIANA DE AVIACIÓN</t>
  </si>
  <si>
    <t>SLLP</t>
  </si>
  <si>
    <t>LA PAZ</t>
  </si>
  <si>
    <t>BUY</t>
  </si>
  <si>
    <t>FREEDOM II BERMUDA LIMITED</t>
  </si>
  <si>
    <t>KFPR</t>
  </si>
  <si>
    <t>FORT PIERCE, FLORIDA</t>
  </si>
  <si>
    <t>CCA</t>
  </si>
  <si>
    <t>AIR CHINA</t>
  </si>
  <si>
    <t>LEMG</t>
  </si>
  <si>
    <t>MÁLAGA</t>
  </si>
  <si>
    <t>ZWTP</t>
  </si>
  <si>
    <t>TURPAN, XINJIANG</t>
  </si>
  <si>
    <t>CHINA</t>
  </si>
  <si>
    <t>MUHA</t>
  </si>
  <si>
    <t>HAVANA</t>
  </si>
  <si>
    <t>CUBA</t>
  </si>
  <si>
    <t>CJT</t>
  </si>
  <si>
    <t>CARGOJET AIRWAYS LTD.</t>
  </si>
  <si>
    <t>KCVG</t>
  </si>
  <si>
    <t>HEBRON, KENTUCKY</t>
  </si>
  <si>
    <t>CYMX</t>
  </si>
  <si>
    <t>MMMY</t>
  </si>
  <si>
    <t>MONTERREY</t>
  </si>
  <si>
    <t>CKS</t>
  </si>
  <si>
    <t>KALITTA AIR LLC</t>
  </si>
  <si>
    <t>CLX</t>
  </si>
  <si>
    <t>CARGOLUX AIRLINES INTERNATIONAL S/A</t>
  </si>
  <si>
    <t>EHAM</t>
  </si>
  <si>
    <t>HAARLEMMERMEER, NEAR AMSTERDAM</t>
  </si>
  <si>
    <t>HOLANDA</t>
  </si>
  <si>
    <t>ELLX</t>
  </si>
  <si>
    <t>LUXEMBOURG CITY</t>
  </si>
  <si>
    <t>LUXEMBURGO</t>
  </si>
  <si>
    <t>LEZL</t>
  </si>
  <si>
    <t>SEVILLA</t>
  </si>
  <si>
    <t>KAUS</t>
  </si>
  <si>
    <t>AUSTIN, TEXAS</t>
  </si>
  <si>
    <t>DGAA</t>
  </si>
  <si>
    <t>ACCRA</t>
  </si>
  <si>
    <t>GANA</t>
  </si>
  <si>
    <t>EHBK</t>
  </si>
  <si>
    <t>BEEK</t>
  </si>
  <si>
    <t>GCTS</t>
  </si>
  <si>
    <t>TENERIFE</t>
  </si>
  <si>
    <t>LEZG</t>
  </si>
  <si>
    <t>ZARAGOZA</t>
  </si>
  <si>
    <t>KLAS</t>
  </si>
  <si>
    <t>LAS VEGAS, NEVADA</t>
  </si>
  <si>
    <t>CMP</t>
  </si>
  <si>
    <t>COMPAÑIA PANAMEÑA DE AVIACION S.A. (COPA AIRLINES)</t>
  </si>
  <si>
    <t>CVK</t>
  </si>
  <si>
    <t>CAVOK AIR</t>
  </si>
  <si>
    <t>ESOE</t>
  </si>
  <si>
    <t>ÖREBRO</t>
  </si>
  <si>
    <t>SUÉCIA</t>
  </si>
  <si>
    <t>LECN</t>
  </si>
  <si>
    <t>CASTELLÓN</t>
  </si>
  <si>
    <t>TTPP</t>
  </si>
  <si>
    <t>PORT OF SPAIN, TRINIDAD</t>
  </si>
  <si>
    <t>TRINIDAD E TOBAGO</t>
  </si>
  <si>
    <t>ENZV</t>
  </si>
  <si>
    <t>STAVANGER, ROGALAND</t>
  </si>
  <si>
    <t>NORUEGA</t>
  </si>
  <si>
    <t>CXB</t>
  </si>
  <si>
    <t>COMLUX ARUBA NV</t>
  </si>
  <si>
    <t>NTAA</t>
  </si>
  <si>
    <t>TAHITI</t>
  </si>
  <si>
    <t>POLINÉSIA FRANCESA</t>
  </si>
  <si>
    <t>OCEANIA</t>
  </si>
  <si>
    <t>YBBN</t>
  </si>
  <si>
    <t>BRISBANE, QUEENSLAND</t>
  </si>
  <si>
    <t>AUSTRÁLIA</t>
  </si>
  <si>
    <t>FCBB</t>
  </si>
  <si>
    <t>BRAZZAVILLE</t>
  </si>
  <si>
    <t>CONGO</t>
  </si>
  <si>
    <t>DAL</t>
  </si>
  <si>
    <t>DELTA AIR LINES INC.</t>
  </si>
  <si>
    <t>KATL</t>
  </si>
  <si>
    <t>ATLANTA</t>
  </si>
  <si>
    <t>KCLT</t>
  </si>
  <si>
    <t>CHARLOTTE, NORTH CAROLINA</t>
  </si>
  <si>
    <t>KHSV</t>
  </si>
  <si>
    <t>HUNTSVILLE, ALABAMA</t>
  </si>
  <si>
    <t>DLH</t>
  </si>
  <si>
    <t>DEUTSCHE LUFTHANSA A.G.</t>
  </si>
  <si>
    <t>EDDF</t>
  </si>
  <si>
    <t>FRANKFURT AM MAIN</t>
  </si>
  <si>
    <t>EDDM</t>
  </si>
  <si>
    <t>MUNICH</t>
  </si>
  <si>
    <t>LEPA</t>
  </si>
  <si>
    <t>ISLAS BALEARES</t>
  </si>
  <si>
    <t>DTA</t>
  </si>
  <si>
    <t>TAAG LINHAS AÉREAS DE ANGOLA (ANGOLA AIRLINES)</t>
  </si>
  <si>
    <t>DWI</t>
  </si>
  <si>
    <t>ARAJET S.A.</t>
  </si>
  <si>
    <t>MDSD</t>
  </si>
  <si>
    <t>SAO DOMINGO/DE LAS AMÉRICAS</t>
  </si>
  <si>
    <t>REPÚBLICA DOMINICANA</t>
  </si>
  <si>
    <t>EAL</t>
  </si>
  <si>
    <t>EASTERN AIRLINES, LLC</t>
  </si>
  <si>
    <t>KAEX</t>
  </si>
  <si>
    <t>ALEXANDRIA, LOUISIANA</t>
  </si>
  <si>
    <t>KIWA</t>
  </si>
  <si>
    <t>MESA, ARIZONA</t>
  </si>
  <si>
    <t>EDR</t>
  </si>
  <si>
    <t>FLY ALLWAYS N.V.</t>
  </si>
  <si>
    <t>SMJP</t>
  </si>
  <si>
    <t>ZANDERIJ</t>
  </si>
  <si>
    <t>SURINAME</t>
  </si>
  <si>
    <t>SYCJ</t>
  </si>
  <si>
    <t>GEORGETOWN</t>
  </si>
  <si>
    <t>GUIANA</t>
  </si>
  <si>
    <t>EPT</t>
  </si>
  <si>
    <t>EMPRESA PÚBLICA DE TRANSPORTE AÉREO MILITAR</t>
  </si>
  <si>
    <t>EQX</t>
  </si>
  <si>
    <t>EQUINOXAIR S.A.S</t>
  </si>
  <si>
    <t>ETH</t>
  </si>
  <si>
    <t>ETHIOPIAN AIRLINES GROUP</t>
  </si>
  <si>
    <t>DNMM</t>
  </si>
  <si>
    <t>IKEJA,  LAGOS STATE</t>
  </si>
  <si>
    <t>NIGÉRIA</t>
  </si>
  <si>
    <t>EBLG</t>
  </si>
  <si>
    <t>LIÈGE</t>
  </si>
  <si>
    <t>FZAA</t>
  </si>
  <si>
    <t>KINSHASA</t>
  </si>
  <si>
    <t>REPÚBLICA DEMOCRÁTICA DO CONGO</t>
  </si>
  <si>
    <t>HAAB</t>
  </si>
  <si>
    <t>ADDIS ABABA</t>
  </si>
  <si>
    <t>ETIÓPIA</t>
  </si>
  <si>
    <t>GABS</t>
  </si>
  <si>
    <t>BAMAKO</t>
  </si>
  <si>
    <t>MALI</t>
  </si>
  <si>
    <t>HUEN</t>
  </si>
  <si>
    <t>ENTEBBE (NEAR KAMPALA)</t>
  </si>
  <si>
    <t>UGANDA</t>
  </si>
  <si>
    <t>ETR</t>
  </si>
  <si>
    <t>ESTELAR LATINOAMERICA C.A.</t>
  </si>
  <si>
    <t>SVMI</t>
  </si>
  <si>
    <t>MAIQUETÍA, VARGAS (NEAR CARACAS)</t>
  </si>
  <si>
    <t>VENEZUELA</t>
  </si>
  <si>
    <t>SVPR</t>
  </si>
  <si>
    <t>CIUDAD GUAYANA, BOLÍVAR</t>
  </si>
  <si>
    <t>SVVG</t>
  </si>
  <si>
    <t>EL VIGIA</t>
  </si>
  <si>
    <t>EUS</t>
  </si>
  <si>
    <t>EURUS AVIATION S.A.P.I DE C.V</t>
  </si>
  <si>
    <t>EVE</t>
  </si>
  <si>
    <t>EVELOP AIRLINES S.L.</t>
  </si>
  <si>
    <t>FBZ</t>
  </si>
  <si>
    <t>FB LÍNEAS AÉREAS S.A (FLYBONDI)</t>
  </si>
  <si>
    <t>FDX</t>
  </si>
  <si>
    <t>FEDEX - FEDERAL EXPRESS CORPORATION</t>
  </si>
  <si>
    <t>KMEM</t>
  </si>
  <si>
    <t>MEMPHIS, TENNESSEE</t>
  </si>
  <si>
    <t>TJBQ</t>
  </si>
  <si>
    <t>AQUADILLA BORINQUEN</t>
  </si>
  <si>
    <t>GEC</t>
  </si>
  <si>
    <t>LUFTHANSA CARGO AG</t>
  </si>
  <si>
    <t>DIAP</t>
  </si>
  <si>
    <t>ABIDJAN</t>
  </si>
  <si>
    <t>COSTA DO MARFIM</t>
  </si>
  <si>
    <t>GLO</t>
  </si>
  <si>
    <t>GOL LINHAS AÉREAS S.A. (EX- VRG LINHAS AÉREAS S.A.)</t>
  </si>
  <si>
    <t>MDPC</t>
  </si>
  <si>
    <t>PUNTA CANA</t>
  </si>
  <si>
    <t>SBCZ</t>
  </si>
  <si>
    <t>CRUZEIRO DO SUL</t>
  </si>
  <si>
    <t>TFFF</t>
  </si>
  <si>
    <t>LE LAMENTIN, FORT-DE-FRANCE</t>
  </si>
  <si>
    <t>MARTINICA</t>
  </si>
  <si>
    <t>KVCV</t>
  </si>
  <si>
    <t>VICTORVILLE, CALIFORNIA</t>
  </si>
  <si>
    <t>PGUM</t>
  </si>
  <si>
    <t>AGANA</t>
  </si>
  <si>
    <t>GUAM</t>
  </si>
  <si>
    <t>PHNL</t>
  </si>
  <si>
    <t>HONOLULU</t>
  </si>
  <si>
    <t>ZSPD</t>
  </si>
  <si>
    <t>SHANGHAI</t>
  </si>
  <si>
    <t>LBSF</t>
  </si>
  <si>
    <t>SOFIA</t>
  </si>
  <si>
    <t>BULGÁRIA</t>
  </si>
  <si>
    <t>UTTT</t>
  </si>
  <si>
    <t>TASHKENT</t>
  </si>
  <si>
    <t>UZBEQUISTÃO</t>
  </si>
  <si>
    <t>SCIE</t>
  </si>
  <si>
    <t>CONCEPCIÓN</t>
  </si>
  <si>
    <t>SEGU</t>
  </si>
  <si>
    <t>GUAYAQUIL</t>
  </si>
  <si>
    <t>SKCL</t>
  </si>
  <si>
    <t>CALI</t>
  </si>
  <si>
    <t>KDAB</t>
  </si>
  <si>
    <t>DAYTONA BEACH, FLORIDA</t>
  </si>
  <si>
    <t>KGYR</t>
  </si>
  <si>
    <t>PHOENIX, ARIZONA</t>
  </si>
  <si>
    <t>OMDW</t>
  </si>
  <si>
    <t>JEBEL ALI</t>
  </si>
  <si>
    <t>EMIRADOS ÁRABES UNIDOS</t>
  </si>
  <si>
    <t>SBYS</t>
  </si>
  <si>
    <t>PIRASSUNUNGA</t>
  </si>
  <si>
    <t>WSSL</t>
  </si>
  <si>
    <t>SELETAR</t>
  </si>
  <si>
    <t>SINGAPURA</t>
  </si>
  <si>
    <t>KBFI</t>
  </si>
  <si>
    <t>SEATTLE, WASHINGTON</t>
  </si>
  <si>
    <t>DBBB</t>
  </si>
  <si>
    <t>COTONOU</t>
  </si>
  <si>
    <t>BENIM</t>
  </si>
  <si>
    <t>GTI</t>
  </si>
  <si>
    <t>ATLAS AIR INC</t>
  </si>
  <si>
    <t>KLAX</t>
  </si>
  <si>
    <t>LOS ANGELES, CALIFORNIA</t>
  </si>
  <si>
    <t>KSUU</t>
  </si>
  <si>
    <t>FAIRFIELD, CALIFORNIA</t>
  </si>
  <si>
    <t>KLCK</t>
  </si>
  <si>
    <t>COLUMBUS, OHIO</t>
  </si>
  <si>
    <t>KSTL</t>
  </si>
  <si>
    <t>ST. LOUIS, MISSOURI</t>
  </si>
  <si>
    <t>SKRG</t>
  </si>
  <si>
    <t>MEDELLÍN/RIONEGRO</t>
  </si>
  <si>
    <t>MMGL</t>
  </si>
  <si>
    <t>GUADALAJARA/INTL</t>
  </si>
  <si>
    <t>GXA</t>
  </si>
  <si>
    <t>GLOBAL CROSSING AIRLINES, INC.</t>
  </si>
  <si>
    <t>MPPA</t>
  </si>
  <si>
    <t>BALBOA</t>
  </si>
  <si>
    <t>HFM</t>
  </si>
  <si>
    <t>HI FLY LIMITED (EX-MALTA)</t>
  </si>
  <si>
    <t>CYXX</t>
  </si>
  <si>
    <t>ABBOTSFORD, BRITISH COLUMBIA</t>
  </si>
  <si>
    <t>HFY</t>
  </si>
  <si>
    <t>SPRINGJET S.A. (EX -HI FLY - TRANSPORTES AÉREOS S/A.)</t>
  </si>
  <si>
    <t>LPPR</t>
  </si>
  <si>
    <t>PORTO</t>
  </si>
  <si>
    <t>IBE</t>
  </si>
  <si>
    <t>IBÉRIA LINEAS AEREAS DE ESPAÑA SOCIEDAD ANONIMA OPERADORA</t>
  </si>
  <si>
    <t>ICE</t>
  </si>
  <si>
    <t>ICELANDAIR</t>
  </si>
  <si>
    <t>IGA</t>
  </si>
  <si>
    <t>SKY TAXI SP. Z O.O.</t>
  </si>
  <si>
    <t>FOOL</t>
  </si>
  <si>
    <t>LIBREVILLE</t>
  </si>
  <si>
    <t>GABÃO</t>
  </si>
  <si>
    <t>LFLX</t>
  </si>
  <si>
    <t>CHÂTEAUROUX, DÉOLS</t>
  </si>
  <si>
    <t>ITY</t>
  </si>
  <si>
    <t>ITALIA TRANSPORTO AEREO S.P.A.</t>
  </si>
  <si>
    <t>LIRF</t>
  </si>
  <si>
    <t>ROME</t>
  </si>
  <si>
    <t>JAT</t>
  </si>
  <si>
    <t>JETSMART AIRLINES SPA - CHILE</t>
  </si>
  <si>
    <t>JES</t>
  </si>
  <si>
    <t>JETSMART AIRLINES S.A - ARGENTINA</t>
  </si>
  <si>
    <t>JMK</t>
  </si>
  <si>
    <t>JETMAGIC LTD</t>
  </si>
  <si>
    <t>KAI</t>
  </si>
  <si>
    <t>KAISER AIR</t>
  </si>
  <si>
    <t>KAL</t>
  </si>
  <si>
    <t>KOREAN AIR LINES CO. LTD.</t>
  </si>
  <si>
    <t>RKSI</t>
  </si>
  <si>
    <t>INCHEON (NEAR SEOUL)</t>
  </si>
  <si>
    <t>COREIA DO SUL</t>
  </si>
  <si>
    <t>PANC</t>
  </si>
  <si>
    <t>ANCHORAGE, ALASKA</t>
  </si>
  <si>
    <t>MMQT</t>
  </si>
  <si>
    <t>QUERÉTARO, QUERÉTARO</t>
  </si>
  <si>
    <t>LOWW</t>
  </si>
  <si>
    <t>WIEN/SCHWECHAT</t>
  </si>
  <si>
    <t>ÁUSTRIA</t>
  </si>
  <si>
    <t>KLM</t>
  </si>
  <si>
    <t>KLM CIA. REAL HOLANDESA DE AVIAÇÃO</t>
  </si>
  <si>
    <t>KRE</t>
  </si>
  <si>
    <t>AEROSUCRE SA</t>
  </si>
  <si>
    <t>SVVA</t>
  </si>
  <si>
    <t>VALENCIA, CARABOBO</t>
  </si>
  <si>
    <t>LAE</t>
  </si>
  <si>
    <t>LÍNEA AÉREA CARGUEIRA DE COLOMBIA S.A - LANCO</t>
  </si>
  <si>
    <t>SGES</t>
  </si>
  <si>
    <t>CIUDAD DEL ESTE</t>
  </si>
  <si>
    <t>SCFA</t>
  </si>
  <si>
    <t>ANTOFAGASTA</t>
  </si>
  <si>
    <t>KRSW</t>
  </si>
  <si>
    <t>SOUTH FORT MYERS, FLORIDA</t>
  </si>
  <si>
    <t>LAN</t>
  </si>
  <si>
    <t>LATAM AIRLINES GROUP (EX - LAN AIRLINES S/A)</t>
  </si>
  <si>
    <t>SACE</t>
  </si>
  <si>
    <t>SCDA</t>
  </si>
  <si>
    <t>IQUIQUE</t>
  </si>
  <si>
    <t>LAP</t>
  </si>
  <si>
    <t>TRANSPORTE AÉREOS DEL MERCOSUR S.A. (TAM MERCOSUR)</t>
  </si>
  <si>
    <t>LCO</t>
  </si>
  <si>
    <t>LAN CARGO S.A.</t>
  </si>
  <si>
    <t>KIAH</t>
  </si>
  <si>
    <t>HOUSTON, TEXAS</t>
  </si>
  <si>
    <t>LNE</t>
  </si>
  <si>
    <t>LATAM AIRLINES ECUADOR S.A.</t>
  </si>
  <si>
    <t>LOT</t>
  </si>
  <si>
    <t>LOT POLISH AIRLINES</t>
  </si>
  <si>
    <t>EPWA</t>
  </si>
  <si>
    <t>WARSAW</t>
  </si>
  <si>
    <t>POLÔNIA</t>
  </si>
  <si>
    <t>LPE</t>
  </si>
  <si>
    <t>LAN PERU S.A.</t>
  </si>
  <si>
    <t>LTG</t>
  </si>
  <si>
    <t>ABSA - AEROLINHAS BRASILEIRAS S.A.</t>
  </si>
  <si>
    <t>OMAA</t>
  </si>
  <si>
    <t>AB DHABI INTERNATIONAL</t>
  </si>
  <si>
    <t>KPBI</t>
  </si>
  <si>
    <t>WEST PALM BEACH, FLORIDA</t>
  </si>
  <si>
    <t>MAA</t>
  </si>
  <si>
    <t>AEROTRANSPORTES MAS DE CARGA S.A. DE C.V.</t>
  </si>
  <si>
    <t>MPH</t>
  </si>
  <si>
    <t>MARTINAIR HOLLAND N.V.</t>
  </si>
  <si>
    <t>MSR</t>
  </si>
  <si>
    <t>EGYPTAIR AIRLINES</t>
  </si>
  <si>
    <t>HECA</t>
  </si>
  <si>
    <t>CAIRO</t>
  </si>
  <si>
    <t>EGITO</t>
  </si>
  <si>
    <t>MWM</t>
  </si>
  <si>
    <t>MODERN TRANSPORTE AEREO DE CARGA S.A</t>
  </si>
  <si>
    <t>KLRD</t>
  </si>
  <si>
    <t>LAREDO, TEXAS</t>
  </si>
  <si>
    <t>NCR</t>
  </si>
  <si>
    <t>NATIONAL AIRLINES</t>
  </si>
  <si>
    <t>KDOV</t>
  </si>
  <si>
    <t>DOVER, DELAWARE</t>
  </si>
  <si>
    <t>OOMS</t>
  </si>
  <si>
    <t>MUSCAT</t>
  </si>
  <si>
    <t>OMÃ</t>
  </si>
  <si>
    <t>KMCF</t>
  </si>
  <si>
    <t>TAMPA, FLORIDA</t>
  </si>
  <si>
    <t>LBBG</t>
  </si>
  <si>
    <t>BURGAS</t>
  </si>
  <si>
    <t>MTPP</t>
  </si>
  <si>
    <t>PORT-DE-PAIX</t>
  </si>
  <si>
    <t>HAITI</t>
  </si>
  <si>
    <t>KELP</t>
  </si>
  <si>
    <t>EL PASO, TEXAS</t>
  </si>
  <si>
    <t>OAE</t>
  </si>
  <si>
    <t>OMNI AIR INTERNATIONAL</t>
  </si>
  <si>
    <t>OBS</t>
  </si>
  <si>
    <t>ORBEST S.A.</t>
  </si>
  <si>
    <t>OMI</t>
  </si>
  <si>
    <t>OMNI TÁXI AÉREO S.A.</t>
  </si>
  <si>
    <t>SBUY</t>
  </si>
  <si>
    <t>SYEC</t>
  </si>
  <si>
    <t>OGLE</t>
  </si>
  <si>
    <t>PAM</t>
  </si>
  <si>
    <t>MAP TRANSPORTES AÉREOS LTDA.</t>
  </si>
  <si>
    <t>SWCA</t>
  </si>
  <si>
    <t>CARAUARI</t>
  </si>
  <si>
    <t>SDCG</t>
  </si>
  <si>
    <t>SÃO PAULO DE OLIVENÇA</t>
  </si>
  <si>
    <t>PTB</t>
  </si>
  <si>
    <t>PASSAREDO TRANSPORTES AÉREOS S.A.</t>
  </si>
  <si>
    <t>SNTF</t>
  </si>
  <si>
    <t>TEIXEIRA DE FREITAS</t>
  </si>
  <si>
    <t>SWGN</t>
  </si>
  <si>
    <t>ARAGUAÍNA</t>
  </si>
  <si>
    <t>PUE</t>
  </si>
  <si>
    <t>PLUS ULTRA LÍNEAS AÉREAS S/A</t>
  </si>
  <si>
    <t>QCL</t>
  </si>
  <si>
    <t>AIR EXPRESS S.A. (AIR CLASS LINEAS AEREAS) / EX-AERO V.I.P. LTDA</t>
  </si>
  <si>
    <t>QTR</t>
  </si>
  <si>
    <t>QATAR AIRWAYS GROUP</t>
  </si>
  <si>
    <t>OTHH</t>
  </si>
  <si>
    <t>DOHA</t>
  </si>
  <si>
    <t>QATAR</t>
  </si>
  <si>
    <t>OEJN</t>
  </si>
  <si>
    <t>JEDDAH</t>
  </si>
  <si>
    <t>ARÁBIA SAUDITA</t>
  </si>
  <si>
    <t>RAM</t>
  </si>
  <si>
    <t>COMPAGNIE NATIONALE ROYAL AIR MAROC</t>
  </si>
  <si>
    <t>RER</t>
  </si>
  <si>
    <t>SERVICIO AEREO REGIONAL REGAIR AIR LTDA</t>
  </si>
  <si>
    <t>RUC</t>
  </si>
  <si>
    <t>RUTAS AÉREAS, CA - RUTACA</t>
  </si>
  <si>
    <t>RZO</t>
  </si>
  <si>
    <t>SATA INTERNACIONAL - AZORES AIRLINES</t>
  </si>
  <si>
    <t>SAA</t>
  </si>
  <si>
    <t>SOUTH AFRICAN AIRWAYS STATE OWNED COMPANY (SOC) LIMITED</t>
  </si>
  <si>
    <t>SID</t>
  </si>
  <si>
    <t>SIDERAL LINHAS AÉREAS LTDA.</t>
  </si>
  <si>
    <t>SAAV</t>
  </si>
  <si>
    <t>SANTA FE, SANTA FE PROVINCE</t>
  </si>
  <si>
    <t>SKU</t>
  </si>
  <si>
    <t>SKY AIRLINE S.A.</t>
  </si>
  <si>
    <t>SKX</t>
  </si>
  <si>
    <t>SKY AIRLINE PERU S.A.C.</t>
  </si>
  <si>
    <t>SLM</t>
  </si>
  <si>
    <t>SURINAM AIRWAYS LTD</t>
  </si>
  <si>
    <t>SWQ</t>
  </si>
  <si>
    <t>SWIFT AIR, LLC</t>
  </si>
  <si>
    <t xml:space="preserve"> </t>
  </si>
  <si>
    <t>KHRL</t>
  </si>
  <si>
    <t>HARLINGEN, TEXAS</t>
  </si>
  <si>
    <t>SWR</t>
  </si>
  <si>
    <t>SWISS INTERNATIONAL AIR LINES LTD.</t>
  </si>
  <si>
    <t>LSZH</t>
  </si>
  <si>
    <t>ZÜRICH/KLOTEN</t>
  </si>
  <si>
    <t>SUÍÇA</t>
  </si>
  <si>
    <t>TAM</t>
  </si>
  <si>
    <t>TAM LINHAS AÉREAS S.A.</t>
  </si>
  <si>
    <t>KBOS</t>
  </si>
  <si>
    <t>BOSTON, MASSACHUSETTS</t>
  </si>
  <si>
    <t>LEBL</t>
  </si>
  <si>
    <t>BARCELONA</t>
  </si>
  <si>
    <t>KBRO</t>
  </si>
  <si>
    <t>BROWNSVILLE, TEXAS</t>
  </si>
  <si>
    <t>KROW</t>
  </si>
  <si>
    <t>ROSWELL, NEW MEXICO</t>
  </si>
  <si>
    <t>KTUP</t>
  </si>
  <si>
    <t>TUPELO, MISSISSIPPI</t>
  </si>
  <si>
    <t>EDHI</t>
  </si>
  <si>
    <t>HAMBURG</t>
  </si>
  <si>
    <t>SCCI</t>
  </si>
  <si>
    <t>PUNTA ARENAS</t>
  </si>
  <si>
    <t>TAP</t>
  </si>
  <si>
    <t>TAP - TRANSPORTES AÉREOS PORTUGUESES S/A</t>
  </si>
  <si>
    <t>TGY</t>
  </si>
  <si>
    <t>TRANS GUYANA AIRWAYS</t>
  </si>
  <si>
    <t>THY</t>
  </si>
  <si>
    <t>TURKISH AIRLINES INC</t>
  </si>
  <si>
    <t>LTFM</t>
  </si>
  <si>
    <t>ISTANBUL</t>
  </si>
  <si>
    <t>TURQUIA</t>
  </si>
  <si>
    <t>TOT</t>
  </si>
  <si>
    <t>ANIVIA SERVIÇOS AÉREOS LTDA</t>
  </si>
  <si>
    <t>TPA</t>
  </si>
  <si>
    <t>TAMPA CARGO S.A.</t>
  </si>
  <si>
    <t>TTL</t>
  </si>
  <si>
    <t>TOTAL LINHAS AÉREAS S.A.</t>
  </si>
  <si>
    <t>UAE</t>
  </si>
  <si>
    <t>EMIRATES</t>
  </si>
  <si>
    <t>OMDB</t>
  </si>
  <si>
    <t>DUBAI INTERNATIONAL</t>
  </si>
  <si>
    <t>GUCY</t>
  </si>
  <si>
    <t>CONAKRY/GBESSIA</t>
  </si>
  <si>
    <t>GUINÉ</t>
  </si>
  <si>
    <t>UAL</t>
  </si>
  <si>
    <t>UNITED AIRLINES, INC</t>
  </si>
  <si>
    <t>KEWR</t>
  </si>
  <si>
    <t>NEWARK &amp; ELIZABETH, NEW JERSEY</t>
  </si>
  <si>
    <t>KIAD</t>
  </si>
  <si>
    <t>WASHINGTON, DC</t>
  </si>
  <si>
    <t>KIND</t>
  </si>
  <si>
    <t>INDIANAPOLIS, INDIANA</t>
  </si>
  <si>
    <t>KMSY</t>
  </si>
  <si>
    <t>NEW ORLEANS, LOUISIANA</t>
  </si>
  <si>
    <t>UKL</t>
  </si>
  <si>
    <t>UKRAINE AIR ALLIANCE AIRLINES</t>
  </si>
  <si>
    <t>MNMG</t>
  </si>
  <si>
    <t>MANAGUA</t>
  </si>
  <si>
    <t>NICARÁGUA</t>
  </si>
  <si>
    <t>UPS</t>
  </si>
  <si>
    <t>UPS - UNITED PARCEL SERVICE CO.</t>
  </si>
  <si>
    <t>VCV</t>
  </si>
  <si>
    <t>CONSORCIO VENEZOLANO DE INDUSTRIAS AERONAUTICAS Y SERVICIOS AÉREOS S.A., CONVIASA</t>
  </si>
  <si>
    <t>VTU</t>
  </si>
  <si>
    <t>TURPIAL AIRLINES C.A</t>
  </si>
  <si>
    <t>VVC</t>
  </si>
  <si>
    <t>VIVA AIR - FAST COLOMBIA</t>
  </si>
  <si>
    <t>WFL</t>
  </si>
  <si>
    <t>WORLD 2 FLY, S.L. - W2F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7B01745-F547-4548-BE53-A8F3B67D7D16}" autoFormatId="16" applyNumberFormats="0" applyBorderFormats="0" applyFontFormats="0" applyPatternFormats="0" applyAlignmentFormats="0" applyWidthHeightFormats="0">
  <queryTableRefresh nextId="39">
    <queryTableFields count="38">
      <queryTableField id="1" name="EMPRESA (SIGLA)" tableColumnId="1"/>
      <queryTableField id="2" name="EMPRESA (NOME)" tableColumnId="2"/>
      <queryTableField id="3" name="EMPRESA (NACIONALIDADE)" tableColumnId="3"/>
      <queryTableField id="4" name="ANO" tableColumnId="4"/>
      <queryTableField id="5" name="MÊS" tableColumnId="5"/>
      <queryTableField id="6" name="AEROPORTO DE ORIGEM (SIGLA)" tableColumnId="6"/>
      <queryTableField id="7" name="AEROPORTO DE ORIGEM (NOME)" tableColumnId="7"/>
      <queryTableField id="8" name="AEROPORTO DE ORIGEM (UF)" tableColumnId="8"/>
      <queryTableField id="9" name="AEROPORTO DE ORIGEM (REGIÃO)" tableColumnId="9"/>
      <queryTableField id="10" name="AEROPORTO DE ORIGEM (PAÍS)" tableColumnId="10"/>
      <queryTableField id="11" name="AEROPORTO DE ORIGEM (CONTINENTE)" tableColumnId="11"/>
      <queryTableField id="12" name="AEROPORTO DE DESTINO (SIGLA)" tableColumnId="12"/>
      <queryTableField id="13" name="AEROPORTO DE DESTINO (NOME)" tableColumnId="13"/>
      <queryTableField id="14" name="AEROPORTO DE DESTINO (UF)" tableColumnId="14"/>
      <queryTableField id="15" name="AEROPORTO DE DESTINO (REGIÃO)" tableColumnId="15"/>
      <queryTableField id="16" name="AEROPORTO DE DESTINO (PAÍS)" tableColumnId="16"/>
      <queryTableField id="17" name="AEROPORTO DE DESTINO (CONTINENTE)" tableColumnId="17"/>
      <queryTableField id="18" name="NATUREZA" tableColumnId="18"/>
      <queryTableField id="19" name="GRUPO DE VOO" tableColumnId="19"/>
      <queryTableField id="20" name="PASSAGEIROS PAGOS" tableColumnId="20"/>
      <queryTableField id="21" name="PASSAGEIROS GRÁTIS" tableColumnId="21"/>
      <queryTableField id="22" name="CARGA PAGA (KG)" tableColumnId="22"/>
      <queryTableField id="23" name="CARGA GRÁTIS (KG)" tableColumnId="23"/>
      <queryTableField id="24" name="CORREIO (KG)" tableColumnId="24"/>
      <queryTableField id="25" name="ASK" tableColumnId="25"/>
      <queryTableField id="26" name="RPK" tableColumnId="26"/>
      <queryTableField id="27" name="ATK" tableColumnId="27"/>
      <queryTableField id="28" name="RTK" tableColumnId="28"/>
      <queryTableField id="29" name="COMBUSTÍVEL (LITROS)" tableColumnId="29"/>
      <queryTableField id="30" name="DISTÂNCIA VOADA (KM)" tableColumnId="30"/>
      <queryTableField id="31" name="DECOLAGENS" tableColumnId="31"/>
      <queryTableField id="32" name="CARGA PAGA KM" tableColumnId="32"/>
      <queryTableField id="33" name="CARGA GRATIS KM" tableColumnId="33"/>
      <queryTableField id="34" name="CORREIO KM" tableColumnId="34"/>
      <queryTableField id="35" name="ASSENTOS" tableColumnId="35"/>
      <queryTableField id="36" name="PAYLOAD" tableColumnId="36"/>
      <queryTableField id="37" name="HORAS VOADAS" tableColumnId="37"/>
      <queryTableField id="38" name="BAGAGEM (KG)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A7F05-B74F-4365-AEBD-5A41351561F3}" name="resumo_anual_2023" displayName="resumo_anual_2023" ref="A1:AL39128" tableType="queryTable" totalsRowShown="0">
  <autoFilter ref="A1:AL39128" xr:uid="{1E2A7F05-B74F-4365-AEBD-5A41351561F3}"/>
  <tableColumns count="38">
    <tableColumn id="1" xr3:uid="{B42417A8-0631-459D-9302-C9E80EF8B1A6}" uniqueName="1" name="EMPRESA (SIGLA)" queryTableFieldId="1" dataDxfId="16"/>
    <tableColumn id="2" xr3:uid="{7AA33691-7F70-4660-9A3E-B87D33CF34E8}" uniqueName="2" name="EMPRESA (NOME)" queryTableFieldId="2" dataDxfId="15"/>
    <tableColumn id="3" xr3:uid="{3F239FCE-D076-4423-B831-83CD4F9C5767}" uniqueName="3" name="EMPRESA (NACIONALIDADE)" queryTableFieldId="3" dataDxfId="14"/>
    <tableColumn id="4" xr3:uid="{C4B5E363-00CA-49EE-A498-9D0950858B23}" uniqueName="4" name="ANO" queryTableFieldId="4"/>
    <tableColumn id="5" xr3:uid="{90A1CFD4-D7EB-4C8C-8848-9D7BECE7A2F6}" uniqueName="5" name="MÊS" queryTableFieldId="5"/>
    <tableColumn id="6" xr3:uid="{8B19E9B4-7D3D-400C-B618-AED7BEB43B04}" uniqueName="6" name="AEROPORTO DE ORIGEM (SIGLA)" queryTableFieldId="6" dataDxfId="13"/>
    <tableColumn id="7" xr3:uid="{47B78864-3746-4E5A-8EB7-D2F43F1BC84E}" uniqueName="7" name="AEROPORTO DE ORIGEM (NOME)" queryTableFieldId="7" dataDxfId="12"/>
    <tableColumn id="8" xr3:uid="{E0A1DA9B-1332-4A57-B88C-64C2619CAA02}" uniqueName="8" name="AEROPORTO DE ORIGEM (UF)" queryTableFieldId="8" dataDxfId="11"/>
    <tableColumn id="9" xr3:uid="{969FA34E-CEDD-40A1-BC6F-23A22182C7BC}" uniqueName="9" name="AEROPORTO DE ORIGEM (REGIÃO)" queryTableFieldId="9" dataDxfId="10"/>
    <tableColumn id="10" xr3:uid="{4DEF6A78-430E-4F74-B559-939DF11B757D}" uniqueName="10" name="AEROPORTO DE ORIGEM (PAÍS)" queryTableFieldId="10" dataDxfId="9"/>
    <tableColumn id="11" xr3:uid="{1701EF7C-5C29-4F9D-8925-8EE869C7B8FA}" uniqueName="11" name="AEROPORTO DE ORIGEM (CONTINENTE)" queryTableFieldId="11" dataDxfId="8"/>
    <tableColumn id="12" xr3:uid="{DFCC20D6-C46F-43EB-9930-8D7725CBC206}" uniqueName="12" name="AEROPORTO DE DESTINO (SIGLA)" queryTableFieldId="12" dataDxfId="7"/>
    <tableColumn id="13" xr3:uid="{FBB49957-18DC-4414-964E-FEC237DD84B6}" uniqueName="13" name="AEROPORTO DE DESTINO (NOME)" queryTableFieldId="13" dataDxfId="6"/>
    <tableColumn id="14" xr3:uid="{25C60075-DA41-4894-91A6-A60B7C5012B0}" uniqueName="14" name="AEROPORTO DE DESTINO (UF)" queryTableFieldId="14" dataDxfId="5"/>
    <tableColumn id="15" xr3:uid="{A46301DB-0CA1-4302-9E38-30F42F215FE2}" uniqueName="15" name="AEROPORTO DE DESTINO (REGIÃO)" queryTableFieldId="15" dataDxfId="4"/>
    <tableColumn id="16" xr3:uid="{959759E9-CECE-40C1-BB32-CDF384CF4331}" uniqueName="16" name="AEROPORTO DE DESTINO (PAÍS)" queryTableFieldId="16" dataDxfId="3"/>
    <tableColumn id="17" xr3:uid="{F76B137C-9515-4D68-AEB3-E0130F9B4F33}" uniqueName="17" name="AEROPORTO DE DESTINO (CONTINENTE)" queryTableFieldId="17" dataDxfId="2"/>
    <tableColumn id="18" xr3:uid="{4A4F3BB7-B91F-4C48-A514-38951987678A}" uniqueName="18" name="NATUREZA" queryTableFieldId="18" dataDxfId="1"/>
    <tableColumn id="19" xr3:uid="{24493E68-13AE-4F89-8CFC-C05BF90B3D99}" uniqueName="19" name="GRUPO DE VOO" queryTableFieldId="19" dataDxfId="0"/>
    <tableColumn id="20" xr3:uid="{81F7E8EB-85B9-4278-B57E-068CB090340E}" uniqueName="20" name="PASSAGEIROS PAGOS" queryTableFieldId="20"/>
    <tableColumn id="21" xr3:uid="{DAFEBEA2-DE81-40F7-886C-157FFABB28E8}" uniqueName="21" name="PASSAGEIROS GRÁTIS" queryTableFieldId="21"/>
    <tableColumn id="22" xr3:uid="{D2A3259D-09F5-41A5-9879-2D5D90A6963E}" uniqueName="22" name="CARGA PAGA (KG)" queryTableFieldId="22"/>
    <tableColumn id="23" xr3:uid="{E3F78EB4-74F3-4ED6-97F3-0F495CB839C7}" uniqueName="23" name="CARGA GRÁTIS (KG)" queryTableFieldId="23"/>
    <tableColumn id="24" xr3:uid="{CE4383D5-1009-4FA9-ADDF-4A2E8D0EE0C2}" uniqueName="24" name="CORREIO (KG)" queryTableFieldId="24"/>
    <tableColumn id="25" xr3:uid="{A2201BAF-C0BA-4664-8D91-D237A7192C93}" uniqueName="25" name="ASK" queryTableFieldId="25"/>
    <tableColumn id="26" xr3:uid="{30BE9586-08B6-46E5-91D1-5907CC1F0E7C}" uniqueName="26" name="RPK" queryTableFieldId="26"/>
    <tableColumn id="27" xr3:uid="{66D80A5D-526F-4C19-AC54-898EB2F06617}" uniqueName="27" name="ATK" queryTableFieldId="27"/>
    <tableColumn id="28" xr3:uid="{36ABA104-A126-4C87-82CE-5C9A154EE478}" uniqueName="28" name="RTK" queryTableFieldId="28"/>
    <tableColumn id="29" xr3:uid="{50461D79-3BE7-4CB7-8EEE-0179F9F378C1}" uniqueName="29" name="COMBUSTÍVEL (LITROS)" queryTableFieldId="29"/>
    <tableColumn id="30" xr3:uid="{158842FE-E910-4394-B68E-FA6E85AF138F}" uniqueName="30" name="DISTÂNCIA VOADA (KM)" queryTableFieldId="30"/>
    <tableColumn id="31" xr3:uid="{1F633666-A1EC-47B0-9872-8B6181D0E66A}" uniqueName="31" name="DECOLAGENS" queryTableFieldId="31"/>
    <tableColumn id="32" xr3:uid="{1A325F33-EB4A-43B1-A106-645F21C85598}" uniqueName="32" name="CARGA PAGA KM" queryTableFieldId="32"/>
    <tableColumn id="33" xr3:uid="{44040FBD-83C8-4F39-8478-260D96C350B0}" uniqueName="33" name="CARGA GRATIS KM" queryTableFieldId="33"/>
    <tableColumn id="34" xr3:uid="{E5312AFB-B9D6-44F4-BF5E-C49ECE9664E5}" uniqueName="34" name="CORREIO KM" queryTableFieldId="34"/>
    <tableColumn id="35" xr3:uid="{E54BCB9C-A925-46CE-95B0-4495B7F80125}" uniqueName="35" name="ASSENTOS" queryTableFieldId="35"/>
    <tableColumn id="36" xr3:uid="{FBAE46D7-B66F-4D1A-8392-5F66265BEBC2}" uniqueName="36" name="PAYLOAD" queryTableFieldId="36"/>
    <tableColumn id="37" xr3:uid="{71F57BF7-09F2-4AE8-9C10-65D2C1A8D3B8}" uniqueName="37" name="HORAS VOADAS" queryTableFieldId="37"/>
    <tableColumn id="38" xr3:uid="{454B0E05-51F3-4BB2-B1C6-8504AD8C929E}" uniqueName="38" name="BAGAGEM (KG)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9CB35-F607-43CA-AFA8-14BC099E7C37}">
  <dimension ref="A1:AL39128"/>
  <sheetViews>
    <sheetView tabSelected="1" topLeftCell="G85" workbookViewId="0">
      <selection activeCell="J8" sqref="J8"/>
    </sheetView>
  </sheetViews>
  <sheetFormatPr defaultRowHeight="14.25"/>
  <cols>
    <col min="1" max="1" width="19.5" bestFit="1" customWidth="1"/>
    <col min="2" max="2" width="5.25" customWidth="1"/>
    <col min="3" max="3" width="5.125" customWidth="1"/>
    <col min="4" max="4" width="6.875" bestFit="1" customWidth="1"/>
    <col min="5" max="5" width="7" bestFit="1" customWidth="1"/>
    <col min="6" max="6" width="5.875" customWidth="1"/>
    <col min="7" max="7" width="49.375" bestFit="1" customWidth="1"/>
    <col min="8" max="8" width="31.125" bestFit="1" customWidth="1"/>
    <col min="9" max="9" width="36.125" bestFit="1" customWidth="1"/>
    <col min="10" max="10" width="36.625" bestFit="1" customWidth="1"/>
    <col min="11" max="11" width="41.5" bestFit="1" customWidth="1"/>
    <col min="12" max="12" width="35" bestFit="1" customWidth="1"/>
    <col min="13" max="13" width="56.25" bestFit="1" customWidth="1"/>
    <col min="14" max="14" width="32" bestFit="1" customWidth="1"/>
    <col min="15" max="15" width="36.875" bestFit="1" customWidth="1"/>
    <col min="16" max="16" width="33.625" bestFit="1" customWidth="1"/>
    <col min="17" max="17" width="42.25" bestFit="1" customWidth="1"/>
    <col min="18" max="18" width="15.375" bestFit="1" customWidth="1"/>
    <col min="19" max="19" width="17.75" bestFit="1" customWidth="1"/>
    <col min="20" max="20" width="23.75" bestFit="1" customWidth="1"/>
    <col min="21" max="21" width="24.125" bestFit="1" customWidth="1"/>
    <col min="22" max="22" width="19.75" bestFit="1" customWidth="1"/>
    <col min="23" max="23" width="21.75" bestFit="1" customWidth="1"/>
    <col min="24" max="24" width="16.5" bestFit="1" customWidth="1"/>
    <col min="25" max="26" width="9.875" bestFit="1" customWidth="1"/>
    <col min="27" max="28" width="8.875" bestFit="1" customWidth="1"/>
    <col min="29" max="29" width="25.75" bestFit="1" customWidth="1"/>
    <col min="30" max="30" width="24.625" bestFit="1" customWidth="1"/>
    <col min="31" max="31" width="16.125" bestFit="1" customWidth="1"/>
    <col min="32" max="32" width="18.5" bestFit="1" customWidth="1"/>
    <col min="33" max="33" width="20.625" bestFit="1" customWidth="1"/>
    <col min="34" max="34" width="15.375" bestFit="1" customWidth="1"/>
    <col min="35" max="35" width="13.125" bestFit="1" customWidth="1"/>
    <col min="36" max="36" width="11.625" bestFit="1" customWidth="1"/>
    <col min="37" max="37" width="17.625" bestFit="1" customWidth="1"/>
    <col min="38" max="38" width="17.125" bestFit="1" customWidth="1"/>
  </cols>
  <sheetData>
    <row r="1" spans="1:3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>
      <c r="A2" s="1" t="s">
        <v>38</v>
      </c>
      <c r="B2" s="1" t="s">
        <v>39</v>
      </c>
      <c r="C2" s="1" t="s">
        <v>40</v>
      </c>
      <c r="D2">
        <v>2023</v>
      </c>
      <c r="E2">
        <v>8</v>
      </c>
      <c r="F2" s="1" t="s">
        <v>41</v>
      </c>
      <c r="G2" s="1" t="s">
        <v>42</v>
      </c>
      <c r="H2" s="1" t="s">
        <v>43</v>
      </c>
      <c r="I2" s="1" t="s">
        <v>44</v>
      </c>
      <c r="J2" s="1" t="s">
        <v>45</v>
      </c>
      <c r="K2" s="1" t="s">
        <v>46</v>
      </c>
      <c r="L2" s="1" t="s">
        <v>47</v>
      </c>
      <c r="M2" s="1" t="s">
        <v>48</v>
      </c>
      <c r="N2" s="1" t="s">
        <v>49</v>
      </c>
      <c r="O2" s="1" t="s">
        <v>50</v>
      </c>
      <c r="P2" s="1" t="s">
        <v>45</v>
      </c>
      <c r="Q2" s="1" t="s">
        <v>46</v>
      </c>
      <c r="R2" s="1" t="s">
        <v>51</v>
      </c>
      <c r="S2" s="1" t="s">
        <v>52</v>
      </c>
      <c r="T2">
        <v>0</v>
      </c>
      <c r="U2">
        <v>0</v>
      </c>
      <c r="V2">
        <v>0</v>
      </c>
      <c r="W2">
        <v>0</v>
      </c>
      <c r="X2">
        <v>0</v>
      </c>
      <c r="Y2">
        <v>73350</v>
      </c>
      <c r="Z2">
        <v>67482</v>
      </c>
      <c r="AA2">
        <v>7335</v>
      </c>
      <c r="AB2">
        <v>6073</v>
      </c>
      <c r="AC2">
        <v>0</v>
      </c>
      <c r="AD2">
        <v>1467</v>
      </c>
      <c r="AE2">
        <v>1</v>
      </c>
      <c r="AF2">
        <v>0</v>
      </c>
      <c r="AG2">
        <v>0</v>
      </c>
      <c r="AH2">
        <v>0</v>
      </c>
      <c r="AI2">
        <v>50</v>
      </c>
      <c r="AJ2">
        <v>5000</v>
      </c>
      <c r="AK2">
        <v>2.2000000000000002</v>
      </c>
      <c r="AL2">
        <v>0</v>
      </c>
    </row>
    <row r="3" spans="1:38">
      <c r="A3" s="1" t="s">
        <v>38</v>
      </c>
      <c r="B3" s="1" t="s">
        <v>39</v>
      </c>
      <c r="C3" s="1" t="s">
        <v>40</v>
      </c>
      <c r="D3">
        <v>2023</v>
      </c>
      <c r="E3">
        <v>8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1" t="s">
        <v>53</v>
      </c>
      <c r="M3" s="1" t="s">
        <v>54</v>
      </c>
      <c r="N3" s="1" t="s">
        <v>55</v>
      </c>
      <c r="O3" s="1" t="s">
        <v>55</v>
      </c>
      <c r="P3" s="1" t="s">
        <v>56</v>
      </c>
      <c r="Q3" s="1" t="s">
        <v>46</v>
      </c>
      <c r="R3" s="1" t="s">
        <v>51</v>
      </c>
      <c r="S3" s="1" t="s">
        <v>52</v>
      </c>
      <c r="T3">
        <v>0</v>
      </c>
      <c r="U3">
        <v>0</v>
      </c>
      <c r="V3">
        <v>0</v>
      </c>
      <c r="W3">
        <v>0</v>
      </c>
      <c r="X3">
        <v>0</v>
      </c>
      <c r="AL3">
        <v>0</v>
      </c>
    </row>
    <row r="4" spans="1:38">
      <c r="A4" s="1" t="s">
        <v>38</v>
      </c>
      <c r="B4" s="1" t="s">
        <v>39</v>
      </c>
      <c r="C4" s="1" t="s">
        <v>40</v>
      </c>
      <c r="D4">
        <v>2023</v>
      </c>
      <c r="E4">
        <v>8</v>
      </c>
      <c r="F4" s="1" t="s">
        <v>47</v>
      </c>
      <c r="G4" s="1" t="s">
        <v>48</v>
      </c>
      <c r="H4" s="1" t="s">
        <v>49</v>
      </c>
      <c r="I4" s="1" t="s">
        <v>50</v>
      </c>
      <c r="J4" s="1" t="s">
        <v>45</v>
      </c>
      <c r="K4" s="1" t="s">
        <v>46</v>
      </c>
      <c r="L4" s="1" t="s">
        <v>53</v>
      </c>
      <c r="M4" s="1" t="s">
        <v>54</v>
      </c>
      <c r="N4" s="1" t="s">
        <v>55</v>
      </c>
      <c r="O4" s="1" t="s">
        <v>55</v>
      </c>
      <c r="P4" s="1" t="s">
        <v>56</v>
      </c>
      <c r="Q4" s="1" t="s">
        <v>46</v>
      </c>
      <c r="R4" s="1" t="s">
        <v>51</v>
      </c>
      <c r="S4" s="1" t="s">
        <v>52</v>
      </c>
      <c r="T4">
        <v>0</v>
      </c>
      <c r="U4">
        <v>0</v>
      </c>
      <c r="V4">
        <v>0</v>
      </c>
      <c r="W4">
        <v>0</v>
      </c>
      <c r="X4">
        <v>0</v>
      </c>
      <c r="Y4">
        <v>97500</v>
      </c>
      <c r="Z4">
        <v>89700</v>
      </c>
      <c r="AA4">
        <v>9750</v>
      </c>
      <c r="AB4">
        <v>8073</v>
      </c>
      <c r="AC4">
        <v>0</v>
      </c>
      <c r="AD4">
        <v>1950</v>
      </c>
      <c r="AE4">
        <v>1</v>
      </c>
      <c r="AF4">
        <v>0</v>
      </c>
      <c r="AG4">
        <v>0</v>
      </c>
      <c r="AH4">
        <v>0</v>
      </c>
      <c r="AI4">
        <v>50</v>
      </c>
      <c r="AJ4">
        <v>5000</v>
      </c>
      <c r="AK4">
        <v>2.7669999999999999</v>
      </c>
      <c r="AL4">
        <v>0</v>
      </c>
    </row>
    <row r="5" spans="1:38">
      <c r="A5" s="1" t="s">
        <v>38</v>
      </c>
      <c r="B5" s="1" t="s">
        <v>39</v>
      </c>
      <c r="C5" s="1" t="s">
        <v>40</v>
      </c>
      <c r="D5">
        <v>2023</v>
      </c>
      <c r="E5">
        <v>8</v>
      </c>
      <c r="F5" s="1" t="s">
        <v>57</v>
      </c>
      <c r="G5" s="1" t="s">
        <v>58</v>
      </c>
      <c r="H5" s="1" t="s">
        <v>59</v>
      </c>
      <c r="I5" s="1" t="s">
        <v>60</v>
      </c>
      <c r="J5" s="1" t="s">
        <v>45</v>
      </c>
      <c r="K5" s="1" t="s">
        <v>46</v>
      </c>
      <c r="L5" s="1" t="s">
        <v>41</v>
      </c>
      <c r="M5" s="1" t="s">
        <v>42</v>
      </c>
      <c r="N5" s="1" t="s">
        <v>43</v>
      </c>
      <c r="O5" s="1" t="s">
        <v>44</v>
      </c>
      <c r="P5" s="1" t="s">
        <v>45</v>
      </c>
      <c r="Q5" s="1" t="s">
        <v>46</v>
      </c>
      <c r="R5" s="1" t="s">
        <v>51</v>
      </c>
      <c r="S5" s="1" t="s">
        <v>52</v>
      </c>
      <c r="T5">
        <v>0</v>
      </c>
      <c r="U5">
        <v>0</v>
      </c>
      <c r="V5">
        <v>0</v>
      </c>
      <c r="W5">
        <v>0</v>
      </c>
      <c r="X5">
        <v>0</v>
      </c>
      <c r="Y5">
        <v>66500</v>
      </c>
      <c r="Z5">
        <v>61180</v>
      </c>
      <c r="AA5">
        <v>6650</v>
      </c>
      <c r="AB5">
        <v>5506</v>
      </c>
      <c r="AC5">
        <v>0</v>
      </c>
      <c r="AD5">
        <v>1330</v>
      </c>
      <c r="AE5">
        <v>1</v>
      </c>
      <c r="AF5">
        <v>0</v>
      </c>
      <c r="AG5">
        <v>0</v>
      </c>
      <c r="AH5">
        <v>0</v>
      </c>
      <c r="AI5">
        <v>50</v>
      </c>
      <c r="AJ5">
        <v>5000</v>
      </c>
      <c r="AK5">
        <v>2.6669999999999998</v>
      </c>
      <c r="AL5">
        <v>0</v>
      </c>
    </row>
    <row r="6" spans="1:38">
      <c r="A6" s="1" t="s">
        <v>38</v>
      </c>
      <c r="B6" s="1" t="s">
        <v>39</v>
      </c>
      <c r="C6" s="1" t="s">
        <v>40</v>
      </c>
      <c r="D6">
        <v>2023</v>
      </c>
      <c r="E6">
        <v>8</v>
      </c>
      <c r="F6" s="1" t="s">
        <v>57</v>
      </c>
      <c r="G6" s="1" t="s">
        <v>58</v>
      </c>
      <c r="H6" s="1" t="s">
        <v>59</v>
      </c>
      <c r="I6" s="1" t="s">
        <v>60</v>
      </c>
      <c r="J6" s="1" t="s">
        <v>45</v>
      </c>
      <c r="K6" s="1" t="s">
        <v>46</v>
      </c>
      <c r="L6" s="1" t="s">
        <v>47</v>
      </c>
      <c r="M6" s="1" t="s">
        <v>48</v>
      </c>
      <c r="N6" s="1" t="s">
        <v>49</v>
      </c>
      <c r="O6" s="1" t="s">
        <v>50</v>
      </c>
      <c r="P6" s="1" t="s">
        <v>45</v>
      </c>
      <c r="Q6" s="1" t="s">
        <v>46</v>
      </c>
      <c r="R6" s="1" t="s">
        <v>51</v>
      </c>
      <c r="S6" s="1" t="s">
        <v>52</v>
      </c>
      <c r="T6">
        <v>0</v>
      </c>
      <c r="U6">
        <v>0</v>
      </c>
      <c r="V6">
        <v>0</v>
      </c>
      <c r="W6">
        <v>0</v>
      </c>
      <c r="X6">
        <v>0</v>
      </c>
      <c r="AL6">
        <v>0</v>
      </c>
    </row>
    <row r="7" spans="1:38">
      <c r="A7" s="1" t="s">
        <v>38</v>
      </c>
      <c r="B7" s="1" t="s">
        <v>39</v>
      </c>
      <c r="C7" s="1" t="s">
        <v>40</v>
      </c>
      <c r="D7">
        <v>2023</v>
      </c>
      <c r="E7">
        <v>8</v>
      </c>
      <c r="F7" s="1" t="s">
        <v>57</v>
      </c>
      <c r="G7" s="1" t="s">
        <v>58</v>
      </c>
      <c r="H7" s="1" t="s">
        <v>59</v>
      </c>
      <c r="I7" s="1" t="s">
        <v>60</v>
      </c>
      <c r="J7" s="1" t="s">
        <v>45</v>
      </c>
      <c r="K7" s="1" t="s">
        <v>46</v>
      </c>
      <c r="L7" s="1" t="s">
        <v>53</v>
      </c>
      <c r="M7" s="1" t="s">
        <v>54</v>
      </c>
      <c r="N7" s="1" t="s">
        <v>55</v>
      </c>
      <c r="O7" s="1" t="s">
        <v>55</v>
      </c>
      <c r="P7" s="1" t="s">
        <v>56</v>
      </c>
      <c r="Q7" s="1" t="s">
        <v>46</v>
      </c>
      <c r="R7" s="1" t="s">
        <v>51</v>
      </c>
      <c r="S7" s="1" t="s">
        <v>52</v>
      </c>
      <c r="T7">
        <v>46</v>
      </c>
      <c r="U7">
        <v>0</v>
      </c>
      <c r="V7">
        <v>0</v>
      </c>
      <c r="W7">
        <v>0</v>
      </c>
      <c r="X7">
        <v>0</v>
      </c>
      <c r="AL7">
        <v>0</v>
      </c>
    </row>
    <row r="8" spans="1:38">
      <c r="A8" s="1" t="s">
        <v>38</v>
      </c>
      <c r="B8" s="1" t="s">
        <v>39</v>
      </c>
      <c r="C8" s="1" t="s">
        <v>40</v>
      </c>
      <c r="D8">
        <v>2023</v>
      </c>
      <c r="E8">
        <v>8</v>
      </c>
      <c r="F8" s="1" t="s">
        <v>61</v>
      </c>
      <c r="G8" s="1" t="s">
        <v>62</v>
      </c>
      <c r="H8" s="1" t="s">
        <v>55</v>
      </c>
      <c r="I8" s="1" t="s">
        <v>55</v>
      </c>
      <c r="J8" s="1" t="s">
        <v>56</v>
      </c>
      <c r="K8" s="1" t="s">
        <v>46</v>
      </c>
      <c r="L8" s="1" t="s">
        <v>41</v>
      </c>
      <c r="M8" s="1" t="s">
        <v>42</v>
      </c>
      <c r="N8" s="1" t="s">
        <v>43</v>
      </c>
      <c r="O8" s="1" t="s">
        <v>44</v>
      </c>
      <c r="P8" s="1" t="s">
        <v>45</v>
      </c>
      <c r="Q8" s="1" t="s">
        <v>46</v>
      </c>
      <c r="R8" s="1" t="s">
        <v>51</v>
      </c>
      <c r="S8" s="1" t="s">
        <v>52</v>
      </c>
      <c r="T8">
        <v>0</v>
      </c>
      <c r="U8">
        <v>0</v>
      </c>
      <c r="V8">
        <v>0</v>
      </c>
      <c r="W8">
        <v>0</v>
      </c>
      <c r="X8">
        <v>0</v>
      </c>
      <c r="AL8">
        <v>0</v>
      </c>
    </row>
    <row r="9" spans="1:38">
      <c r="A9" s="1" t="s">
        <v>38</v>
      </c>
      <c r="B9" s="1" t="s">
        <v>39</v>
      </c>
      <c r="C9" s="1" t="s">
        <v>40</v>
      </c>
      <c r="D9">
        <v>2023</v>
      </c>
      <c r="E9">
        <v>8</v>
      </c>
      <c r="F9" s="1" t="s">
        <v>61</v>
      </c>
      <c r="G9" s="1" t="s">
        <v>62</v>
      </c>
      <c r="H9" s="1" t="s">
        <v>55</v>
      </c>
      <c r="I9" s="1" t="s">
        <v>55</v>
      </c>
      <c r="J9" s="1" t="s">
        <v>56</v>
      </c>
      <c r="K9" s="1" t="s">
        <v>46</v>
      </c>
      <c r="L9" s="1" t="s">
        <v>47</v>
      </c>
      <c r="M9" s="1" t="s">
        <v>48</v>
      </c>
      <c r="N9" s="1" t="s">
        <v>49</v>
      </c>
      <c r="O9" s="1" t="s">
        <v>50</v>
      </c>
      <c r="P9" s="1" t="s">
        <v>45</v>
      </c>
      <c r="Q9" s="1" t="s">
        <v>46</v>
      </c>
      <c r="R9" s="1" t="s">
        <v>51</v>
      </c>
      <c r="S9" s="1" t="s">
        <v>52</v>
      </c>
      <c r="T9">
        <v>0</v>
      </c>
      <c r="U9">
        <v>0</v>
      </c>
      <c r="V9">
        <v>0</v>
      </c>
      <c r="W9">
        <v>0</v>
      </c>
      <c r="X9">
        <v>0</v>
      </c>
      <c r="AL9">
        <v>0</v>
      </c>
    </row>
    <row r="10" spans="1:38">
      <c r="A10" s="1" t="s">
        <v>38</v>
      </c>
      <c r="B10" s="1" t="s">
        <v>39</v>
      </c>
      <c r="C10" s="1" t="s">
        <v>40</v>
      </c>
      <c r="D10">
        <v>2023</v>
      </c>
      <c r="E10">
        <v>8</v>
      </c>
      <c r="F10" s="1" t="s">
        <v>61</v>
      </c>
      <c r="G10" s="1" t="s">
        <v>62</v>
      </c>
      <c r="H10" s="1" t="s">
        <v>55</v>
      </c>
      <c r="I10" s="1" t="s">
        <v>55</v>
      </c>
      <c r="J10" s="1" t="s">
        <v>56</v>
      </c>
      <c r="K10" s="1" t="s">
        <v>46</v>
      </c>
      <c r="L10" s="1" t="s">
        <v>57</v>
      </c>
      <c r="M10" s="1" t="s">
        <v>58</v>
      </c>
      <c r="N10" s="1" t="s">
        <v>59</v>
      </c>
      <c r="O10" s="1" t="s">
        <v>60</v>
      </c>
      <c r="P10" s="1" t="s">
        <v>45</v>
      </c>
      <c r="Q10" s="1" t="s">
        <v>46</v>
      </c>
      <c r="R10" s="1" t="s">
        <v>51</v>
      </c>
      <c r="S10" s="1" t="s">
        <v>52</v>
      </c>
      <c r="T10">
        <v>0</v>
      </c>
      <c r="U10">
        <v>0</v>
      </c>
      <c r="V10">
        <v>0</v>
      </c>
      <c r="W10">
        <v>0</v>
      </c>
      <c r="X10">
        <v>0</v>
      </c>
      <c r="AL10">
        <v>0</v>
      </c>
    </row>
    <row r="11" spans="1:38">
      <c r="A11" s="1" t="s">
        <v>38</v>
      </c>
      <c r="B11" s="1" t="s">
        <v>39</v>
      </c>
      <c r="C11" s="1" t="s">
        <v>40</v>
      </c>
      <c r="D11">
        <v>2023</v>
      </c>
      <c r="E11">
        <v>8</v>
      </c>
      <c r="F11" s="1" t="s">
        <v>61</v>
      </c>
      <c r="G11" s="1" t="s">
        <v>62</v>
      </c>
      <c r="H11" s="1" t="s">
        <v>55</v>
      </c>
      <c r="I11" s="1" t="s">
        <v>55</v>
      </c>
      <c r="J11" s="1" t="s">
        <v>56</v>
      </c>
      <c r="K11" s="1" t="s">
        <v>46</v>
      </c>
      <c r="L11" s="1" t="s">
        <v>53</v>
      </c>
      <c r="M11" s="1" t="s">
        <v>54</v>
      </c>
      <c r="N11" s="1" t="s">
        <v>55</v>
      </c>
      <c r="O11" s="1" t="s">
        <v>55</v>
      </c>
      <c r="P11" s="1" t="s">
        <v>56</v>
      </c>
      <c r="Q11" s="1" t="s">
        <v>46</v>
      </c>
      <c r="R11" s="1" t="s">
        <v>51</v>
      </c>
      <c r="S11" s="1" t="s">
        <v>52</v>
      </c>
      <c r="T11">
        <v>0</v>
      </c>
      <c r="U11">
        <v>0</v>
      </c>
      <c r="V11">
        <v>0</v>
      </c>
      <c r="W11">
        <v>0</v>
      </c>
      <c r="X11">
        <v>0</v>
      </c>
      <c r="AL11">
        <v>0</v>
      </c>
    </row>
    <row r="12" spans="1:38">
      <c r="A12" s="1" t="s">
        <v>38</v>
      </c>
      <c r="B12" s="1" t="s">
        <v>39</v>
      </c>
      <c r="C12" s="1" t="s">
        <v>40</v>
      </c>
      <c r="D12">
        <v>2023</v>
      </c>
      <c r="E12">
        <v>8</v>
      </c>
      <c r="F12" s="1" t="s">
        <v>61</v>
      </c>
      <c r="G12" s="1" t="s">
        <v>62</v>
      </c>
      <c r="H12" s="1" t="s">
        <v>55</v>
      </c>
      <c r="I12" s="1" t="s">
        <v>55</v>
      </c>
      <c r="J12" s="1" t="s">
        <v>56</v>
      </c>
      <c r="K12" s="1" t="s">
        <v>46</v>
      </c>
      <c r="L12" s="1" t="s">
        <v>63</v>
      </c>
      <c r="M12" s="1" t="s">
        <v>64</v>
      </c>
      <c r="N12" s="1" t="s">
        <v>55</v>
      </c>
      <c r="O12" s="1" t="s">
        <v>55</v>
      </c>
      <c r="P12" s="1" t="s">
        <v>65</v>
      </c>
      <c r="Q12" s="1" t="s">
        <v>46</v>
      </c>
      <c r="R12" s="1" t="s">
        <v>51</v>
      </c>
      <c r="S12" s="1" t="s">
        <v>52</v>
      </c>
      <c r="T12">
        <v>0</v>
      </c>
      <c r="U12">
        <v>0</v>
      </c>
      <c r="V12">
        <v>0</v>
      </c>
      <c r="W12">
        <v>0</v>
      </c>
      <c r="X12">
        <v>0</v>
      </c>
      <c r="Y12">
        <v>83450</v>
      </c>
      <c r="Z12">
        <v>76774</v>
      </c>
      <c r="AA12">
        <v>8345</v>
      </c>
      <c r="AB12">
        <v>6909</v>
      </c>
      <c r="AC12">
        <v>0</v>
      </c>
      <c r="AD12">
        <v>1669</v>
      </c>
      <c r="AE12">
        <v>1</v>
      </c>
      <c r="AF12">
        <v>0</v>
      </c>
      <c r="AG12">
        <v>0</v>
      </c>
      <c r="AH12">
        <v>0</v>
      </c>
      <c r="AI12">
        <v>50</v>
      </c>
      <c r="AJ12">
        <v>5000</v>
      </c>
      <c r="AK12">
        <v>2.8330000000000002</v>
      </c>
      <c r="AL12">
        <v>0</v>
      </c>
    </row>
    <row r="13" spans="1:38">
      <c r="A13" s="1" t="s">
        <v>38</v>
      </c>
      <c r="B13" s="1" t="s">
        <v>39</v>
      </c>
      <c r="C13" s="1" t="s">
        <v>40</v>
      </c>
      <c r="D13">
        <v>2023</v>
      </c>
      <c r="E13">
        <v>8</v>
      </c>
      <c r="F13" s="1" t="s">
        <v>53</v>
      </c>
      <c r="G13" s="1" t="s">
        <v>54</v>
      </c>
      <c r="H13" s="1" t="s">
        <v>55</v>
      </c>
      <c r="I13" s="1" t="s">
        <v>55</v>
      </c>
      <c r="J13" s="1" t="s">
        <v>56</v>
      </c>
      <c r="K13" s="1" t="s">
        <v>46</v>
      </c>
      <c r="L13" s="1" t="s">
        <v>41</v>
      </c>
      <c r="M13" s="1" t="s">
        <v>42</v>
      </c>
      <c r="N13" s="1" t="s">
        <v>43</v>
      </c>
      <c r="O13" s="1" t="s">
        <v>44</v>
      </c>
      <c r="P13" s="1" t="s">
        <v>45</v>
      </c>
      <c r="Q13" s="1" t="s">
        <v>46</v>
      </c>
      <c r="R13" s="1" t="s">
        <v>51</v>
      </c>
      <c r="S13" s="1" t="s">
        <v>52</v>
      </c>
      <c r="T13">
        <v>0</v>
      </c>
      <c r="U13">
        <v>0</v>
      </c>
      <c r="V13">
        <v>0</v>
      </c>
      <c r="W13">
        <v>0</v>
      </c>
      <c r="X13">
        <v>0</v>
      </c>
      <c r="AL13">
        <v>0</v>
      </c>
    </row>
    <row r="14" spans="1:38">
      <c r="A14" s="1" t="s">
        <v>38</v>
      </c>
      <c r="B14" s="1" t="s">
        <v>39</v>
      </c>
      <c r="C14" s="1" t="s">
        <v>40</v>
      </c>
      <c r="D14">
        <v>2023</v>
      </c>
      <c r="E14">
        <v>8</v>
      </c>
      <c r="F14" s="1" t="s">
        <v>53</v>
      </c>
      <c r="G14" s="1" t="s">
        <v>54</v>
      </c>
      <c r="H14" s="1" t="s">
        <v>55</v>
      </c>
      <c r="I14" s="1" t="s">
        <v>55</v>
      </c>
      <c r="J14" s="1" t="s">
        <v>56</v>
      </c>
      <c r="K14" s="1" t="s">
        <v>46</v>
      </c>
      <c r="L14" s="1" t="s">
        <v>47</v>
      </c>
      <c r="M14" s="1" t="s">
        <v>48</v>
      </c>
      <c r="N14" s="1" t="s">
        <v>49</v>
      </c>
      <c r="O14" s="1" t="s">
        <v>50</v>
      </c>
      <c r="P14" s="1" t="s">
        <v>45</v>
      </c>
      <c r="Q14" s="1" t="s">
        <v>46</v>
      </c>
      <c r="R14" s="1" t="s">
        <v>51</v>
      </c>
      <c r="S14" s="1" t="s">
        <v>52</v>
      </c>
      <c r="T14">
        <v>0</v>
      </c>
      <c r="U14">
        <v>0</v>
      </c>
      <c r="V14">
        <v>0</v>
      </c>
      <c r="W14">
        <v>0</v>
      </c>
      <c r="X14">
        <v>0</v>
      </c>
      <c r="AL14">
        <v>0</v>
      </c>
    </row>
    <row r="15" spans="1:38">
      <c r="A15" s="1" t="s">
        <v>38</v>
      </c>
      <c r="B15" s="1" t="s">
        <v>39</v>
      </c>
      <c r="C15" s="1" t="s">
        <v>40</v>
      </c>
      <c r="D15">
        <v>2023</v>
      </c>
      <c r="E15">
        <v>8</v>
      </c>
      <c r="F15" s="1" t="s">
        <v>53</v>
      </c>
      <c r="G15" s="1" t="s">
        <v>54</v>
      </c>
      <c r="H15" s="1" t="s">
        <v>55</v>
      </c>
      <c r="I15" s="1" t="s">
        <v>55</v>
      </c>
      <c r="J15" s="1" t="s">
        <v>56</v>
      </c>
      <c r="K15" s="1" t="s">
        <v>46</v>
      </c>
      <c r="L15" s="1" t="s">
        <v>57</v>
      </c>
      <c r="M15" s="1" t="s">
        <v>58</v>
      </c>
      <c r="N15" s="1" t="s">
        <v>59</v>
      </c>
      <c r="O15" s="1" t="s">
        <v>60</v>
      </c>
      <c r="P15" s="1" t="s">
        <v>45</v>
      </c>
      <c r="Q15" s="1" t="s">
        <v>46</v>
      </c>
      <c r="R15" s="1" t="s">
        <v>51</v>
      </c>
      <c r="S15" s="1" t="s">
        <v>52</v>
      </c>
      <c r="T15">
        <v>46</v>
      </c>
      <c r="U15">
        <v>0</v>
      </c>
      <c r="V15">
        <v>0</v>
      </c>
      <c r="W15">
        <v>0</v>
      </c>
      <c r="X15">
        <v>0</v>
      </c>
      <c r="AL15">
        <v>0</v>
      </c>
    </row>
    <row r="16" spans="1:38">
      <c r="A16" s="1" t="s">
        <v>38</v>
      </c>
      <c r="B16" s="1" t="s">
        <v>39</v>
      </c>
      <c r="C16" s="1" t="s">
        <v>40</v>
      </c>
      <c r="D16">
        <v>2023</v>
      </c>
      <c r="E16">
        <v>8</v>
      </c>
      <c r="F16" s="1" t="s">
        <v>53</v>
      </c>
      <c r="G16" s="1" t="s">
        <v>54</v>
      </c>
      <c r="H16" s="1" t="s">
        <v>55</v>
      </c>
      <c r="I16" s="1" t="s">
        <v>55</v>
      </c>
      <c r="J16" s="1" t="s">
        <v>56</v>
      </c>
      <c r="K16" s="1" t="s">
        <v>46</v>
      </c>
      <c r="L16" s="1" t="s">
        <v>61</v>
      </c>
      <c r="M16" s="1" t="s">
        <v>62</v>
      </c>
      <c r="N16" s="1" t="s">
        <v>55</v>
      </c>
      <c r="O16" s="1" t="s">
        <v>55</v>
      </c>
      <c r="P16" s="1" t="s">
        <v>56</v>
      </c>
      <c r="Q16" s="1" t="s">
        <v>46</v>
      </c>
      <c r="R16" s="1" t="s">
        <v>51</v>
      </c>
      <c r="S16" s="1" t="s">
        <v>52</v>
      </c>
      <c r="T16">
        <v>0</v>
      </c>
      <c r="U16">
        <v>0</v>
      </c>
      <c r="V16">
        <v>0</v>
      </c>
      <c r="W16">
        <v>0</v>
      </c>
      <c r="X16">
        <v>0</v>
      </c>
      <c r="Y16">
        <v>59550</v>
      </c>
      <c r="Z16">
        <v>54786</v>
      </c>
      <c r="AA16">
        <v>5955</v>
      </c>
      <c r="AB16">
        <v>4930</v>
      </c>
      <c r="AC16">
        <v>0</v>
      </c>
      <c r="AD16">
        <v>1191</v>
      </c>
      <c r="AE16">
        <v>1</v>
      </c>
      <c r="AF16">
        <v>0</v>
      </c>
      <c r="AG16">
        <v>0</v>
      </c>
      <c r="AH16">
        <v>0</v>
      </c>
      <c r="AI16">
        <v>50</v>
      </c>
      <c r="AJ16">
        <v>5000</v>
      </c>
      <c r="AK16">
        <v>2.1669999999999998</v>
      </c>
      <c r="AL16">
        <v>0</v>
      </c>
    </row>
    <row r="17" spans="1:38">
      <c r="A17" s="1" t="s">
        <v>38</v>
      </c>
      <c r="B17" s="1" t="s">
        <v>39</v>
      </c>
      <c r="C17" s="1" t="s">
        <v>40</v>
      </c>
      <c r="D17">
        <v>2023</v>
      </c>
      <c r="E17">
        <v>8</v>
      </c>
      <c r="F17" s="1" t="s">
        <v>53</v>
      </c>
      <c r="G17" s="1" t="s">
        <v>54</v>
      </c>
      <c r="H17" s="1" t="s">
        <v>55</v>
      </c>
      <c r="I17" s="1" t="s">
        <v>55</v>
      </c>
      <c r="J17" s="1" t="s">
        <v>56</v>
      </c>
      <c r="K17" s="1" t="s">
        <v>46</v>
      </c>
      <c r="L17" s="1" t="s">
        <v>53</v>
      </c>
      <c r="M17" s="1" t="s">
        <v>54</v>
      </c>
      <c r="N17" s="1" t="s">
        <v>55</v>
      </c>
      <c r="O17" s="1" t="s">
        <v>55</v>
      </c>
      <c r="P17" s="1" t="s">
        <v>56</v>
      </c>
      <c r="Q17" s="1" t="s">
        <v>46</v>
      </c>
      <c r="R17" s="1" t="s">
        <v>51</v>
      </c>
      <c r="S17" s="1" t="s">
        <v>52</v>
      </c>
      <c r="T17">
        <v>0</v>
      </c>
      <c r="U17">
        <v>0</v>
      </c>
      <c r="V17">
        <v>0</v>
      </c>
      <c r="W17">
        <v>0</v>
      </c>
      <c r="X17">
        <v>0</v>
      </c>
      <c r="AL17">
        <v>0</v>
      </c>
    </row>
    <row r="18" spans="1:38">
      <c r="A18" s="1" t="s">
        <v>38</v>
      </c>
      <c r="B18" s="1" t="s">
        <v>39</v>
      </c>
      <c r="C18" s="1" t="s">
        <v>40</v>
      </c>
      <c r="D18">
        <v>2023</v>
      </c>
      <c r="E18">
        <v>8</v>
      </c>
      <c r="F18" s="1" t="s">
        <v>53</v>
      </c>
      <c r="G18" s="1" t="s">
        <v>54</v>
      </c>
      <c r="H18" s="1" t="s">
        <v>55</v>
      </c>
      <c r="I18" s="1" t="s">
        <v>55</v>
      </c>
      <c r="J18" s="1" t="s">
        <v>56</v>
      </c>
      <c r="K18" s="1" t="s">
        <v>46</v>
      </c>
      <c r="L18" s="1" t="s">
        <v>63</v>
      </c>
      <c r="M18" s="1" t="s">
        <v>64</v>
      </c>
      <c r="N18" s="1" t="s">
        <v>55</v>
      </c>
      <c r="O18" s="1" t="s">
        <v>55</v>
      </c>
      <c r="P18" s="1" t="s">
        <v>65</v>
      </c>
      <c r="Q18" s="1" t="s">
        <v>46</v>
      </c>
      <c r="R18" s="1" t="s">
        <v>51</v>
      </c>
      <c r="S18" s="1" t="s">
        <v>52</v>
      </c>
      <c r="T18">
        <v>0</v>
      </c>
      <c r="U18">
        <v>0</v>
      </c>
      <c r="V18">
        <v>0</v>
      </c>
      <c r="W18">
        <v>0</v>
      </c>
      <c r="X18">
        <v>0</v>
      </c>
      <c r="AL18">
        <v>0</v>
      </c>
    </row>
    <row r="19" spans="1:38">
      <c r="A19" s="1" t="s">
        <v>38</v>
      </c>
      <c r="B19" s="1" t="s">
        <v>39</v>
      </c>
      <c r="C19" s="1" t="s">
        <v>40</v>
      </c>
      <c r="D19">
        <v>2023</v>
      </c>
      <c r="E19">
        <v>8</v>
      </c>
      <c r="F19" s="1" t="s">
        <v>63</v>
      </c>
      <c r="G19" s="1" t="s">
        <v>64</v>
      </c>
      <c r="H19" s="1" t="s">
        <v>55</v>
      </c>
      <c r="I19" s="1" t="s">
        <v>55</v>
      </c>
      <c r="J19" s="1" t="s">
        <v>65</v>
      </c>
      <c r="K19" s="1" t="s">
        <v>46</v>
      </c>
      <c r="L19" s="1" t="s">
        <v>41</v>
      </c>
      <c r="M19" s="1" t="s">
        <v>42</v>
      </c>
      <c r="N19" s="1" t="s">
        <v>43</v>
      </c>
      <c r="O19" s="1" t="s">
        <v>44</v>
      </c>
      <c r="P19" s="1" t="s">
        <v>45</v>
      </c>
      <c r="Q19" s="1" t="s">
        <v>46</v>
      </c>
      <c r="R19" s="1" t="s">
        <v>51</v>
      </c>
      <c r="S19" s="1" t="s">
        <v>52</v>
      </c>
      <c r="T19">
        <v>0</v>
      </c>
      <c r="U19">
        <v>0</v>
      </c>
      <c r="V19">
        <v>0</v>
      </c>
      <c r="W19">
        <v>0</v>
      </c>
      <c r="X19">
        <v>0</v>
      </c>
      <c r="AL19">
        <v>0</v>
      </c>
    </row>
    <row r="20" spans="1:38">
      <c r="A20" s="1" t="s">
        <v>38</v>
      </c>
      <c r="B20" s="1" t="s">
        <v>39</v>
      </c>
      <c r="C20" s="1" t="s">
        <v>40</v>
      </c>
      <c r="D20">
        <v>2023</v>
      </c>
      <c r="E20">
        <v>8</v>
      </c>
      <c r="F20" s="1" t="s">
        <v>63</v>
      </c>
      <c r="G20" s="1" t="s">
        <v>64</v>
      </c>
      <c r="H20" s="1" t="s">
        <v>55</v>
      </c>
      <c r="I20" s="1" t="s">
        <v>55</v>
      </c>
      <c r="J20" s="1" t="s">
        <v>65</v>
      </c>
      <c r="K20" s="1" t="s">
        <v>46</v>
      </c>
      <c r="L20" s="1" t="s">
        <v>47</v>
      </c>
      <c r="M20" s="1" t="s">
        <v>48</v>
      </c>
      <c r="N20" s="1" t="s">
        <v>49</v>
      </c>
      <c r="O20" s="1" t="s">
        <v>50</v>
      </c>
      <c r="P20" s="1" t="s">
        <v>45</v>
      </c>
      <c r="Q20" s="1" t="s">
        <v>46</v>
      </c>
      <c r="R20" s="1" t="s">
        <v>51</v>
      </c>
      <c r="S20" s="1" t="s">
        <v>52</v>
      </c>
      <c r="T20">
        <v>0</v>
      </c>
      <c r="U20">
        <v>0</v>
      </c>
      <c r="V20">
        <v>0</v>
      </c>
      <c r="W20">
        <v>0</v>
      </c>
      <c r="X20">
        <v>0</v>
      </c>
      <c r="AL20">
        <v>0</v>
      </c>
    </row>
    <row r="21" spans="1:38">
      <c r="A21" s="1" t="s">
        <v>38</v>
      </c>
      <c r="B21" s="1" t="s">
        <v>39</v>
      </c>
      <c r="C21" s="1" t="s">
        <v>40</v>
      </c>
      <c r="D21">
        <v>2023</v>
      </c>
      <c r="E21">
        <v>8</v>
      </c>
      <c r="F21" s="1" t="s">
        <v>63</v>
      </c>
      <c r="G21" s="1" t="s">
        <v>64</v>
      </c>
      <c r="H21" s="1" t="s">
        <v>55</v>
      </c>
      <c r="I21" s="1" t="s">
        <v>55</v>
      </c>
      <c r="J21" s="1" t="s">
        <v>65</v>
      </c>
      <c r="K21" s="1" t="s">
        <v>46</v>
      </c>
      <c r="L21" s="1" t="s">
        <v>57</v>
      </c>
      <c r="M21" s="1" t="s">
        <v>58</v>
      </c>
      <c r="N21" s="1" t="s">
        <v>59</v>
      </c>
      <c r="O21" s="1" t="s">
        <v>60</v>
      </c>
      <c r="P21" s="1" t="s">
        <v>45</v>
      </c>
      <c r="Q21" s="1" t="s">
        <v>46</v>
      </c>
      <c r="R21" s="1" t="s">
        <v>51</v>
      </c>
      <c r="S21" s="1" t="s">
        <v>52</v>
      </c>
      <c r="T21">
        <v>0</v>
      </c>
      <c r="U21">
        <v>0</v>
      </c>
      <c r="V21">
        <v>0</v>
      </c>
      <c r="W21">
        <v>0</v>
      </c>
      <c r="X21">
        <v>0</v>
      </c>
      <c r="Y21">
        <v>92450</v>
      </c>
      <c r="Z21">
        <v>85054</v>
      </c>
      <c r="AA21">
        <v>9245</v>
      </c>
      <c r="AB21">
        <v>7654</v>
      </c>
      <c r="AC21">
        <v>0</v>
      </c>
      <c r="AD21">
        <v>1849</v>
      </c>
      <c r="AE21">
        <v>1</v>
      </c>
      <c r="AF21">
        <v>0</v>
      </c>
      <c r="AG21">
        <v>0</v>
      </c>
      <c r="AH21">
        <v>0</v>
      </c>
      <c r="AI21">
        <v>50</v>
      </c>
      <c r="AJ21">
        <v>5000</v>
      </c>
      <c r="AK21">
        <v>2.4830000000000001</v>
      </c>
      <c r="AL21">
        <v>0</v>
      </c>
    </row>
    <row r="22" spans="1:38">
      <c r="A22" s="1" t="s">
        <v>38</v>
      </c>
      <c r="B22" s="1" t="s">
        <v>39</v>
      </c>
      <c r="C22" s="1" t="s">
        <v>40</v>
      </c>
      <c r="D22">
        <v>2023</v>
      </c>
      <c r="E22">
        <v>8</v>
      </c>
      <c r="F22" s="1" t="s">
        <v>63</v>
      </c>
      <c r="G22" s="1" t="s">
        <v>64</v>
      </c>
      <c r="H22" s="1" t="s">
        <v>55</v>
      </c>
      <c r="I22" s="1" t="s">
        <v>55</v>
      </c>
      <c r="J22" s="1" t="s">
        <v>65</v>
      </c>
      <c r="K22" s="1" t="s">
        <v>46</v>
      </c>
      <c r="L22" s="1" t="s">
        <v>53</v>
      </c>
      <c r="M22" s="1" t="s">
        <v>54</v>
      </c>
      <c r="N22" s="1" t="s">
        <v>55</v>
      </c>
      <c r="O22" s="1" t="s">
        <v>55</v>
      </c>
      <c r="P22" s="1" t="s">
        <v>56</v>
      </c>
      <c r="Q22" s="1" t="s">
        <v>46</v>
      </c>
      <c r="R22" s="1" t="s">
        <v>51</v>
      </c>
      <c r="S22" s="1" t="s">
        <v>52</v>
      </c>
      <c r="T22">
        <v>0</v>
      </c>
      <c r="U22">
        <v>0</v>
      </c>
      <c r="V22">
        <v>0</v>
      </c>
      <c r="W22">
        <v>0</v>
      </c>
      <c r="X22">
        <v>0</v>
      </c>
      <c r="AL22">
        <v>0</v>
      </c>
    </row>
    <row r="23" spans="1:38">
      <c r="A23" s="1" t="s">
        <v>66</v>
      </c>
      <c r="B23" s="1" t="s">
        <v>67</v>
      </c>
      <c r="C23" s="1" t="s">
        <v>40</v>
      </c>
      <c r="D23">
        <v>2023</v>
      </c>
      <c r="E23">
        <v>1</v>
      </c>
      <c r="F23" s="1" t="s">
        <v>68</v>
      </c>
      <c r="G23" s="1" t="s">
        <v>69</v>
      </c>
      <c r="H23" s="1" t="s">
        <v>55</v>
      </c>
      <c r="I23" s="1" t="s">
        <v>55</v>
      </c>
      <c r="J23" s="1" t="s">
        <v>70</v>
      </c>
      <c r="K23" s="1" t="s">
        <v>71</v>
      </c>
      <c r="L23" s="1" t="s">
        <v>57</v>
      </c>
      <c r="M23" s="1" t="s">
        <v>58</v>
      </c>
      <c r="N23" s="1" t="s">
        <v>59</v>
      </c>
      <c r="O23" s="1" t="s">
        <v>60</v>
      </c>
      <c r="P23" s="1" t="s">
        <v>45</v>
      </c>
      <c r="Q23" s="1" t="s">
        <v>46</v>
      </c>
      <c r="R23" s="1" t="s">
        <v>51</v>
      </c>
      <c r="S23" s="1" t="s">
        <v>72</v>
      </c>
      <c r="T23">
        <v>7437</v>
      </c>
      <c r="U23">
        <v>361</v>
      </c>
      <c r="V23">
        <v>264520</v>
      </c>
      <c r="W23">
        <v>0</v>
      </c>
      <c r="X23">
        <v>4836</v>
      </c>
      <c r="Y23">
        <v>72835700</v>
      </c>
      <c r="Z23">
        <v>61310600</v>
      </c>
      <c r="AA23">
        <v>11500400</v>
      </c>
      <c r="AB23">
        <v>7738510</v>
      </c>
      <c r="AC23">
        <v>0</v>
      </c>
      <c r="AD23">
        <v>255564</v>
      </c>
      <c r="AE23">
        <v>31</v>
      </c>
      <c r="AF23">
        <v>2180700000</v>
      </c>
      <c r="AG23">
        <v>0</v>
      </c>
      <c r="AH23">
        <v>39868000</v>
      </c>
      <c r="AI23">
        <v>8835</v>
      </c>
      <c r="AJ23">
        <v>1395000</v>
      </c>
      <c r="AK23">
        <v>314.41699999999997</v>
      </c>
      <c r="AL23">
        <v>0</v>
      </c>
    </row>
    <row r="24" spans="1:38">
      <c r="A24" s="1" t="s">
        <v>66</v>
      </c>
      <c r="B24" s="1" t="s">
        <v>67</v>
      </c>
      <c r="C24" s="1" t="s">
        <v>40</v>
      </c>
      <c r="D24">
        <v>2023</v>
      </c>
      <c r="E24">
        <v>1</v>
      </c>
      <c r="F24" s="1" t="s">
        <v>73</v>
      </c>
      <c r="G24" s="1" t="s">
        <v>74</v>
      </c>
      <c r="H24" s="1" t="s">
        <v>55</v>
      </c>
      <c r="I24" s="1" t="s">
        <v>55</v>
      </c>
      <c r="J24" s="1" t="s">
        <v>70</v>
      </c>
      <c r="K24" s="1" t="s">
        <v>71</v>
      </c>
      <c r="L24" s="1" t="s">
        <v>75</v>
      </c>
      <c r="M24" s="1" t="s">
        <v>76</v>
      </c>
      <c r="N24" s="1" t="s">
        <v>77</v>
      </c>
      <c r="O24" s="1" t="s">
        <v>60</v>
      </c>
      <c r="P24" s="1" t="s">
        <v>45</v>
      </c>
      <c r="Q24" s="1" t="s">
        <v>46</v>
      </c>
      <c r="R24" s="1" t="s">
        <v>51</v>
      </c>
      <c r="S24" s="1" t="s">
        <v>72</v>
      </c>
      <c r="T24">
        <v>3126</v>
      </c>
      <c r="U24">
        <v>126</v>
      </c>
      <c r="V24">
        <v>28267</v>
      </c>
      <c r="W24">
        <v>0</v>
      </c>
      <c r="X24">
        <v>1758</v>
      </c>
      <c r="Y24">
        <v>27329700</v>
      </c>
      <c r="Z24">
        <v>24160900</v>
      </c>
      <c r="AA24">
        <v>4521460</v>
      </c>
      <c r="AB24">
        <v>2406530</v>
      </c>
      <c r="AC24">
        <v>0</v>
      </c>
      <c r="AD24">
        <v>100477</v>
      </c>
      <c r="AE24">
        <v>13</v>
      </c>
      <c r="AF24">
        <v>218476000</v>
      </c>
      <c r="AG24">
        <v>0</v>
      </c>
      <c r="AH24">
        <v>13587600</v>
      </c>
      <c r="AI24">
        <v>3536</v>
      </c>
      <c r="AJ24">
        <v>585000</v>
      </c>
      <c r="AK24">
        <v>125.7</v>
      </c>
      <c r="AL24">
        <v>0</v>
      </c>
    </row>
    <row r="25" spans="1:38">
      <c r="A25" s="1" t="s">
        <v>66</v>
      </c>
      <c r="B25" s="1" t="s">
        <v>67</v>
      </c>
      <c r="C25" s="1" t="s">
        <v>40</v>
      </c>
      <c r="D25">
        <v>2023</v>
      </c>
      <c r="E25">
        <v>1</v>
      </c>
      <c r="F25" s="1" t="s">
        <v>73</v>
      </c>
      <c r="G25" s="1" t="s">
        <v>74</v>
      </c>
      <c r="H25" s="1" t="s">
        <v>55</v>
      </c>
      <c r="I25" s="1" t="s">
        <v>55</v>
      </c>
      <c r="J25" s="1" t="s">
        <v>70</v>
      </c>
      <c r="K25" s="1" t="s">
        <v>71</v>
      </c>
      <c r="L25" s="1" t="s">
        <v>57</v>
      </c>
      <c r="M25" s="1" t="s">
        <v>58</v>
      </c>
      <c r="N25" s="1" t="s">
        <v>59</v>
      </c>
      <c r="O25" s="1" t="s">
        <v>60</v>
      </c>
      <c r="P25" s="1" t="s">
        <v>45</v>
      </c>
      <c r="Q25" s="1" t="s">
        <v>46</v>
      </c>
      <c r="R25" s="1" t="s">
        <v>51</v>
      </c>
      <c r="S25" s="1" t="s">
        <v>72</v>
      </c>
      <c r="T25">
        <v>8110</v>
      </c>
      <c r="U25">
        <v>283</v>
      </c>
      <c r="V25">
        <v>173517</v>
      </c>
      <c r="W25">
        <v>0</v>
      </c>
      <c r="X25">
        <v>1309</v>
      </c>
      <c r="Y25">
        <v>71980300</v>
      </c>
      <c r="Z25">
        <v>62155000</v>
      </c>
      <c r="AA25">
        <v>12990500</v>
      </c>
      <c r="AB25">
        <v>6933800</v>
      </c>
      <c r="AC25">
        <v>0</v>
      </c>
      <c r="AD25">
        <v>237584</v>
      </c>
      <c r="AE25">
        <v>31</v>
      </c>
      <c r="AF25">
        <v>1329830000</v>
      </c>
      <c r="AG25">
        <v>0</v>
      </c>
      <c r="AH25">
        <v>10032200</v>
      </c>
      <c r="AI25">
        <v>9392</v>
      </c>
      <c r="AJ25">
        <v>1695000</v>
      </c>
      <c r="AK25">
        <v>293.435</v>
      </c>
      <c r="AL25">
        <v>0</v>
      </c>
    </row>
    <row r="26" spans="1:38">
      <c r="A26" s="1" t="s">
        <v>66</v>
      </c>
      <c r="B26" s="1" t="s">
        <v>67</v>
      </c>
      <c r="C26" s="1" t="s">
        <v>40</v>
      </c>
      <c r="D26">
        <v>2023</v>
      </c>
      <c r="E26">
        <v>1</v>
      </c>
      <c r="F26" s="1" t="s">
        <v>78</v>
      </c>
      <c r="G26" s="1" t="s">
        <v>79</v>
      </c>
      <c r="H26" s="1" t="s">
        <v>55</v>
      </c>
      <c r="I26" s="1" t="s">
        <v>55</v>
      </c>
      <c r="J26" s="1" t="s">
        <v>70</v>
      </c>
      <c r="K26" s="1" t="s">
        <v>71</v>
      </c>
      <c r="L26" s="1" t="s">
        <v>75</v>
      </c>
      <c r="M26" s="1" t="s">
        <v>76</v>
      </c>
      <c r="N26" s="1" t="s">
        <v>77</v>
      </c>
      <c r="O26" s="1" t="s">
        <v>60</v>
      </c>
      <c r="P26" s="1" t="s">
        <v>45</v>
      </c>
      <c r="Q26" s="1" t="s">
        <v>46</v>
      </c>
      <c r="R26" s="1" t="s">
        <v>51</v>
      </c>
      <c r="S26" s="1" t="s">
        <v>72</v>
      </c>
      <c r="T26">
        <v>7557</v>
      </c>
      <c r="U26">
        <v>207</v>
      </c>
      <c r="V26">
        <v>133078</v>
      </c>
      <c r="W26">
        <v>0</v>
      </c>
      <c r="X26">
        <v>13198</v>
      </c>
      <c r="Y26">
        <v>55516000</v>
      </c>
      <c r="Z26">
        <v>50760400</v>
      </c>
      <c r="AA26">
        <v>8765680</v>
      </c>
      <c r="AB26">
        <v>5550950</v>
      </c>
      <c r="AC26">
        <v>0</v>
      </c>
      <c r="AD26">
        <v>194793</v>
      </c>
      <c r="AE26">
        <v>29</v>
      </c>
      <c r="AF26">
        <v>893885000</v>
      </c>
      <c r="AG26">
        <v>0</v>
      </c>
      <c r="AH26">
        <v>88651000</v>
      </c>
      <c r="AI26">
        <v>8265</v>
      </c>
      <c r="AJ26">
        <v>1305000</v>
      </c>
      <c r="AK26">
        <v>239.267</v>
      </c>
      <c r="AL26">
        <v>0</v>
      </c>
    </row>
    <row r="27" spans="1:38">
      <c r="A27" s="1" t="s">
        <v>66</v>
      </c>
      <c r="B27" s="1" t="s">
        <v>67</v>
      </c>
      <c r="C27" s="1" t="s">
        <v>40</v>
      </c>
      <c r="D27">
        <v>2023</v>
      </c>
      <c r="E27">
        <v>1</v>
      </c>
      <c r="F27" s="1" t="s">
        <v>78</v>
      </c>
      <c r="G27" s="1" t="s">
        <v>79</v>
      </c>
      <c r="H27" s="1" t="s">
        <v>55</v>
      </c>
      <c r="I27" s="1" t="s">
        <v>55</v>
      </c>
      <c r="J27" s="1" t="s">
        <v>70</v>
      </c>
      <c r="K27" s="1" t="s">
        <v>71</v>
      </c>
      <c r="L27" s="1" t="s">
        <v>57</v>
      </c>
      <c r="M27" s="1" t="s">
        <v>58</v>
      </c>
      <c r="N27" s="1" t="s">
        <v>59</v>
      </c>
      <c r="O27" s="1" t="s">
        <v>60</v>
      </c>
      <c r="P27" s="1" t="s">
        <v>45</v>
      </c>
      <c r="Q27" s="1" t="s">
        <v>46</v>
      </c>
      <c r="R27" s="1" t="s">
        <v>51</v>
      </c>
      <c r="S27" s="1" t="s">
        <v>72</v>
      </c>
      <c r="T27">
        <v>18812</v>
      </c>
      <c r="U27">
        <v>581</v>
      </c>
      <c r="V27">
        <v>334641</v>
      </c>
      <c r="W27">
        <v>0</v>
      </c>
      <c r="X27">
        <v>20426</v>
      </c>
      <c r="Y27">
        <v>136240000</v>
      </c>
      <c r="Z27">
        <v>123670000</v>
      </c>
      <c r="AA27">
        <v>23830800</v>
      </c>
      <c r="AB27">
        <v>13464500</v>
      </c>
      <c r="AC27">
        <v>0</v>
      </c>
      <c r="AD27">
        <v>479902</v>
      </c>
      <c r="AE27">
        <v>73</v>
      </c>
      <c r="AF27">
        <v>2199930000</v>
      </c>
      <c r="AG27">
        <v>0</v>
      </c>
      <c r="AH27">
        <v>134281000</v>
      </c>
      <c r="AI27">
        <v>20724</v>
      </c>
      <c r="AJ27">
        <v>3625000</v>
      </c>
      <c r="AK27">
        <v>601.71400000000006</v>
      </c>
      <c r="AL27">
        <v>0</v>
      </c>
    </row>
    <row r="28" spans="1:38">
      <c r="A28" s="1" t="s">
        <v>66</v>
      </c>
      <c r="B28" s="1" t="s">
        <v>67</v>
      </c>
      <c r="C28" s="1" t="s">
        <v>40</v>
      </c>
      <c r="D28">
        <v>2023</v>
      </c>
      <c r="E28">
        <v>1</v>
      </c>
      <c r="F28" s="1" t="s">
        <v>75</v>
      </c>
      <c r="G28" s="1" t="s">
        <v>76</v>
      </c>
      <c r="H28" s="1" t="s">
        <v>77</v>
      </c>
      <c r="I28" s="1" t="s">
        <v>60</v>
      </c>
      <c r="J28" s="1" t="s">
        <v>45</v>
      </c>
      <c r="K28" s="1" t="s">
        <v>46</v>
      </c>
      <c r="L28" s="1" t="s">
        <v>73</v>
      </c>
      <c r="M28" s="1" t="s">
        <v>74</v>
      </c>
      <c r="N28" s="1" t="s">
        <v>55</v>
      </c>
      <c r="O28" s="1" t="s">
        <v>55</v>
      </c>
      <c r="P28" s="1" t="s">
        <v>70</v>
      </c>
      <c r="Q28" s="1" t="s">
        <v>71</v>
      </c>
      <c r="R28" s="1" t="s">
        <v>51</v>
      </c>
      <c r="S28" s="1" t="s">
        <v>72</v>
      </c>
      <c r="T28">
        <v>2936</v>
      </c>
      <c r="U28">
        <v>102</v>
      </c>
      <c r="V28">
        <v>32265</v>
      </c>
      <c r="W28">
        <v>0</v>
      </c>
      <c r="X28">
        <v>0</v>
      </c>
      <c r="Y28">
        <v>25227500</v>
      </c>
      <c r="Z28">
        <v>22692300</v>
      </c>
      <c r="AA28">
        <v>4173660</v>
      </c>
      <c r="AB28">
        <v>2291680</v>
      </c>
      <c r="AC28">
        <v>0</v>
      </c>
      <c r="AD28">
        <v>92748</v>
      </c>
      <c r="AE28">
        <v>12</v>
      </c>
      <c r="AF28">
        <v>249376000</v>
      </c>
      <c r="AG28">
        <v>0</v>
      </c>
      <c r="AH28">
        <v>0</v>
      </c>
      <c r="AI28">
        <v>3264</v>
      </c>
      <c r="AJ28">
        <v>540000</v>
      </c>
      <c r="AK28">
        <v>117.05200000000001</v>
      </c>
      <c r="AL28">
        <v>0</v>
      </c>
    </row>
    <row r="29" spans="1:38">
      <c r="A29" s="1" t="s">
        <v>66</v>
      </c>
      <c r="B29" s="1" t="s">
        <v>67</v>
      </c>
      <c r="C29" s="1" t="s">
        <v>40</v>
      </c>
      <c r="D29">
        <v>2023</v>
      </c>
      <c r="E29">
        <v>1</v>
      </c>
      <c r="F29" s="1" t="s">
        <v>75</v>
      </c>
      <c r="G29" s="1" t="s">
        <v>76</v>
      </c>
      <c r="H29" s="1" t="s">
        <v>77</v>
      </c>
      <c r="I29" s="1" t="s">
        <v>60</v>
      </c>
      <c r="J29" s="1" t="s">
        <v>45</v>
      </c>
      <c r="K29" s="1" t="s">
        <v>46</v>
      </c>
      <c r="L29" s="1" t="s">
        <v>78</v>
      </c>
      <c r="M29" s="1" t="s">
        <v>79</v>
      </c>
      <c r="N29" s="1" t="s">
        <v>55</v>
      </c>
      <c r="O29" s="1" t="s">
        <v>55</v>
      </c>
      <c r="P29" s="1" t="s">
        <v>70</v>
      </c>
      <c r="Q29" s="1" t="s">
        <v>71</v>
      </c>
      <c r="R29" s="1" t="s">
        <v>51</v>
      </c>
      <c r="S29" s="1" t="s">
        <v>72</v>
      </c>
      <c r="T29">
        <v>8740</v>
      </c>
      <c r="U29">
        <v>333</v>
      </c>
      <c r="V29">
        <v>156407</v>
      </c>
      <c r="W29">
        <v>0</v>
      </c>
      <c r="X29">
        <v>14849</v>
      </c>
      <c r="Y29">
        <v>62998700</v>
      </c>
      <c r="Z29">
        <v>58706600</v>
      </c>
      <c r="AA29">
        <v>9974740</v>
      </c>
      <c r="AB29">
        <v>6433900</v>
      </c>
      <c r="AC29">
        <v>0</v>
      </c>
      <c r="AD29">
        <v>221661</v>
      </c>
      <c r="AE29">
        <v>33</v>
      </c>
      <c r="AF29">
        <v>1050590000</v>
      </c>
      <c r="AG29">
        <v>0</v>
      </c>
      <c r="AH29">
        <v>99740700</v>
      </c>
      <c r="AI29">
        <v>9379</v>
      </c>
      <c r="AJ29">
        <v>1485000</v>
      </c>
      <c r="AK29">
        <v>276.983</v>
      </c>
      <c r="AL29">
        <v>0</v>
      </c>
    </row>
    <row r="30" spans="1:38">
      <c r="A30" s="1" t="s">
        <v>66</v>
      </c>
      <c r="B30" s="1" t="s">
        <v>67</v>
      </c>
      <c r="C30" s="1" t="s">
        <v>40</v>
      </c>
      <c r="D30">
        <v>2023</v>
      </c>
      <c r="E30">
        <v>1</v>
      </c>
      <c r="F30" s="1" t="s">
        <v>57</v>
      </c>
      <c r="G30" s="1" t="s">
        <v>58</v>
      </c>
      <c r="H30" s="1" t="s">
        <v>59</v>
      </c>
      <c r="I30" s="1" t="s">
        <v>60</v>
      </c>
      <c r="J30" s="1" t="s">
        <v>45</v>
      </c>
      <c r="K30" s="1" t="s">
        <v>46</v>
      </c>
      <c r="L30" s="1" t="s">
        <v>68</v>
      </c>
      <c r="M30" s="1" t="s">
        <v>69</v>
      </c>
      <c r="N30" s="1" t="s">
        <v>55</v>
      </c>
      <c r="O30" s="1" t="s">
        <v>55</v>
      </c>
      <c r="P30" s="1" t="s">
        <v>70</v>
      </c>
      <c r="Q30" s="1" t="s">
        <v>71</v>
      </c>
      <c r="R30" s="1" t="s">
        <v>51</v>
      </c>
      <c r="S30" s="1" t="s">
        <v>72</v>
      </c>
      <c r="T30">
        <v>7731</v>
      </c>
      <c r="U30">
        <v>427</v>
      </c>
      <c r="V30">
        <v>206908</v>
      </c>
      <c r="W30">
        <v>0</v>
      </c>
      <c r="X30">
        <v>2926</v>
      </c>
      <c r="Y30">
        <v>72835700</v>
      </c>
      <c r="Z30">
        <v>63734400</v>
      </c>
      <c r="AA30">
        <v>11500400</v>
      </c>
      <c r="AB30">
        <v>7465950</v>
      </c>
      <c r="AC30">
        <v>0</v>
      </c>
      <c r="AD30">
        <v>255564</v>
      </c>
      <c r="AE30">
        <v>31</v>
      </c>
      <c r="AF30">
        <v>1705750000</v>
      </c>
      <c r="AG30">
        <v>0</v>
      </c>
      <c r="AH30">
        <v>24121900</v>
      </c>
      <c r="AI30">
        <v>8835</v>
      </c>
      <c r="AJ30">
        <v>1395000</v>
      </c>
      <c r="AK30">
        <v>318.99900000000002</v>
      </c>
      <c r="AL30">
        <v>0</v>
      </c>
    </row>
    <row r="31" spans="1:38">
      <c r="A31" s="1" t="s">
        <v>66</v>
      </c>
      <c r="B31" s="1" t="s">
        <v>67</v>
      </c>
      <c r="C31" s="1" t="s">
        <v>40</v>
      </c>
      <c r="D31">
        <v>2023</v>
      </c>
      <c r="E31">
        <v>1</v>
      </c>
      <c r="F31" s="1" t="s">
        <v>57</v>
      </c>
      <c r="G31" s="1" t="s">
        <v>58</v>
      </c>
      <c r="H31" s="1" t="s">
        <v>59</v>
      </c>
      <c r="I31" s="1" t="s">
        <v>60</v>
      </c>
      <c r="J31" s="1" t="s">
        <v>45</v>
      </c>
      <c r="K31" s="1" t="s">
        <v>46</v>
      </c>
      <c r="L31" s="1" t="s">
        <v>73</v>
      </c>
      <c r="M31" s="1" t="s">
        <v>74</v>
      </c>
      <c r="N31" s="1" t="s">
        <v>55</v>
      </c>
      <c r="O31" s="1" t="s">
        <v>55</v>
      </c>
      <c r="P31" s="1" t="s">
        <v>70</v>
      </c>
      <c r="Q31" s="1" t="s">
        <v>71</v>
      </c>
      <c r="R31" s="1" t="s">
        <v>51</v>
      </c>
      <c r="S31" s="1" t="s">
        <v>8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7664</v>
      </c>
      <c r="AE31">
        <v>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7.95</v>
      </c>
      <c r="AL31">
        <v>0</v>
      </c>
    </row>
    <row r="32" spans="1:38">
      <c r="A32" s="1" t="s">
        <v>66</v>
      </c>
      <c r="B32" s="1" t="s">
        <v>67</v>
      </c>
      <c r="C32" s="1" t="s">
        <v>40</v>
      </c>
      <c r="D32">
        <v>2023</v>
      </c>
      <c r="E32">
        <v>1</v>
      </c>
      <c r="F32" s="1" t="s">
        <v>57</v>
      </c>
      <c r="G32" s="1" t="s">
        <v>58</v>
      </c>
      <c r="H32" s="1" t="s">
        <v>59</v>
      </c>
      <c r="I32" s="1" t="s">
        <v>60</v>
      </c>
      <c r="J32" s="1" t="s">
        <v>45</v>
      </c>
      <c r="K32" s="1" t="s">
        <v>46</v>
      </c>
      <c r="L32" s="1" t="s">
        <v>73</v>
      </c>
      <c r="M32" s="1" t="s">
        <v>74</v>
      </c>
      <c r="N32" s="1" t="s">
        <v>55</v>
      </c>
      <c r="O32" s="1" t="s">
        <v>55</v>
      </c>
      <c r="P32" s="1" t="s">
        <v>70</v>
      </c>
      <c r="Q32" s="1" t="s">
        <v>71</v>
      </c>
      <c r="R32" s="1" t="s">
        <v>51</v>
      </c>
      <c r="S32" s="1" t="s">
        <v>72</v>
      </c>
      <c r="T32">
        <v>8094</v>
      </c>
      <c r="U32">
        <v>363</v>
      </c>
      <c r="V32">
        <v>111767</v>
      </c>
      <c r="W32">
        <v>0</v>
      </c>
      <c r="X32">
        <v>1316</v>
      </c>
      <c r="Y32">
        <v>69405200</v>
      </c>
      <c r="Z32">
        <v>62032400</v>
      </c>
      <c r="AA32">
        <v>12492300</v>
      </c>
      <c r="AB32">
        <v>6449570</v>
      </c>
      <c r="AC32">
        <v>0</v>
      </c>
      <c r="AD32">
        <v>229920</v>
      </c>
      <c r="AE32">
        <v>30</v>
      </c>
      <c r="AF32">
        <v>856582000</v>
      </c>
      <c r="AG32">
        <v>0</v>
      </c>
      <c r="AH32">
        <v>10085800</v>
      </c>
      <c r="AI32">
        <v>9056</v>
      </c>
      <c r="AJ32">
        <v>1630000</v>
      </c>
      <c r="AK32">
        <v>288.76499999999999</v>
      </c>
      <c r="AL32">
        <v>0</v>
      </c>
    </row>
    <row r="33" spans="1:38">
      <c r="A33" s="1" t="s">
        <v>66</v>
      </c>
      <c r="B33" s="1" t="s">
        <v>67</v>
      </c>
      <c r="C33" s="1" t="s">
        <v>40</v>
      </c>
      <c r="D33">
        <v>2023</v>
      </c>
      <c r="E33">
        <v>1</v>
      </c>
      <c r="F33" s="1" t="s">
        <v>57</v>
      </c>
      <c r="G33" s="1" t="s">
        <v>58</v>
      </c>
      <c r="H33" s="1" t="s">
        <v>59</v>
      </c>
      <c r="I33" s="1" t="s">
        <v>60</v>
      </c>
      <c r="J33" s="1" t="s">
        <v>45</v>
      </c>
      <c r="K33" s="1" t="s">
        <v>46</v>
      </c>
      <c r="L33" s="1" t="s">
        <v>78</v>
      </c>
      <c r="M33" s="1" t="s">
        <v>79</v>
      </c>
      <c r="N33" s="1" t="s">
        <v>55</v>
      </c>
      <c r="O33" s="1" t="s">
        <v>55</v>
      </c>
      <c r="P33" s="1" t="s">
        <v>70</v>
      </c>
      <c r="Q33" s="1" t="s">
        <v>71</v>
      </c>
      <c r="R33" s="1" t="s">
        <v>51</v>
      </c>
      <c r="S33" s="1" t="s">
        <v>8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6574</v>
      </c>
      <c r="AE33">
        <v>1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8.25</v>
      </c>
      <c r="AL33">
        <v>0</v>
      </c>
    </row>
    <row r="34" spans="1:38">
      <c r="A34" s="1" t="s">
        <v>66</v>
      </c>
      <c r="B34" s="1" t="s">
        <v>67</v>
      </c>
      <c r="C34" s="1" t="s">
        <v>40</v>
      </c>
      <c r="D34">
        <v>2023</v>
      </c>
      <c r="E34">
        <v>1</v>
      </c>
      <c r="F34" s="1" t="s">
        <v>57</v>
      </c>
      <c r="G34" s="1" t="s">
        <v>58</v>
      </c>
      <c r="H34" s="1" t="s">
        <v>59</v>
      </c>
      <c r="I34" s="1" t="s">
        <v>60</v>
      </c>
      <c r="J34" s="1" t="s">
        <v>45</v>
      </c>
      <c r="K34" s="1" t="s">
        <v>46</v>
      </c>
      <c r="L34" s="1" t="s">
        <v>78</v>
      </c>
      <c r="M34" s="1" t="s">
        <v>79</v>
      </c>
      <c r="N34" s="1" t="s">
        <v>55</v>
      </c>
      <c r="O34" s="1" t="s">
        <v>55</v>
      </c>
      <c r="P34" s="1" t="s">
        <v>70</v>
      </c>
      <c r="Q34" s="1" t="s">
        <v>71</v>
      </c>
      <c r="R34" s="1" t="s">
        <v>51</v>
      </c>
      <c r="S34" s="1" t="s">
        <v>72</v>
      </c>
      <c r="T34">
        <v>17145</v>
      </c>
      <c r="U34">
        <v>778</v>
      </c>
      <c r="V34">
        <v>453612</v>
      </c>
      <c r="W34">
        <v>0</v>
      </c>
      <c r="X34">
        <v>28174</v>
      </c>
      <c r="Y34">
        <v>129442000</v>
      </c>
      <c r="Z34">
        <v>112711000</v>
      </c>
      <c r="AA34">
        <v>22746000</v>
      </c>
      <c r="AB34">
        <v>13311200</v>
      </c>
      <c r="AC34">
        <v>0</v>
      </c>
      <c r="AD34">
        <v>460180</v>
      </c>
      <c r="AE34">
        <v>70</v>
      </c>
      <c r="AF34">
        <v>2982050000</v>
      </c>
      <c r="AG34">
        <v>0</v>
      </c>
      <c r="AH34">
        <v>185216000</v>
      </c>
      <c r="AI34">
        <v>19690</v>
      </c>
      <c r="AJ34">
        <v>3460000</v>
      </c>
      <c r="AK34">
        <v>571.61400000000003</v>
      </c>
      <c r="AL34">
        <v>0</v>
      </c>
    </row>
    <row r="35" spans="1:38">
      <c r="A35" s="1" t="s">
        <v>66</v>
      </c>
      <c r="B35" s="1" t="s">
        <v>67</v>
      </c>
      <c r="C35" s="1" t="s">
        <v>40</v>
      </c>
      <c r="D35">
        <v>2023</v>
      </c>
      <c r="E35">
        <v>2</v>
      </c>
      <c r="F35" s="1" t="s">
        <v>68</v>
      </c>
      <c r="G35" s="1" t="s">
        <v>69</v>
      </c>
      <c r="H35" s="1" t="s">
        <v>55</v>
      </c>
      <c r="I35" s="1" t="s">
        <v>55</v>
      </c>
      <c r="J35" s="1" t="s">
        <v>70</v>
      </c>
      <c r="K35" s="1" t="s">
        <v>71</v>
      </c>
      <c r="L35" s="1" t="s">
        <v>57</v>
      </c>
      <c r="M35" s="1" t="s">
        <v>58</v>
      </c>
      <c r="N35" s="1" t="s">
        <v>59</v>
      </c>
      <c r="O35" s="1" t="s">
        <v>60</v>
      </c>
      <c r="P35" s="1" t="s">
        <v>45</v>
      </c>
      <c r="Q35" s="1" t="s">
        <v>46</v>
      </c>
      <c r="R35" s="1" t="s">
        <v>51</v>
      </c>
      <c r="S35" s="1" t="s">
        <v>72</v>
      </c>
      <c r="T35">
        <v>6732</v>
      </c>
      <c r="U35">
        <v>369</v>
      </c>
      <c r="V35">
        <v>200441</v>
      </c>
      <c r="W35">
        <v>0</v>
      </c>
      <c r="X35">
        <v>3317</v>
      </c>
      <c r="Y35">
        <v>65366700</v>
      </c>
      <c r="Z35">
        <v>55498600</v>
      </c>
      <c r="AA35">
        <v>10387400</v>
      </c>
      <c r="AB35">
        <v>6674640</v>
      </c>
      <c r="AC35">
        <v>0</v>
      </c>
      <c r="AD35">
        <v>230832</v>
      </c>
      <c r="AE35">
        <v>28</v>
      </c>
      <c r="AF35">
        <v>1652440000</v>
      </c>
      <c r="AG35">
        <v>0</v>
      </c>
      <c r="AH35">
        <v>27345300</v>
      </c>
      <c r="AI35">
        <v>7929</v>
      </c>
      <c r="AJ35">
        <v>1260000</v>
      </c>
      <c r="AK35">
        <v>278.68200000000002</v>
      </c>
      <c r="AL35">
        <v>0</v>
      </c>
    </row>
    <row r="36" spans="1:38">
      <c r="A36" s="1" t="s">
        <v>66</v>
      </c>
      <c r="B36" s="1" t="s">
        <v>67</v>
      </c>
      <c r="C36" s="1" t="s">
        <v>40</v>
      </c>
      <c r="D36">
        <v>2023</v>
      </c>
      <c r="E36">
        <v>2</v>
      </c>
      <c r="F36" s="1" t="s">
        <v>73</v>
      </c>
      <c r="G36" s="1" t="s">
        <v>74</v>
      </c>
      <c r="H36" s="1" t="s">
        <v>55</v>
      </c>
      <c r="I36" s="1" t="s">
        <v>55</v>
      </c>
      <c r="J36" s="1" t="s">
        <v>70</v>
      </c>
      <c r="K36" s="1" t="s">
        <v>71</v>
      </c>
      <c r="L36" s="1" t="s">
        <v>75</v>
      </c>
      <c r="M36" s="1" t="s">
        <v>76</v>
      </c>
      <c r="N36" s="1" t="s">
        <v>77</v>
      </c>
      <c r="O36" s="1" t="s">
        <v>60</v>
      </c>
      <c r="P36" s="1" t="s">
        <v>45</v>
      </c>
      <c r="Q36" s="1" t="s">
        <v>46</v>
      </c>
      <c r="R36" s="1" t="s">
        <v>51</v>
      </c>
      <c r="S36" s="1" t="s">
        <v>72</v>
      </c>
      <c r="T36">
        <v>2910</v>
      </c>
      <c r="U36">
        <v>156</v>
      </c>
      <c r="V36">
        <v>15155</v>
      </c>
      <c r="W36">
        <v>0</v>
      </c>
      <c r="X36">
        <v>1816</v>
      </c>
      <c r="Y36">
        <v>25227500</v>
      </c>
      <c r="Z36">
        <v>22491400</v>
      </c>
      <c r="AA36">
        <v>4173660</v>
      </c>
      <c r="AB36">
        <v>2155390</v>
      </c>
      <c r="AC36">
        <v>0</v>
      </c>
      <c r="AD36">
        <v>92748</v>
      </c>
      <c r="AE36">
        <v>12</v>
      </c>
      <c r="AF36">
        <v>117133000</v>
      </c>
      <c r="AG36">
        <v>0</v>
      </c>
      <c r="AH36">
        <v>14035900</v>
      </c>
      <c r="AI36">
        <v>3264</v>
      </c>
      <c r="AJ36">
        <v>540000</v>
      </c>
      <c r="AK36">
        <v>114.949</v>
      </c>
      <c r="AL36">
        <v>0</v>
      </c>
    </row>
    <row r="37" spans="1:38">
      <c r="A37" s="1" t="s">
        <v>66</v>
      </c>
      <c r="B37" s="1" t="s">
        <v>67</v>
      </c>
      <c r="C37" s="1" t="s">
        <v>40</v>
      </c>
      <c r="D37">
        <v>2023</v>
      </c>
      <c r="E37">
        <v>2</v>
      </c>
      <c r="F37" s="1" t="s">
        <v>73</v>
      </c>
      <c r="G37" s="1" t="s">
        <v>74</v>
      </c>
      <c r="H37" s="1" t="s">
        <v>55</v>
      </c>
      <c r="I37" s="1" t="s">
        <v>55</v>
      </c>
      <c r="J37" s="1" t="s">
        <v>70</v>
      </c>
      <c r="K37" s="1" t="s">
        <v>71</v>
      </c>
      <c r="L37" s="1" t="s">
        <v>57</v>
      </c>
      <c r="M37" s="1" t="s">
        <v>58</v>
      </c>
      <c r="N37" s="1" t="s">
        <v>59</v>
      </c>
      <c r="O37" s="1" t="s">
        <v>60</v>
      </c>
      <c r="P37" s="1" t="s">
        <v>45</v>
      </c>
      <c r="Q37" s="1" t="s">
        <v>46</v>
      </c>
      <c r="R37" s="1" t="s">
        <v>51</v>
      </c>
      <c r="S37" s="1" t="s">
        <v>72</v>
      </c>
      <c r="T37">
        <v>7779</v>
      </c>
      <c r="U37">
        <v>291</v>
      </c>
      <c r="V37">
        <v>226909</v>
      </c>
      <c r="W37">
        <v>0</v>
      </c>
      <c r="X37">
        <v>1929</v>
      </c>
      <c r="Y37">
        <v>65680500</v>
      </c>
      <c r="Z37">
        <v>59618300</v>
      </c>
      <c r="AA37">
        <v>11649300</v>
      </c>
      <c r="AB37">
        <v>7119440</v>
      </c>
      <c r="AC37">
        <v>0</v>
      </c>
      <c r="AD37">
        <v>214592</v>
      </c>
      <c r="AE37">
        <v>28</v>
      </c>
      <c r="AF37">
        <v>1739030000</v>
      </c>
      <c r="AG37">
        <v>0</v>
      </c>
      <c r="AH37">
        <v>14783900</v>
      </c>
      <c r="AI37">
        <v>8570</v>
      </c>
      <c r="AJ37">
        <v>1520000</v>
      </c>
      <c r="AK37">
        <v>261.8</v>
      </c>
      <c r="AL37">
        <v>0</v>
      </c>
    </row>
    <row r="38" spans="1:38">
      <c r="A38" s="1" t="s">
        <v>66</v>
      </c>
      <c r="B38" s="1" t="s">
        <v>67</v>
      </c>
      <c r="C38" s="1" t="s">
        <v>40</v>
      </c>
      <c r="D38">
        <v>2023</v>
      </c>
      <c r="E38">
        <v>2</v>
      </c>
      <c r="F38" s="1" t="s">
        <v>78</v>
      </c>
      <c r="G38" s="1" t="s">
        <v>79</v>
      </c>
      <c r="H38" s="1" t="s">
        <v>55</v>
      </c>
      <c r="I38" s="1" t="s">
        <v>55</v>
      </c>
      <c r="J38" s="1" t="s">
        <v>70</v>
      </c>
      <c r="K38" s="1" t="s">
        <v>71</v>
      </c>
      <c r="L38" s="1" t="s">
        <v>75</v>
      </c>
      <c r="M38" s="1" t="s">
        <v>76</v>
      </c>
      <c r="N38" s="1" t="s">
        <v>77</v>
      </c>
      <c r="O38" s="1" t="s">
        <v>60</v>
      </c>
      <c r="P38" s="1" t="s">
        <v>45</v>
      </c>
      <c r="Q38" s="1" t="s">
        <v>46</v>
      </c>
      <c r="R38" s="1" t="s">
        <v>51</v>
      </c>
      <c r="S38" s="1" t="s">
        <v>72</v>
      </c>
      <c r="T38">
        <v>7273</v>
      </c>
      <c r="U38">
        <v>193</v>
      </c>
      <c r="V38">
        <v>134231</v>
      </c>
      <c r="W38">
        <v>0</v>
      </c>
      <c r="X38">
        <v>4266</v>
      </c>
      <c r="Y38">
        <v>51687300</v>
      </c>
      <c r="Z38">
        <v>48852700</v>
      </c>
      <c r="AA38">
        <v>8161160</v>
      </c>
      <c r="AB38">
        <v>5327020</v>
      </c>
      <c r="AC38">
        <v>0</v>
      </c>
      <c r="AD38">
        <v>181359</v>
      </c>
      <c r="AE38">
        <v>27</v>
      </c>
      <c r="AF38">
        <v>901630000</v>
      </c>
      <c r="AG38">
        <v>0</v>
      </c>
      <c r="AH38">
        <v>28654700</v>
      </c>
      <c r="AI38">
        <v>7695</v>
      </c>
      <c r="AJ38">
        <v>1215000</v>
      </c>
      <c r="AK38">
        <v>220.815</v>
      </c>
      <c r="AL38">
        <v>0</v>
      </c>
    </row>
    <row r="39" spans="1:38">
      <c r="A39" s="1" t="s">
        <v>66</v>
      </c>
      <c r="B39" s="1" t="s">
        <v>67</v>
      </c>
      <c r="C39" s="1" t="s">
        <v>40</v>
      </c>
      <c r="D39">
        <v>2023</v>
      </c>
      <c r="E39">
        <v>2</v>
      </c>
      <c r="F39" s="1" t="s">
        <v>78</v>
      </c>
      <c r="G39" s="1" t="s">
        <v>79</v>
      </c>
      <c r="H39" s="1" t="s">
        <v>55</v>
      </c>
      <c r="I39" s="1" t="s">
        <v>55</v>
      </c>
      <c r="J39" s="1" t="s">
        <v>70</v>
      </c>
      <c r="K39" s="1" t="s">
        <v>71</v>
      </c>
      <c r="L39" s="1" t="s">
        <v>57</v>
      </c>
      <c r="M39" s="1" t="s">
        <v>58</v>
      </c>
      <c r="N39" s="1" t="s">
        <v>59</v>
      </c>
      <c r="O39" s="1" t="s">
        <v>60</v>
      </c>
      <c r="P39" s="1" t="s">
        <v>45</v>
      </c>
      <c r="Q39" s="1" t="s">
        <v>46</v>
      </c>
      <c r="R39" s="1" t="s">
        <v>51</v>
      </c>
      <c r="S39" s="1" t="s">
        <v>72</v>
      </c>
      <c r="T39">
        <v>14899</v>
      </c>
      <c r="U39">
        <v>486</v>
      </c>
      <c r="V39">
        <v>257203</v>
      </c>
      <c r="W39">
        <v>0</v>
      </c>
      <c r="X39">
        <v>20863</v>
      </c>
      <c r="Y39">
        <v>107689000</v>
      </c>
      <c r="Z39">
        <v>97946000</v>
      </c>
      <c r="AA39">
        <v>18637300</v>
      </c>
      <c r="AB39">
        <v>10643100</v>
      </c>
      <c r="AC39">
        <v>0</v>
      </c>
      <c r="AD39">
        <v>374718</v>
      </c>
      <c r="AE39">
        <v>57</v>
      </c>
      <c r="AF39">
        <v>1690850000</v>
      </c>
      <c r="AG39">
        <v>0</v>
      </c>
      <c r="AH39">
        <v>137153000</v>
      </c>
      <c r="AI39">
        <v>16381</v>
      </c>
      <c r="AJ39">
        <v>2835000</v>
      </c>
      <c r="AK39">
        <v>474.73399999999998</v>
      </c>
      <c r="AL39">
        <v>0</v>
      </c>
    </row>
    <row r="40" spans="1:38">
      <c r="A40" s="1" t="s">
        <v>66</v>
      </c>
      <c r="B40" s="1" t="s">
        <v>67</v>
      </c>
      <c r="C40" s="1" t="s">
        <v>40</v>
      </c>
      <c r="D40">
        <v>2023</v>
      </c>
      <c r="E40">
        <v>2</v>
      </c>
      <c r="F40" s="1" t="s">
        <v>75</v>
      </c>
      <c r="G40" s="1" t="s">
        <v>76</v>
      </c>
      <c r="H40" s="1" t="s">
        <v>77</v>
      </c>
      <c r="I40" s="1" t="s">
        <v>60</v>
      </c>
      <c r="J40" s="1" t="s">
        <v>45</v>
      </c>
      <c r="K40" s="1" t="s">
        <v>46</v>
      </c>
      <c r="L40" s="1" t="s">
        <v>73</v>
      </c>
      <c r="M40" s="1" t="s">
        <v>74</v>
      </c>
      <c r="N40" s="1" t="s">
        <v>55</v>
      </c>
      <c r="O40" s="1" t="s">
        <v>55</v>
      </c>
      <c r="P40" s="1" t="s">
        <v>70</v>
      </c>
      <c r="Q40" s="1" t="s">
        <v>71</v>
      </c>
      <c r="R40" s="1" t="s">
        <v>51</v>
      </c>
      <c r="S40" s="1" t="s">
        <v>72</v>
      </c>
      <c r="T40">
        <v>2419</v>
      </c>
      <c r="U40">
        <v>128</v>
      </c>
      <c r="V40">
        <v>62843</v>
      </c>
      <c r="W40">
        <v>0</v>
      </c>
      <c r="X40">
        <v>0</v>
      </c>
      <c r="Y40">
        <v>25227500</v>
      </c>
      <c r="Z40">
        <v>18696500</v>
      </c>
      <c r="AA40">
        <v>4173660</v>
      </c>
      <c r="AB40">
        <v>2168390</v>
      </c>
      <c r="AC40">
        <v>0</v>
      </c>
      <c r="AD40">
        <v>92748</v>
      </c>
      <c r="AE40">
        <v>12</v>
      </c>
      <c r="AF40">
        <v>485714000</v>
      </c>
      <c r="AG40">
        <v>0</v>
      </c>
      <c r="AH40">
        <v>0</v>
      </c>
      <c r="AI40">
        <v>3264</v>
      </c>
      <c r="AJ40">
        <v>540000</v>
      </c>
      <c r="AK40">
        <v>118.934</v>
      </c>
      <c r="AL40">
        <v>0</v>
      </c>
    </row>
    <row r="41" spans="1:38">
      <c r="A41" s="1" t="s">
        <v>66</v>
      </c>
      <c r="B41" s="1" t="s">
        <v>67</v>
      </c>
      <c r="C41" s="1" t="s">
        <v>40</v>
      </c>
      <c r="D41">
        <v>2023</v>
      </c>
      <c r="E41">
        <v>2</v>
      </c>
      <c r="F41" s="1" t="s">
        <v>75</v>
      </c>
      <c r="G41" s="1" t="s">
        <v>76</v>
      </c>
      <c r="H41" s="1" t="s">
        <v>77</v>
      </c>
      <c r="I41" s="1" t="s">
        <v>60</v>
      </c>
      <c r="J41" s="1" t="s">
        <v>45</v>
      </c>
      <c r="K41" s="1" t="s">
        <v>46</v>
      </c>
      <c r="L41" s="1" t="s">
        <v>78</v>
      </c>
      <c r="M41" s="1" t="s">
        <v>79</v>
      </c>
      <c r="N41" s="1" t="s">
        <v>55</v>
      </c>
      <c r="O41" s="1" t="s">
        <v>55</v>
      </c>
      <c r="P41" s="1" t="s">
        <v>70</v>
      </c>
      <c r="Q41" s="1" t="s">
        <v>71</v>
      </c>
      <c r="R41" s="1" t="s">
        <v>51</v>
      </c>
      <c r="S41" s="1" t="s">
        <v>72</v>
      </c>
      <c r="T41">
        <v>7024</v>
      </c>
      <c r="U41">
        <v>288</v>
      </c>
      <c r="V41">
        <v>184397</v>
      </c>
      <c r="W41">
        <v>0</v>
      </c>
      <c r="X41">
        <v>10367</v>
      </c>
      <c r="Y41">
        <v>53601600</v>
      </c>
      <c r="Z41">
        <v>47180200</v>
      </c>
      <c r="AA41">
        <v>8463420</v>
      </c>
      <c r="AB41">
        <v>5554440</v>
      </c>
      <c r="AC41">
        <v>0</v>
      </c>
      <c r="AD41">
        <v>188076</v>
      </c>
      <c r="AE41">
        <v>28</v>
      </c>
      <c r="AF41">
        <v>1238590000</v>
      </c>
      <c r="AG41">
        <v>0</v>
      </c>
      <c r="AH41">
        <v>69635100</v>
      </c>
      <c r="AI41">
        <v>7980</v>
      </c>
      <c r="AJ41">
        <v>1260000</v>
      </c>
      <c r="AK41">
        <v>230.29900000000001</v>
      </c>
      <c r="AL41">
        <v>0</v>
      </c>
    </row>
    <row r="42" spans="1:38">
      <c r="A42" s="1" t="s">
        <v>66</v>
      </c>
      <c r="B42" s="1" t="s">
        <v>67</v>
      </c>
      <c r="C42" s="1" t="s">
        <v>40</v>
      </c>
      <c r="D42">
        <v>2023</v>
      </c>
      <c r="E42">
        <v>2</v>
      </c>
      <c r="F42" s="1" t="s">
        <v>57</v>
      </c>
      <c r="G42" s="1" t="s">
        <v>58</v>
      </c>
      <c r="H42" s="1" t="s">
        <v>59</v>
      </c>
      <c r="I42" s="1" t="s">
        <v>60</v>
      </c>
      <c r="J42" s="1" t="s">
        <v>45</v>
      </c>
      <c r="K42" s="1" t="s">
        <v>46</v>
      </c>
      <c r="L42" s="1" t="s">
        <v>68</v>
      </c>
      <c r="M42" s="1" t="s">
        <v>69</v>
      </c>
      <c r="N42" s="1" t="s">
        <v>55</v>
      </c>
      <c r="O42" s="1" t="s">
        <v>55</v>
      </c>
      <c r="P42" s="1" t="s">
        <v>70</v>
      </c>
      <c r="Q42" s="1" t="s">
        <v>71</v>
      </c>
      <c r="R42" s="1" t="s">
        <v>51</v>
      </c>
      <c r="S42" s="1" t="s">
        <v>72</v>
      </c>
      <c r="T42">
        <v>6378</v>
      </c>
      <c r="U42">
        <v>357</v>
      </c>
      <c r="V42">
        <v>186795</v>
      </c>
      <c r="W42">
        <v>0</v>
      </c>
      <c r="X42">
        <v>1739</v>
      </c>
      <c r="Y42">
        <v>63017100</v>
      </c>
      <c r="Z42">
        <v>52580200</v>
      </c>
      <c r="AA42">
        <v>10016500</v>
      </c>
      <c r="AB42">
        <v>6286480</v>
      </c>
      <c r="AC42">
        <v>0</v>
      </c>
      <c r="AD42">
        <v>222588</v>
      </c>
      <c r="AE42">
        <v>27</v>
      </c>
      <c r="AF42">
        <v>1539940000</v>
      </c>
      <c r="AG42">
        <v>0</v>
      </c>
      <c r="AH42">
        <v>14336300</v>
      </c>
      <c r="AI42">
        <v>7644</v>
      </c>
      <c r="AJ42">
        <v>1215000</v>
      </c>
      <c r="AK42">
        <v>277.16500000000002</v>
      </c>
      <c r="AL42">
        <v>0</v>
      </c>
    </row>
    <row r="43" spans="1:38">
      <c r="A43" s="1" t="s">
        <v>66</v>
      </c>
      <c r="B43" s="1" t="s">
        <v>67</v>
      </c>
      <c r="C43" s="1" t="s">
        <v>40</v>
      </c>
      <c r="D43">
        <v>2023</v>
      </c>
      <c r="E43">
        <v>2</v>
      </c>
      <c r="F43" s="1" t="s">
        <v>57</v>
      </c>
      <c r="G43" s="1" t="s">
        <v>58</v>
      </c>
      <c r="H43" s="1" t="s">
        <v>59</v>
      </c>
      <c r="I43" s="1" t="s">
        <v>60</v>
      </c>
      <c r="J43" s="1" t="s">
        <v>45</v>
      </c>
      <c r="K43" s="1" t="s">
        <v>46</v>
      </c>
      <c r="L43" s="1" t="s">
        <v>73</v>
      </c>
      <c r="M43" s="1" t="s">
        <v>74</v>
      </c>
      <c r="N43" s="1" t="s">
        <v>55</v>
      </c>
      <c r="O43" s="1" t="s">
        <v>55</v>
      </c>
      <c r="P43" s="1" t="s">
        <v>70</v>
      </c>
      <c r="Q43" s="1" t="s">
        <v>71</v>
      </c>
      <c r="R43" s="1" t="s">
        <v>51</v>
      </c>
      <c r="S43" s="1" t="s">
        <v>72</v>
      </c>
      <c r="T43">
        <v>7196</v>
      </c>
      <c r="U43">
        <v>270</v>
      </c>
      <c r="V43">
        <v>207581</v>
      </c>
      <c r="W43">
        <v>0</v>
      </c>
      <c r="X43">
        <v>0</v>
      </c>
      <c r="Y43">
        <v>64990700</v>
      </c>
      <c r="Z43">
        <v>55150100</v>
      </c>
      <c r="AA43">
        <v>11725900</v>
      </c>
      <c r="AB43">
        <v>6554400</v>
      </c>
      <c r="AC43">
        <v>0</v>
      </c>
      <c r="AD43">
        <v>214592</v>
      </c>
      <c r="AE43">
        <v>28</v>
      </c>
      <c r="AF43">
        <v>1590900000</v>
      </c>
      <c r="AG43">
        <v>0</v>
      </c>
      <c r="AH43">
        <v>0</v>
      </c>
      <c r="AI43">
        <v>8480</v>
      </c>
      <c r="AJ43">
        <v>1530000</v>
      </c>
      <c r="AK43">
        <v>270.45100000000002</v>
      </c>
      <c r="AL43">
        <v>0</v>
      </c>
    </row>
    <row r="44" spans="1:38">
      <c r="A44" s="1" t="s">
        <v>66</v>
      </c>
      <c r="B44" s="1" t="s">
        <v>67</v>
      </c>
      <c r="C44" s="1" t="s">
        <v>40</v>
      </c>
      <c r="D44">
        <v>2023</v>
      </c>
      <c r="E44">
        <v>2</v>
      </c>
      <c r="F44" s="1" t="s">
        <v>57</v>
      </c>
      <c r="G44" s="1" t="s">
        <v>58</v>
      </c>
      <c r="H44" s="1" t="s">
        <v>59</v>
      </c>
      <c r="I44" s="1" t="s">
        <v>60</v>
      </c>
      <c r="J44" s="1" t="s">
        <v>45</v>
      </c>
      <c r="K44" s="1" t="s">
        <v>46</v>
      </c>
      <c r="L44" s="1" t="s">
        <v>78</v>
      </c>
      <c r="M44" s="1" t="s">
        <v>79</v>
      </c>
      <c r="N44" s="1" t="s">
        <v>55</v>
      </c>
      <c r="O44" s="1" t="s">
        <v>55</v>
      </c>
      <c r="P44" s="1" t="s">
        <v>70</v>
      </c>
      <c r="Q44" s="1" t="s">
        <v>71</v>
      </c>
      <c r="R44" s="1" t="s">
        <v>51</v>
      </c>
      <c r="S44" s="1" t="s">
        <v>72</v>
      </c>
      <c r="T44">
        <v>13286</v>
      </c>
      <c r="U44">
        <v>430</v>
      </c>
      <c r="V44">
        <v>478498</v>
      </c>
      <c r="W44">
        <v>0</v>
      </c>
      <c r="X44">
        <v>34711</v>
      </c>
      <c r="Y44">
        <v>105815000</v>
      </c>
      <c r="Z44">
        <v>87342200</v>
      </c>
      <c r="AA44">
        <v>18341500</v>
      </c>
      <c r="AB44">
        <v>11234600</v>
      </c>
      <c r="AC44">
        <v>0</v>
      </c>
      <c r="AD44">
        <v>368144</v>
      </c>
      <c r="AE44">
        <v>56</v>
      </c>
      <c r="AF44">
        <v>3145650000</v>
      </c>
      <c r="AG44">
        <v>0</v>
      </c>
      <c r="AH44">
        <v>228190000</v>
      </c>
      <c r="AI44">
        <v>16096</v>
      </c>
      <c r="AJ44">
        <v>2790000</v>
      </c>
      <c r="AK44">
        <v>458.81599999999997</v>
      </c>
      <c r="AL44">
        <v>0</v>
      </c>
    </row>
    <row r="45" spans="1:38">
      <c r="A45" s="1" t="s">
        <v>66</v>
      </c>
      <c r="B45" s="1" t="s">
        <v>67</v>
      </c>
      <c r="C45" s="1" t="s">
        <v>40</v>
      </c>
      <c r="D45">
        <v>2023</v>
      </c>
      <c r="E45">
        <v>2</v>
      </c>
      <c r="F45" s="1" t="s">
        <v>57</v>
      </c>
      <c r="G45" s="1" t="s">
        <v>58</v>
      </c>
      <c r="H45" s="1" t="s">
        <v>59</v>
      </c>
      <c r="I45" s="1" t="s">
        <v>60</v>
      </c>
      <c r="J45" s="1" t="s">
        <v>45</v>
      </c>
      <c r="K45" s="1" t="s">
        <v>46</v>
      </c>
      <c r="L45" s="1" t="s">
        <v>81</v>
      </c>
      <c r="M45" s="1" t="s">
        <v>82</v>
      </c>
      <c r="N45" s="1" t="s">
        <v>55</v>
      </c>
      <c r="O45" s="1" t="s">
        <v>55</v>
      </c>
      <c r="P45" s="1" t="s">
        <v>70</v>
      </c>
      <c r="Q45" s="1" t="s">
        <v>71</v>
      </c>
      <c r="R45" s="1" t="s">
        <v>51</v>
      </c>
      <c r="S45" s="1" t="s">
        <v>8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8419</v>
      </c>
      <c r="AE45">
        <v>1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0.25</v>
      </c>
      <c r="AL45">
        <v>0</v>
      </c>
    </row>
    <row r="46" spans="1:38">
      <c r="A46" s="1" t="s">
        <v>66</v>
      </c>
      <c r="B46" s="1" t="s">
        <v>67</v>
      </c>
      <c r="C46" s="1" t="s">
        <v>40</v>
      </c>
      <c r="D46">
        <v>2023</v>
      </c>
      <c r="E46">
        <v>3</v>
      </c>
      <c r="F46" s="1" t="s">
        <v>68</v>
      </c>
      <c r="G46" s="1" t="s">
        <v>69</v>
      </c>
      <c r="H46" s="1" t="s">
        <v>55</v>
      </c>
      <c r="I46" s="1" t="s">
        <v>55</v>
      </c>
      <c r="J46" s="1" t="s">
        <v>70</v>
      </c>
      <c r="K46" s="1" t="s">
        <v>71</v>
      </c>
      <c r="L46" s="1" t="s">
        <v>57</v>
      </c>
      <c r="M46" s="1" t="s">
        <v>58</v>
      </c>
      <c r="N46" s="1" t="s">
        <v>59</v>
      </c>
      <c r="O46" s="1" t="s">
        <v>60</v>
      </c>
      <c r="P46" s="1" t="s">
        <v>45</v>
      </c>
      <c r="Q46" s="1" t="s">
        <v>46</v>
      </c>
      <c r="R46" s="1" t="s">
        <v>51</v>
      </c>
      <c r="S46" s="1" t="s">
        <v>72</v>
      </c>
      <c r="T46">
        <v>7285</v>
      </c>
      <c r="U46">
        <v>433</v>
      </c>
      <c r="V46">
        <v>292464</v>
      </c>
      <c r="W46">
        <v>0</v>
      </c>
      <c r="X46">
        <v>3061</v>
      </c>
      <c r="Y46">
        <v>72728600</v>
      </c>
      <c r="Z46">
        <v>60057500</v>
      </c>
      <c r="AA46">
        <v>11582800</v>
      </c>
      <c r="AB46">
        <v>7841470</v>
      </c>
      <c r="AC46">
        <v>0</v>
      </c>
      <c r="AD46">
        <v>255564</v>
      </c>
      <c r="AE46">
        <v>31</v>
      </c>
      <c r="AF46">
        <v>2411070000</v>
      </c>
      <c r="AG46">
        <v>0</v>
      </c>
      <c r="AH46">
        <v>25234900</v>
      </c>
      <c r="AI46">
        <v>8822</v>
      </c>
      <c r="AJ46">
        <v>1405000</v>
      </c>
      <c r="AK46">
        <v>309.46699999999998</v>
      </c>
      <c r="AL46">
        <v>0</v>
      </c>
    </row>
    <row r="47" spans="1:38">
      <c r="A47" s="1" t="s">
        <v>66</v>
      </c>
      <c r="B47" s="1" t="s">
        <v>67</v>
      </c>
      <c r="C47" s="1" t="s">
        <v>40</v>
      </c>
      <c r="D47">
        <v>2023</v>
      </c>
      <c r="E47">
        <v>3</v>
      </c>
      <c r="F47" s="1" t="s">
        <v>73</v>
      </c>
      <c r="G47" s="1" t="s">
        <v>74</v>
      </c>
      <c r="H47" s="1" t="s">
        <v>55</v>
      </c>
      <c r="I47" s="1" t="s">
        <v>55</v>
      </c>
      <c r="J47" s="1" t="s">
        <v>70</v>
      </c>
      <c r="K47" s="1" t="s">
        <v>71</v>
      </c>
      <c r="L47" s="1" t="s">
        <v>75</v>
      </c>
      <c r="M47" s="1" t="s">
        <v>76</v>
      </c>
      <c r="N47" s="1" t="s">
        <v>77</v>
      </c>
      <c r="O47" s="1" t="s">
        <v>60</v>
      </c>
      <c r="P47" s="1" t="s">
        <v>45</v>
      </c>
      <c r="Q47" s="1" t="s">
        <v>46</v>
      </c>
      <c r="R47" s="1" t="s">
        <v>51</v>
      </c>
      <c r="S47" s="1" t="s">
        <v>72</v>
      </c>
      <c r="T47">
        <v>2096</v>
      </c>
      <c r="U47">
        <v>173</v>
      </c>
      <c r="V47">
        <v>16093</v>
      </c>
      <c r="W47">
        <v>0</v>
      </c>
      <c r="X47">
        <v>3540</v>
      </c>
      <c r="Y47">
        <v>21022900</v>
      </c>
      <c r="Z47">
        <v>16200000</v>
      </c>
      <c r="AA47">
        <v>3478050</v>
      </c>
      <c r="AB47">
        <v>1609740</v>
      </c>
      <c r="AC47">
        <v>0</v>
      </c>
      <c r="AD47">
        <v>77290</v>
      </c>
      <c r="AE47">
        <v>10</v>
      </c>
      <c r="AF47">
        <v>124383000</v>
      </c>
      <c r="AG47">
        <v>0</v>
      </c>
      <c r="AH47">
        <v>27360700</v>
      </c>
      <c r="AI47">
        <v>2720</v>
      </c>
      <c r="AJ47">
        <v>450000</v>
      </c>
      <c r="AK47">
        <v>95.099000000000004</v>
      </c>
      <c r="AL47">
        <v>0</v>
      </c>
    </row>
    <row r="48" spans="1:38">
      <c r="A48" s="1" t="s">
        <v>66</v>
      </c>
      <c r="B48" s="1" t="s">
        <v>67</v>
      </c>
      <c r="C48" s="1" t="s">
        <v>40</v>
      </c>
      <c r="D48">
        <v>2023</v>
      </c>
      <c r="E48">
        <v>3</v>
      </c>
      <c r="F48" s="1" t="s">
        <v>73</v>
      </c>
      <c r="G48" s="1" t="s">
        <v>74</v>
      </c>
      <c r="H48" s="1" t="s">
        <v>55</v>
      </c>
      <c r="I48" s="1" t="s">
        <v>55</v>
      </c>
      <c r="J48" s="1" t="s">
        <v>70</v>
      </c>
      <c r="K48" s="1" t="s">
        <v>71</v>
      </c>
      <c r="L48" s="1" t="s">
        <v>57</v>
      </c>
      <c r="M48" s="1" t="s">
        <v>58</v>
      </c>
      <c r="N48" s="1" t="s">
        <v>59</v>
      </c>
      <c r="O48" s="1" t="s">
        <v>60</v>
      </c>
      <c r="P48" s="1" t="s">
        <v>45</v>
      </c>
      <c r="Q48" s="1" t="s">
        <v>46</v>
      </c>
      <c r="R48" s="1" t="s">
        <v>51</v>
      </c>
      <c r="S48" s="1" t="s">
        <v>72</v>
      </c>
      <c r="T48">
        <v>7183</v>
      </c>
      <c r="U48">
        <v>267</v>
      </c>
      <c r="V48">
        <v>229892</v>
      </c>
      <c r="W48">
        <v>0</v>
      </c>
      <c r="X48">
        <v>1028</v>
      </c>
      <c r="Y48">
        <v>71443800</v>
      </c>
      <c r="Z48">
        <v>55050500</v>
      </c>
      <c r="AA48">
        <v>12607300</v>
      </c>
      <c r="AB48">
        <v>6724300</v>
      </c>
      <c r="AC48">
        <v>0</v>
      </c>
      <c r="AD48">
        <v>237584</v>
      </c>
      <c r="AE48">
        <v>31</v>
      </c>
      <c r="AF48">
        <v>1761890000</v>
      </c>
      <c r="AG48">
        <v>0</v>
      </c>
      <c r="AH48">
        <v>7878590</v>
      </c>
      <c r="AI48">
        <v>9322</v>
      </c>
      <c r="AJ48">
        <v>1645000</v>
      </c>
      <c r="AK48">
        <v>290.64999999999998</v>
      </c>
      <c r="AL48">
        <v>0</v>
      </c>
    </row>
    <row r="49" spans="1:38">
      <c r="A49" s="1" t="s">
        <v>66</v>
      </c>
      <c r="B49" s="1" t="s">
        <v>67</v>
      </c>
      <c r="C49" s="1" t="s">
        <v>40</v>
      </c>
      <c r="D49">
        <v>2023</v>
      </c>
      <c r="E49">
        <v>3</v>
      </c>
      <c r="F49" s="1" t="s">
        <v>78</v>
      </c>
      <c r="G49" s="1" t="s">
        <v>79</v>
      </c>
      <c r="H49" s="1" t="s">
        <v>55</v>
      </c>
      <c r="I49" s="1" t="s">
        <v>55</v>
      </c>
      <c r="J49" s="1" t="s">
        <v>70</v>
      </c>
      <c r="K49" s="1" t="s">
        <v>71</v>
      </c>
      <c r="L49" s="1" t="s">
        <v>75</v>
      </c>
      <c r="M49" s="1" t="s">
        <v>76</v>
      </c>
      <c r="N49" s="1" t="s">
        <v>77</v>
      </c>
      <c r="O49" s="1" t="s">
        <v>60</v>
      </c>
      <c r="P49" s="1" t="s">
        <v>45</v>
      </c>
      <c r="Q49" s="1" t="s">
        <v>46</v>
      </c>
      <c r="R49" s="1" t="s">
        <v>51</v>
      </c>
      <c r="S49" s="1" t="s">
        <v>72</v>
      </c>
      <c r="T49">
        <v>7639</v>
      </c>
      <c r="U49">
        <v>303</v>
      </c>
      <c r="V49">
        <v>206957</v>
      </c>
      <c r="W49">
        <v>0</v>
      </c>
      <c r="X49">
        <v>9503</v>
      </c>
      <c r="Y49">
        <v>57289300</v>
      </c>
      <c r="Z49">
        <v>51311200</v>
      </c>
      <c r="AA49">
        <v>9370220</v>
      </c>
      <c r="AB49">
        <v>6071950</v>
      </c>
      <c r="AC49">
        <v>0</v>
      </c>
      <c r="AD49">
        <v>208227</v>
      </c>
      <c r="AE49">
        <v>31</v>
      </c>
      <c r="AF49">
        <v>1390130000</v>
      </c>
      <c r="AG49">
        <v>0</v>
      </c>
      <c r="AH49">
        <v>63831600</v>
      </c>
      <c r="AI49">
        <v>8529</v>
      </c>
      <c r="AJ49">
        <v>1395000</v>
      </c>
      <c r="AK49">
        <v>249.8</v>
      </c>
      <c r="AL49">
        <v>0</v>
      </c>
    </row>
    <row r="50" spans="1:38">
      <c r="A50" s="1" t="s">
        <v>66</v>
      </c>
      <c r="B50" s="1" t="s">
        <v>67</v>
      </c>
      <c r="C50" s="1" t="s">
        <v>40</v>
      </c>
      <c r="D50">
        <v>2023</v>
      </c>
      <c r="E50">
        <v>3</v>
      </c>
      <c r="F50" s="1" t="s">
        <v>78</v>
      </c>
      <c r="G50" s="1" t="s">
        <v>79</v>
      </c>
      <c r="H50" s="1" t="s">
        <v>55</v>
      </c>
      <c r="I50" s="1" t="s">
        <v>55</v>
      </c>
      <c r="J50" s="1" t="s">
        <v>70</v>
      </c>
      <c r="K50" s="1" t="s">
        <v>71</v>
      </c>
      <c r="L50" s="1" t="s">
        <v>57</v>
      </c>
      <c r="M50" s="1" t="s">
        <v>58</v>
      </c>
      <c r="N50" s="1" t="s">
        <v>59</v>
      </c>
      <c r="O50" s="1" t="s">
        <v>60</v>
      </c>
      <c r="P50" s="1" t="s">
        <v>45</v>
      </c>
      <c r="Q50" s="1" t="s">
        <v>46</v>
      </c>
      <c r="R50" s="1" t="s">
        <v>51</v>
      </c>
      <c r="S50" s="1" t="s">
        <v>72</v>
      </c>
      <c r="T50">
        <v>15789</v>
      </c>
      <c r="U50">
        <v>578</v>
      </c>
      <c r="V50">
        <v>321716</v>
      </c>
      <c r="W50">
        <v>0</v>
      </c>
      <c r="X50">
        <v>22434</v>
      </c>
      <c r="Y50">
        <v>120909000</v>
      </c>
      <c r="Z50">
        <v>103797000</v>
      </c>
      <c r="AA50">
        <v>21036800</v>
      </c>
      <c r="AB50">
        <v>11604100</v>
      </c>
      <c r="AC50">
        <v>0</v>
      </c>
      <c r="AD50">
        <v>420736</v>
      </c>
      <c r="AE50">
        <v>64</v>
      </c>
      <c r="AF50">
        <v>2114960000</v>
      </c>
      <c r="AG50">
        <v>0</v>
      </c>
      <c r="AH50">
        <v>147481000</v>
      </c>
      <c r="AI50">
        <v>18392</v>
      </c>
      <c r="AJ50">
        <v>3200000</v>
      </c>
      <c r="AK50">
        <v>531.34900000000005</v>
      </c>
      <c r="AL50">
        <v>0</v>
      </c>
    </row>
    <row r="51" spans="1:38">
      <c r="A51" s="1" t="s">
        <v>66</v>
      </c>
      <c r="B51" s="1" t="s">
        <v>67</v>
      </c>
      <c r="C51" s="1" t="s">
        <v>40</v>
      </c>
      <c r="D51">
        <v>2023</v>
      </c>
      <c r="E51">
        <v>3</v>
      </c>
      <c r="F51" s="1" t="s">
        <v>75</v>
      </c>
      <c r="G51" s="1" t="s">
        <v>76</v>
      </c>
      <c r="H51" s="1" t="s">
        <v>77</v>
      </c>
      <c r="I51" s="1" t="s">
        <v>60</v>
      </c>
      <c r="J51" s="1" t="s">
        <v>45</v>
      </c>
      <c r="K51" s="1" t="s">
        <v>46</v>
      </c>
      <c r="L51" s="1" t="s">
        <v>73</v>
      </c>
      <c r="M51" s="1" t="s">
        <v>74</v>
      </c>
      <c r="N51" s="1" t="s">
        <v>55</v>
      </c>
      <c r="O51" s="1" t="s">
        <v>55</v>
      </c>
      <c r="P51" s="1" t="s">
        <v>70</v>
      </c>
      <c r="Q51" s="1" t="s">
        <v>71</v>
      </c>
      <c r="R51" s="1" t="s">
        <v>51</v>
      </c>
      <c r="S51" s="1" t="s">
        <v>72</v>
      </c>
      <c r="T51">
        <v>1707</v>
      </c>
      <c r="U51">
        <v>166</v>
      </c>
      <c r="V51">
        <v>70064</v>
      </c>
      <c r="W51">
        <v>0</v>
      </c>
      <c r="X51">
        <v>0</v>
      </c>
      <c r="Y51">
        <v>18920600</v>
      </c>
      <c r="Z51">
        <v>13193400</v>
      </c>
      <c r="AA51">
        <v>3130240</v>
      </c>
      <c r="AB51">
        <v>1728930</v>
      </c>
      <c r="AC51">
        <v>0</v>
      </c>
      <c r="AD51">
        <v>69561</v>
      </c>
      <c r="AE51">
        <v>9</v>
      </c>
      <c r="AF51">
        <v>541525000</v>
      </c>
      <c r="AG51">
        <v>0</v>
      </c>
      <c r="AH51">
        <v>0</v>
      </c>
      <c r="AI51">
        <v>2448</v>
      </c>
      <c r="AJ51">
        <v>405000</v>
      </c>
      <c r="AK51">
        <v>89.665999999999997</v>
      </c>
      <c r="AL51">
        <v>0</v>
      </c>
    </row>
    <row r="52" spans="1:38">
      <c r="A52" s="1" t="s">
        <v>66</v>
      </c>
      <c r="B52" s="1" t="s">
        <v>67</v>
      </c>
      <c r="C52" s="1" t="s">
        <v>40</v>
      </c>
      <c r="D52">
        <v>2023</v>
      </c>
      <c r="E52">
        <v>3</v>
      </c>
      <c r="F52" s="1" t="s">
        <v>75</v>
      </c>
      <c r="G52" s="1" t="s">
        <v>76</v>
      </c>
      <c r="H52" s="1" t="s">
        <v>77</v>
      </c>
      <c r="I52" s="1" t="s">
        <v>60</v>
      </c>
      <c r="J52" s="1" t="s">
        <v>45</v>
      </c>
      <c r="K52" s="1" t="s">
        <v>46</v>
      </c>
      <c r="L52" s="1" t="s">
        <v>78</v>
      </c>
      <c r="M52" s="1" t="s">
        <v>79</v>
      </c>
      <c r="N52" s="1" t="s">
        <v>55</v>
      </c>
      <c r="O52" s="1" t="s">
        <v>55</v>
      </c>
      <c r="P52" s="1" t="s">
        <v>70</v>
      </c>
      <c r="Q52" s="1" t="s">
        <v>71</v>
      </c>
      <c r="R52" s="1" t="s">
        <v>51</v>
      </c>
      <c r="S52" s="1" t="s">
        <v>72</v>
      </c>
      <c r="T52">
        <v>7906</v>
      </c>
      <c r="U52">
        <v>415</v>
      </c>
      <c r="V52">
        <v>225565</v>
      </c>
      <c r="W52">
        <v>0</v>
      </c>
      <c r="X52">
        <v>14344</v>
      </c>
      <c r="Y52">
        <v>59170000</v>
      </c>
      <c r="Z52">
        <v>53104600</v>
      </c>
      <c r="AA52">
        <v>9672480</v>
      </c>
      <c r="AB52">
        <v>6390870</v>
      </c>
      <c r="AC52">
        <v>0</v>
      </c>
      <c r="AD52">
        <v>214944</v>
      </c>
      <c r="AE52">
        <v>32</v>
      </c>
      <c r="AF52">
        <v>1515120000</v>
      </c>
      <c r="AG52">
        <v>0</v>
      </c>
      <c r="AH52">
        <v>96348600</v>
      </c>
      <c r="AI52">
        <v>8809</v>
      </c>
      <c r="AJ52">
        <v>1440000</v>
      </c>
      <c r="AK52">
        <v>266.899</v>
      </c>
      <c r="AL52">
        <v>0</v>
      </c>
    </row>
    <row r="53" spans="1:38">
      <c r="A53" s="1" t="s">
        <v>66</v>
      </c>
      <c r="B53" s="1" t="s">
        <v>67</v>
      </c>
      <c r="C53" s="1" t="s">
        <v>40</v>
      </c>
      <c r="D53">
        <v>2023</v>
      </c>
      <c r="E53">
        <v>3</v>
      </c>
      <c r="F53" s="1" t="s">
        <v>57</v>
      </c>
      <c r="G53" s="1" t="s">
        <v>58</v>
      </c>
      <c r="H53" s="1" t="s">
        <v>59</v>
      </c>
      <c r="I53" s="1" t="s">
        <v>60</v>
      </c>
      <c r="J53" s="1" t="s">
        <v>45</v>
      </c>
      <c r="K53" s="1" t="s">
        <v>46</v>
      </c>
      <c r="L53" s="1" t="s">
        <v>68</v>
      </c>
      <c r="M53" s="1" t="s">
        <v>69</v>
      </c>
      <c r="N53" s="1" t="s">
        <v>55</v>
      </c>
      <c r="O53" s="1" t="s">
        <v>55</v>
      </c>
      <c r="P53" s="1" t="s">
        <v>70</v>
      </c>
      <c r="Q53" s="1" t="s">
        <v>71</v>
      </c>
      <c r="R53" s="1" t="s">
        <v>51</v>
      </c>
      <c r="S53" s="1" t="s">
        <v>72</v>
      </c>
      <c r="T53">
        <v>8098</v>
      </c>
      <c r="U53">
        <v>334</v>
      </c>
      <c r="V53">
        <v>322986</v>
      </c>
      <c r="W53">
        <v>0</v>
      </c>
      <c r="X53">
        <v>3797</v>
      </c>
      <c r="Y53">
        <v>72728600</v>
      </c>
      <c r="Z53">
        <v>66759900</v>
      </c>
      <c r="AA53">
        <v>11582800</v>
      </c>
      <c r="AB53">
        <v>8702380</v>
      </c>
      <c r="AC53">
        <v>0</v>
      </c>
      <c r="AD53">
        <v>255564</v>
      </c>
      <c r="AE53">
        <v>31</v>
      </c>
      <c r="AF53">
        <v>2662700000</v>
      </c>
      <c r="AG53">
        <v>0</v>
      </c>
      <c r="AH53">
        <v>31302500</v>
      </c>
      <c r="AI53">
        <v>8822</v>
      </c>
      <c r="AJ53">
        <v>1405000</v>
      </c>
      <c r="AK53">
        <v>316.96699999999998</v>
      </c>
      <c r="AL53">
        <v>0</v>
      </c>
    </row>
    <row r="54" spans="1:38">
      <c r="A54" s="1" t="s">
        <v>66</v>
      </c>
      <c r="B54" s="1" t="s">
        <v>67</v>
      </c>
      <c r="C54" s="1" t="s">
        <v>40</v>
      </c>
      <c r="D54">
        <v>2023</v>
      </c>
      <c r="E54">
        <v>3</v>
      </c>
      <c r="F54" s="1" t="s">
        <v>57</v>
      </c>
      <c r="G54" s="1" t="s">
        <v>58</v>
      </c>
      <c r="H54" s="1" t="s">
        <v>59</v>
      </c>
      <c r="I54" s="1" t="s">
        <v>60</v>
      </c>
      <c r="J54" s="1" t="s">
        <v>45</v>
      </c>
      <c r="K54" s="1" t="s">
        <v>46</v>
      </c>
      <c r="L54" s="1" t="s">
        <v>73</v>
      </c>
      <c r="M54" s="1" t="s">
        <v>74</v>
      </c>
      <c r="N54" s="1" t="s">
        <v>55</v>
      </c>
      <c r="O54" s="1" t="s">
        <v>55</v>
      </c>
      <c r="P54" s="1" t="s">
        <v>70</v>
      </c>
      <c r="Q54" s="1" t="s">
        <v>71</v>
      </c>
      <c r="R54" s="1" t="s">
        <v>51</v>
      </c>
      <c r="S54" s="1" t="s">
        <v>72</v>
      </c>
      <c r="T54">
        <v>8355</v>
      </c>
      <c r="U54">
        <v>268</v>
      </c>
      <c r="V54">
        <v>330653</v>
      </c>
      <c r="W54">
        <v>0</v>
      </c>
      <c r="X54">
        <v>820</v>
      </c>
      <c r="Y54">
        <v>70999300</v>
      </c>
      <c r="Z54">
        <v>64032700</v>
      </c>
      <c r="AA54">
        <v>12683900</v>
      </c>
      <c r="AB54">
        <v>8303340</v>
      </c>
      <c r="AC54">
        <v>0</v>
      </c>
      <c r="AD54">
        <v>237584</v>
      </c>
      <c r="AE54">
        <v>31</v>
      </c>
      <c r="AF54">
        <v>2534120000</v>
      </c>
      <c r="AG54">
        <v>0</v>
      </c>
      <c r="AH54">
        <v>6284480</v>
      </c>
      <c r="AI54">
        <v>9264</v>
      </c>
      <c r="AJ54">
        <v>1655000</v>
      </c>
      <c r="AK54">
        <v>299.75</v>
      </c>
      <c r="AL54">
        <v>0</v>
      </c>
    </row>
    <row r="55" spans="1:38">
      <c r="A55" s="1" t="s">
        <v>66</v>
      </c>
      <c r="B55" s="1" t="s">
        <v>67</v>
      </c>
      <c r="C55" s="1" t="s">
        <v>40</v>
      </c>
      <c r="D55">
        <v>2023</v>
      </c>
      <c r="E55">
        <v>3</v>
      </c>
      <c r="F55" s="1" t="s">
        <v>57</v>
      </c>
      <c r="G55" s="1" t="s">
        <v>58</v>
      </c>
      <c r="H55" s="1" t="s">
        <v>59</v>
      </c>
      <c r="I55" s="1" t="s">
        <v>60</v>
      </c>
      <c r="J55" s="1" t="s">
        <v>45</v>
      </c>
      <c r="K55" s="1" t="s">
        <v>46</v>
      </c>
      <c r="L55" s="1" t="s">
        <v>78</v>
      </c>
      <c r="M55" s="1" t="s">
        <v>79</v>
      </c>
      <c r="N55" s="1" t="s">
        <v>55</v>
      </c>
      <c r="O55" s="1" t="s">
        <v>55</v>
      </c>
      <c r="P55" s="1" t="s">
        <v>70</v>
      </c>
      <c r="Q55" s="1" t="s">
        <v>71</v>
      </c>
      <c r="R55" s="1" t="s">
        <v>51</v>
      </c>
      <c r="S55" s="1" t="s">
        <v>72</v>
      </c>
      <c r="T55">
        <v>15198</v>
      </c>
      <c r="U55">
        <v>586</v>
      </c>
      <c r="V55">
        <v>533658</v>
      </c>
      <c r="W55">
        <v>0</v>
      </c>
      <c r="X55">
        <v>35976</v>
      </c>
      <c r="Y55">
        <v>115176000</v>
      </c>
      <c r="Z55">
        <v>99911700</v>
      </c>
      <c r="AA55">
        <v>19952100</v>
      </c>
      <c r="AB55">
        <v>12736800</v>
      </c>
      <c r="AC55">
        <v>0</v>
      </c>
      <c r="AD55">
        <v>401014</v>
      </c>
      <c r="AE55">
        <v>61</v>
      </c>
      <c r="AF55">
        <v>3508270000</v>
      </c>
      <c r="AG55">
        <v>0</v>
      </c>
      <c r="AH55">
        <v>236506000</v>
      </c>
      <c r="AI55">
        <v>17520</v>
      </c>
      <c r="AJ55">
        <v>3035000</v>
      </c>
      <c r="AK55">
        <v>503.25099999999998</v>
      </c>
      <c r="AL55">
        <v>0</v>
      </c>
    </row>
    <row r="56" spans="1:38">
      <c r="A56" s="1" t="s">
        <v>66</v>
      </c>
      <c r="B56" s="1" t="s">
        <v>67</v>
      </c>
      <c r="C56" s="1" t="s">
        <v>40</v>
      </c>
      <c r="D56">
        <v>2023</v>
      </c>
      <c r="E56">
        <v>4</v>
      </c>
      <c r="F56" s="1" t="s">
        <v>68</v>
      </c>
      <c r="G56" s="1" t="s">
        <v>69</v>
      </c>
      <c r="H56" s="1" t="s">
        <v>55</v>
      </c>
      <c r="I56" s="1" t="s">
        <v>55</v>
      </c>
      <c r="J56" s="1" t="s">
        <v>70</v>
      </c>
      <c r="K56" s="1" t="s">
        <v>71</v>
      </c>
      <c r="L56" s="1" t="s">
        <v>57</v>
      </c>
      <c r="M56" s="1" t="s">
        <v>58</v>
      </c>
      <c r="N56" s="1" t="s">
        <v>59</v>
      </c>
      <c r="O56" s="1" t="s">
        <v>60</v>
      </c>
      <c r="P56" s="1" t="s">
        <v>45</v>
      </c>
      <c r="Q56" s="1" t="s">
        <v>46</v>
      </c>
      <c r="R56" s="1" t="s">
        <v>51</v>
      </c>
      <c r="S56" s="1" t="s">
        <v>8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8244</v>
      </c>
      <c r="AE56">
        <v>1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0</v>
      </c>
      <c r="AL56">
        <v>0</v>
      </c>
    </row>
    <row r="57" spans="1:38">
      <c r="A57" s="1" t="s">
        <v>66</v>
      </c>
      <c r="B57" s="1" t="s">
        <v>67</v>
      </c>
      <c r="C57" s="1" t="s">
        <v>40</v>
      </c>
      <c r="D57">
        <v>2023</v>
      </c>
      <c r="E57">
        <v>4</v>
      </c>
      <c r="F57" s="1" t="s">
        <v>68</v>
      </c>
      <c r="G57" s="1" t="s">
        <v>69</v>
      </c>
      <c r="H57" s="1" t="s">
        <v>55</v>
      </c>
      <c r="I57" s="1" t="s">
        <v>55</v>
      </c>
      <c r="J57" s="1" t="s">
        <v>70</v>
      </c>
      <c r="K57" s="1" t="s">
        <v>71</v>
      </c>
      <c r="L57" s="1" t="s">
        <v>57</v>
      </c>
      <c r="M57" s="1" t="s">
        <v>58</v>
      </c>
      <c r="N57" s="1" t="s">
        <v>59</v>
      </c>
      <c r="O57" s="1" t="s">
        <v>60</v>
      </c>
      <c r="P57" s="1" t="s">
        <v>45</v>
      </c>
      <c r="Q57" s="1" t="s">
        <v>46</v>
      </c>
      <c r="R57" s="1" t="s">
        <v>51</v>
      </c>
      <c r="S57" s="1" t="s">
        <v>72</v>
      </c>
      <c r="T57">
        <v>6869</v>
      </c>
      <c r="U57">
        <v>335</v>
      </c>
      <c r="V57">
        <v>268206</v>
      </c>
      <c r="W57">
        <v>0</v>
      </c>
      <c r="X57">
        <v>4673</v>
      </c>
      <c r="Y57">
        <v>70379000</v>
      </c>
      <c r="Z57">
        <v>56628000</v>
      </c>
      <c r="AA57">
        <v>11129400</v>
      </c>
      <c r="AB57">
        <v>7346120</v>
      </c>
      <c r="AC57">
        <v>0</v>
      </c>
      <c r="AD57">
        <v>247320</v>
      </c>
      <c r="AE57">
        <v>30</v>
      </c>
      <c r="AF57">
        <v>2211090000</v>
      </c>
      <c r="AG57">
        <v>0</v>
      </c>
      <c r="AH57">
        <v>38524200</v>
      </c>
      <c r="AI57">
        <v>8537</v>
      </c>
      <c r="AJ57">
        <v>1350000</v>
      </c>
      <c r="AK57">
        <v>302</v>
      </c>
      <c r="AL57">
        <v>0</v>
      </c>
    </row>
    <row r="58" spans="1:38">
      <c r="A58" s="1" t="s">
        <v>66</v>
      </c>
      <c r="B58" s="1" t="s">
        <v>67</v>
      </c>
      <c r="C58" s="1" t="s">
        <v>40</v>
      </c>
      <c r="D58">
        <v>2023</v>
      </c>
      <c r="E58">
        <v>4</v>
      </c>
      <c r="F58" s="1" t="s">
        <v>73</v>
      </c>
      <c r="G58" s="1" t="s">
        <v>74</v>
      </c>
      <c r="H58" s="1" t="s">
        <v>55</v>
      </c>
      <c r="I58" s="1" t="s">
        <v>55</v>
      </c>
      <c r="J58" s="1" t="s">
        <v>70</v>
      </c>
      <c r="K58" s="1" t="s">
        <v>71</v>
      </c>
      <c r="L58" s="1" t="s">
        <v>57</v>
      </c>
      <c r="M58" s="1" t="s">
        <v>58</v>
      </c>
      <c r="N58" s="1" t="s">
        <v>59</v>
      </c>
      <c r="O58" s="1" t="s">
        <v>60</v>
      </c>
      <c r="P58" s="1" t="s">
        <v>45</v>
      </c>
      <c r="Q58" s="1" t="s">
        <v>46</v>
      </c>
      <c r="R58" s="1" t="s">
        <v>51</v>
      </c>
      <c r="S58" s="1" t="s">
        <v>72</v>
      </c>
      <c r="T58">
        <v>5909</v>
      </c>
      <c r="U58">
        <v>257</v>
      </c>
      <c r="V58">
        <v>190069</v>
      </c>
      <c r="W58">
        <v>0</v>
      </c>
      <c r="X58">
        <v>3051</v>
      </c>
      <c r="Y58">
        <v>62538200</v>
      </c>
      <c r="Z58">
        <v>45286600</v>
      </c>
      <c r="AA58">
        <v>10346400</v>
      </c>
      <c r="AB58">
        <v>5555850</v>
      </c>
      <c r="AC58">
        <v>0</v>
      </c>
      <c r="AD58">
        <v>229920</v>
      </c>
      <c r="AE58">
        <v>30</v>
      </c>
      <c r="AF58">
        <v>1456690000</v>
      </c>
      <c r="AG58">
        <v>0</v>
      </c>
      <c r="AH58">
        <v>23382900</v>
      </c>
      <c r="AI58">
        <v>8160</v>
      </c>
      <c r="AJ58">
        <v>1350000</v>
      </c>
      <c r="AK58">
        <v>286.59899999999999</v>
      </c>
      <c r="AL58">
        <v>0</v>
      </c>
    </row>
    <row r="59" spans="1:38">
      <c r="A59" s="1" t="s">
        <v>66</v>
      </c>
      <c r="B59" s="1" t="s">
        <v>67</v>
      </c>
      <c r="C59" s="1" t="s">
        <v>40</v>
      </c>
      <c r="D59">
        <v>2023</v>
      </c>
      <c r="E59">
        <v>4</v>
      </c>
      <c r="F59" s="1" t="s">
        <v>78</v>
      </c>
      <c r="G59" s="1" t="s">
        <v>79</v>
      </c>
      <c r="H59" s="1" t="s">
        <v>55</v>
      </c>
      <c r="I59" s="1" t="s">
        <v>55</v>
      </c>
      <c r="J59" s="1" t="s">
        <v>70</v>
      </c>
      <c r="K59" s="1" t="s">
        <v>71</v>
      </c>
      <c r="L59" s="1" t="s">
        <v>75</v>
      </c>
      <c r="M59" s="1" t="s">
        <v>76</v>
      </c>
      <c r="N59" s="1" t="s">
        <v>77</v>
      </c>
      <c r="O59" s="1" t="s">
        <v>60</v>
      </c>
      <c r="P59" s="1" t="s">
        <v>45</v>
      </c>
      <c r="Q59" s="1" t="s">
        <v>46</v>
      </c>
      <c r="R59" s="1" t="s">
        <v>51</v>
      </c>
      <c r="S59" s="1" t="s">
        <v>72</v>
      </c>
      <c r="T59">
        <v>6341</v>
      </c>
      <c r="U59">
        <v>374</v>
      </c>
      <c r="V59">
        <v>212295</v>
      </c>
      <c r="W59">
        <v>0</v>
      </c>
      <c r="X59">
        <v>13853</v>
      </c>
      <c r="Y59">
        <v>49195300</v>
      </c>
      <c r="Z59">
        <v>42592500</v>
      </c>
      <c r="AA59">
        <v>9437380</v>
      </c>
      <c r="AB59">
        <v>5352350</v>
      </c>
      <c r="AC59">
        <v>0</v>
      </c>
      <c r="AD59">
        <v>208227</v>
      </c>
      <c r="AE59">
        <v>31</v>
      </c>
      <c r="AF59">
        <v>1425990000</v>
      </c>
      <c r="AG59">
        <v>0</v>
      </c>
      <c r="AH59">
        <v>93050600</v>
      </c>
      <c r="AI59">
        <v>7324</v>
      </c>
      <c r="AJ59">
        <v>1405000</v>
      </c>
      <c r="AK59">
        <v>248.61600000000001</v>
      </c>
      <c r="AL59">
        <v>0</v>
      </c>
    </row>
    <row r="60" spans="1:38">
      <c r="A60" s="1" t="s">
        <v>66</v>
      </c>
      <c r="B60" s="1" t="s">
        <v>67</v>
      </c>
      <c r="C60" s="1" t="s">
        <v>40</v>
      </c>
      <c r="D60">
        <v>2023</v>
      </c>
      <c r="E60">
        <v>4</v>
      </c>
      <c r="F60" s="1" t="s">
        <v>78</v>
      </c>
      <c r="G60" s="1" t="s">
        <v>79</v>
      </c>
      <c r="H60" s="1" t="s">
        <v>55</v>
      </c>
      <c r="I60" s="1" t="s">
        <v>55</v>
      </c>
      <c r="J60" s="1" t="s">
        <v>70</v>
      </c>
      <c r="K60" s="1" t="s">
        <v>71</v>
      </c>
      <c r="L60" s="1" t="s">
        <v>57</v>
      </c>
      <c r="M60" s="1" t="s">
        <v>58</v>
      </c>
      <c r="N60" s="1" t="s">
        <v>59</v>
      </c>
      <c r="O60" s="1" t="s">
        <v>60</v>
      </c>
      <c r="P60" s="1" t="s">
        <v>45</v>
      </c>
      <c r="Q60" s="1" t="s">
        <v>46</v>
      </c>
      <c r="R60" s="1" t="s">
        <v>51</v>
      </c>
      <c r="S60" s="1" t="s">
        <v>72</v>
      </c>
      <c r="T60">
        <v>13990</v>
      </c>
      <c r="U60">
        <v>537</v>
      </c>
      <c r="V60">
        <v>238485</v>
      </c>
      <c r="W60">
        <v>0</v>
      </c>
      <c r="X60">
        <v>23731</v>
      </c>
      <c r="Y60">
        <v>113599000</v>
      </c>
      <c r="Z60">
        <v>91970300</v>
      </c>
      <c r="AA60">
        <v>19722000</v>
      </c>
      <c r="AB60">
        <v>10001100</v>
      </c>
      <c r="AC60">
        <v>0</v>
      </c>
      <c r="AD60">
        <v>394440</v>
      </c>
      <c r="AE60">
        <v>60</v>
      </c>
      <c r="AF60">
        <v>1567800000</v>
      </c>
      <c r="AG60">
        <v>0</v>
      </c>
      <c r="AH60">
        <v>156008000</v>
      </c>
      <c r="AI60">
        <v>17280</v>
      </c>
      <c r="AJ60">
        <v>3000000</v>
      </c>
      <c r="AK60">
        <v>484.81400000000002</v>
      </c>
      <c r="AL60">
        <v>0</v>
      </c>
    </row>
    <row r="61" spans="1:38">
      <c r="A61" s="1" t="s">
        <v>66</v>
      </c>
      <c r="B61" s="1" t="s">
        <v>67</v>
      </c>
      <c r="C61" s="1" t="s">
        <v>40</v>
      </c>
      <c r="D61">
        <v>2023</v>
      </c>
      <c r="E61">
        <v>4</v>
      </c>
      <c r="F61" s="1" t="s">
        <v>75</v>
      </c>
      <c r="G61" s="1" t="s">
        <v>76</v>
      </c>
      <c r="H61" s="1" t="s">
        <v>77</v>
      </c>
      <c r="I61" s="1" t="s">
        <v>60</v>
      </c>
      <c r="J61" s="1" t="s">
        <v>45</v>
      </c>
      <c r="K61" s="1" t="s">
        <v>46</v>
      </c>
      <c r="L61" s="1" t="s">
        <v>78</v>
      </c>
      <c r="M61" s="1" t="s">
        <v>79</v>
      </c>
      <c r="N61" s="1" t="s">
        <v>55</v>
      </c>
      <c r="O61" s="1" t="s">
        <v>55</v>
      </c>
      <c r="P61" s="1" t="s">
        <v>70</v>
      </c>
      <c r="Q61" s="1" t="s">
        <v>71</v>
      </c>
      <c r="R61" s="1" t="s">
        <v>51</v>
      </c>
      <c r="S61" s="1" t="s">
        <v>72</v>
      </c>
      <c r="T61">
        <v>6634</v>
      </c>
      <c r="U61">
        <v>265</v>
      </c>
      <c r="V61">
        <v>177033</v>
      </c>
      <c r="W61">
        <v>0</v>
      </c>
      <c r="X61">
        <v>13745</v>
      </c>
      <c r="Y61">
        <v>47153300</v>
      </c>
      <c r="Z61">
        <v>44560600</v>
      </c>
      <c r="AA61">
        <v>9067950</v>
      </c>
      <c r="AB61">
        <v>5291890</v>
      </c>
      <c r="AC61">
        <v>0</v>
      </c>
      <c r="AD61">
        <v>201510</v>
      </c>
      <c r="AE61">
        <v>30</v>
      </c>
      <c r="AF61">
        <v>1189130000</v>
      </c>
      <c r="AG61">
        <v>0</v>
      </c>
      <c r="AH61">
        <v>92325200</v>
      </c>
      <c r="AI61">
        <v>7020</v>
      </c>
      <c r="AJ61">
        <v>1350000</v>
      </c>
      <c r="AK61">
        <v>254.96899999999999</v>
      </c>
      <c r="AL61">
        <v>0</v>
      </c>
    </row>
    <row r="62" spans="1:38">
      <c r="A62" s="1" t="s">
        <v>66</v>
      </c>
      <c r="B62" s="1" t="s">
        <v>67</v>
      </c>
      <c r="C62" s="1" t="s">
        <v>40</v>
      </c>
      <c r="D62">
        <v>2023</v>
      </c>
      <c r="E62">
        <v>4</v>
      </c>
      <c r="F62" s="1" t="s">
        <v>57</v>
      </c>
      <c r="G62" s="1" t="s">
        <v>58</v>
      </c>
      <c r="H62" s="1" t="s">
        <v>59</v>
      </c>
      <c r="I62" s="1" t="s">
        <v>60</v>
      </c>
      <c r="J62" s="1" t="s">
        <v>45</v>
      </c>
      <c r="K62" s="1" t="s">
        <v>46</v>
      </c>
      <c r="L62" s="1" t="s">
        <v>68</v>
      </c>
      <c r="M62" s="1" t="s">
        <v>69</v>
      </c>
      <c r="N62" s="1" t="s">
        <v>55</v>
      </c>
      <c r="O62" s="1" t="s">
        <v>55</v>
      </c>
      <c r="P62" s="1" t="s">
        <v>70</v>
      </c>
      <c r="Q62" s="1" t="s">
        <v>71</v>
      </c>
      <c r="R62" s="1" t="s">
        <v>51</v>
      </c>
      <c r="S62" s="1" t="s">
        <v>72</v>
      </c>
      <c r="T62">
        <v>7945</v>
      </c>
      <c r="U62">
        <v>310</v>
      </c>
      <c r="V62">
        <v>282842</v>
      </c>
      <c r="W62">
        <v>0</v>
      </c>
      <c r="X62">
        <v>2841</v>
      </c>
      <c r="Y62">
        <v>70486200</v>
      </c>
      <c r="Z62">
        <v>65498600</v>
      </c>
      <c r="AA62">
        <v>11129400</v>
      </c>
      <c r="AB62">
        <v>8250030</v>
      </c>
      <c r="AC62">
        <v>0</v>
      </c>
      <c r="AD62">
        <v>247320</v>
      </c>
      <c r="AE62">
        <v>30</v>
      </c>
      <c r="AF62">
        <v>2331750000</v>
      </c>
      <c r="AG62">
        <v>0</v>
      </c>
      <c r="AH62">
        <v>23421200</v>
      </c>
      <c r="AI62">
        <v>8550</v>
      </c>
      <c r="AJ62">
        <v>1350000</v>
      </c>
      <c r="AK62">
        <v>307.58100000000002</v>
      </c>
      <c r="AL62">
        <v>0</v>
      </c>
    </row>
    <row r="63" spans="1:38">
      <c r="A63" s="1" t="s">
        <v>66</v>
      </c>
      <c r="B63" s="1" t="s">
        <v>67</v>
      </c>
      <c r="C63" s="1" t="s">
        <v>40</v>
      </c>
      <c r="D63">
        <v>2023</v>
      </c>
      <c r="E63">
        <v>4</v>
      </c>
      <c r="F63" s="1" t="s">
        <v>57</v>
      </c>
      <c r="G63" s="1" t="s">
        <v>58</v>
      </c>
      <c r="H63" s="1" t="s">
        <v>59</v>
      </c>
      <c r="I63" s="1" t="s">
        <v>60</v>
      </c>
      <c r="J63" s="1" t="s">
        <v>45</v>
      </c>
      <c r="K63" s="1" t="s">
        <v>46</v>
      </c>
      <c r="L63" s="1" t="s">
        <v>73</v>
      </c>
      <c r="M63" s="1" t="s">
        <v>74</v>
      </c>
      <c r="N63" s="1" t="s">
        <v>55</v>
      </c>
      <c r="O63" s="1" t="s">
        <v>55</v>
      </c>
      <c r="P63" s="1" t="s">
        <v>70</v>
      </c>
      <c r="Q63" s="1" t="s">
        <v>71</v>
      </c>
      <c r="R63" s="1" t="s">
        <v>51</v>
      </c>
      <c r="S63" s="1" t="s">
        <v>72</v>
      </c>
      <c r="T63">
        <v>7425</v>
      </c>
      <c r="U63">
        <v>259</v>
      </c>
      <c r="V63">
        <v>326414</v>
      </c>
      <c r="W63">
        <v>0</v>
      </c>
      <c r="X63">
        <v>0</v>
      </c>
      <c r="Y63">
        <v>62637900</v>
      </c>
      <c r="Z63">
        <v>56905200</v>
      </c>
      <c r="AA63">
        <v>10346400</v>
      </c>
      <c r="AB63">
        <v>7623090</v>
      </c>
      <c r="AC63">
        <v>0</v>
      </c>
      <c r="AD63">
        <v>229920</v>
      </c>
      <c r="AE63">
        <v>30</v>
      </c>
      <c r="AF63">
        <v>2501640000</v>
      </c>
      <c r="AG63">
        <v>0</v>
      </c>
      <c r="AH63">
        <v>0</v>
      </c>
      <c r="AI63">
        <v>8173</v>
      </c>
      <c r="AJ63">
        <v>1350000</v>
      </c>
      <c r="AK63">
        <v>289.39699999999999</v>
      </c>
      <c r="AL63">
        <v>0</v>
      </c>
    </row>
    <row r="64" spans="1:38">
      <c r="A64" s="1" t="s">
        <v>66</v>
      </c>
      <c r="B64" s="1" t="s">
        <v>67</v>
      </c>
      <c r="C64" s="1" t="s">
        <v>40</v>
      </c>
      <c r="D64">
        <v>2023</v>
      </c>
      <c r="E64">
        <v>4</v>
      </c>
      <c r="F64" s="1" t="s">
        <v>57</v>
      </c>
      <c r="G64" s="1" t="s">
        <v>58</v>
      </c>
      <c r="H64" s="1" t="s">
        <v>59</v>
      </c>
      <c r="I64" s="1" t="s">
        <v>60</v>
      </c>
      <c r="J64" s="1" t="s">
        <v>45</v>
      </c>
      <c r="K64" s="1" t="s">
        <v>46</v>
      </c>
      <c r="L64" s="1" t="s">
        <v>78</v>
      </c>
      <c r="M64" s="1" t="s">
        <v>79</v>
      </c>
      <c r="N64" s="1" t="s">
        <v>55</v>
      </c>
      <c r="O64" s="1" t="s">
        <v>55</v>
      </c>
      <c r="P64" s="1" t="s">
        <v>70</v>
      </c>
      <c r="Q64" s="1" t="s">
        <v>71</v>
      </c>
      <c r="R64" s="1" t="s">
        <v>51</v>
      </c>
      <c r="S64" s="1" t="s">
        <v>72</v>
      </c>
      <c r="T64">
        <v>15468</v>
      </c>
      <c r="U64">
        <v>685</v>
      </c>
      <c r="V64">
        <v>494275</v>
      </c>
      <c r="W64">
        <v>0</v>
      </c>
      <c r="X64">
        <v>24628</v>
      </c>
      <c r="Y64">
        <v>113599000</v>
      </c>
      <c r="Z64">
        <v>101687000</v>
      </c>
      <c r="AA64">
        <v>19722000</v>
      </c>
      <c r="AB64">
        <v>12563000</v>
      </c>
      <c r="AC64">
        <v>0</v>
      </c>
      <c r="AD64">
        <v>394440</v>
      </c>
      <c r="AE64">
        <v>60</v>
      </c>
      <c r="AF64">
        <v>3249360000</v>
      </c>
      <c r="AG64">
        <v>0</v>
      </c>
      <c r="AH64">
        <v>161904000</v>
      </c>
      <c r="AI64">
        <v>17280</v>
      </c>
      <c r="AJ64">
        <v>3000000</v>
      </c>
      <c r="AK64">
        <v>498.15100000000001</v>
      </c>
      <c r="AL64">
        <v>0</v>
      </c>
    </row>
    <row r="65" spans="1:38">
      <c r="A65" s="1" t="s">
        <v>66</v>
      </c>
      <c r="B65" s="1" t="s">
        <v>67</v>
      </c>
      <c r="C65" s="1" t="s">
        <v>40</v>
      </c>
      <c r="D65">
        <v>2023</v>
      </c>
      <c r="E65">
        <v>4</v>
      </c>
      <c r="F65" s="1" t="s">
        <v>57</v>
      </c>
      <c r="G65" s="1" t="s">
        <v>58</v>
      </c>
      <c r="H65" s="1" t="s">
        <v>59</v>
      </c>
      <c r="I65" s="1" t="s">
        <v>60</v>
      </c>
      <c r="J65" s="1" t="s">
        <v>45</v>
      </c>
      <c r="K65" s="1" t="s">
        <v>46</v>
      </c>
      <c r="L65" s="1" t="s">
        <v>81</v>
      </c>
      <c r="M65" s="1" t="s">
        <v>82</v>
      </c>
      <c r="N65" s="1" t="s">
        <v>55</v>
      </c>
      <c r="O65" s="1" t="s">
        <v>55</v>
      </c>
      <c r="P65" s="1" t="s">
        <v>70</v>
      </c>
      <c r="Q65" s="1" t="s">
        <v>71</v>
      </c>
      <c r="R65" s="1" t="s">
        <v>51</v>
      </c>
      <c r="S65" s="1" t="s">
        <v>8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8419</v>
      </c>
      <c r="AE65">
        <v>1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0.417</v>
      </c>
      <c r="AL65">
        <v>0</v>
      </c>
    </row>
    <row r="66" spans="1:38">
      <c r="A66" s="1" t="s">
        <v>66</v>
      </c>
      <c r="B66" s="1" t="s">
        <v>67</v>
      </c>
      <c r="C66" s="1" t="s">
        <v>40</v>
      </c>
      <c r="D66">
        <v>2023</v>
      </c>
      <c r="E66">
        <v>5</v>
      </c>
      <c r="F66" s="1" t="s">
        <v>68</v>
      </c>
      <c r="G66" s="1" t="s">
        <v>69</v>
      </c>
      <c r="H66" s="1" t="s">
        <v>55</v>
      </c>
      <c r="I66" s="1" t="s">
        <v>55</v>
      </c>
      <c r="J66" s="1" t="s">
        <v>70</v>
      </c>
      <c r="K66" s="1" t="s">
        <v>71</v>
      </c>
      <c r="L66" s="1" t="s">
        <v>57</v>
      </c>
      <c r="M66" s="1" t="s">
        <v>58</v>
      </c>
      <c r="N66" s="1" t="s">
        <v>59</v>
      </c>
      <c r="O66" s="1" t="s">
        <v>60</v>
      </c>
      <c r="P66" s="1" t="s">
        <v>45</v>
      </c>
      <c r="Q66" s="1" t="s">
        <v>46</v>
      </c>
      <c r="R66" s="1" t="s">
        <v>51</v>
      </c>
      <c r="S66" s="1" t="s">
        <v>72</v>
      </c>
      <c r="T66">
        <v>7724</v>
      </c>
      <c r="U66">
        <v>424</v>
      </c>
      <c r="V66">
        <v>272982</v>
      </c>
      <c r="W66">
        <v>0</v>
      </c>
      <c r="X66">
        <v>18541</v>
      </c>
      <c r="Y66">
        <v>72728600</v>
      </c>
      <c r="Z66">
        <v>63676700</v>
      </c>
      <c r="AA66">
        <v>11500400</v>
      </c>
      <c r="AB66">
        <v>8134200</v>
      </c>
      <c r="AC66">
        <v>0</v>
      </c>
      <c r="AD66">
        <v>255564</v>
      </c>
      <c r="AE66">
        <v>31</v>
      </c>
      <c r="AF66">
        <v>2250460000</v>
      </c>
      <c r="AG66">
        <v>0</v>
      </c>
      <c r="AH66">
        <v>152852000</v>
      </c>
      <c r="AI66">
        <v>8822</v>
      </c>
      <c r="AJ66">
        <v>1395000</v>
      </c>
      <c r="AK66">
        <v>307.46800000000002</v>
      </c>
      <c r="AL66">
        <v>0</v>
      </c>
    </row>
    <row r="67" spans="1:38">
      <c r="A67" s="1" t="s">
        <v>66</v>
      </c>
      <c r="B67" s="1" t="s">
        <v>67</v>
      </c>
      <c r="C67" s="1" t="s">
        <v>40</v>
      </c>
      <c r="D67">
        <v>2023</v>
      </c>
      <c r="E67">
        <v>5</v>
      </c>
      <c r="F67" s="1" t="s">
        <v>73</v>
      </c>
      <c r="G67" s="1" t="s">
        <v>74</v>
      </c>
      <c r="H67" s="1" t="s">
        <v>55</v>
      </c>
      <c r="I67" s="1" t="s">
        <v>55</v>
      </c>
      <c r="J67" s="1" t="s">
        <v>70</v>
      </c>
      <c r="K67" s="1" t="s">
        <v>71</v>
      </c>
      <c r="L67" s="1" t="s">
        <v>57</v>
      </c>
      <c r="M67" s="1" t="s">
        <v>58</v>
      </c>
      <c r="N67" s="1" t="s">
        <v>59</v>
      </c>
      <c r="O67" s="1" t="s">
        <v>60</v>
      </c>
      <c r="P67" s="1" t="s">
        <v>45</v>
      </c>
      <c r="Q67" s="1" t="s">
        <v>46</v>
      </c>
      <c r="R67" s="1" t="s">
        <v>51</v>
      </c>
      <c r="S67" s="1" t="s">
        <v>72</v>
      </c>
      <c r="T67">
        <v>6632</v>
      </c>
      <c r="U67">
        <v>332</v>
      </c>
      <c r="V67">
        <v>134415</v>
      </c>
      <c r="W67">
        <v>0</v>
      </c>
      <c r="X67">
        <v>2620</v>
      </c>
      <c r="Y67">
        <v>64622800</v>
      </c>
      <c r="Z67">
        <v>50827600</v>
      </c>
      <c r="AA67">
        <v>10691300</v>
      </c>
      <c r="AB67">
        <v>5624710</v>
      </c>
      <c r="AC67">
        <v>0</v>
      </c>
      <c r="AD67">
        <v>237584</v>
      </c>
      <c r="AE67">
        <v>31</v>
      </c>
      <c r="AF67">
        <v>1030160000</v>
      </c>
      <c r="AG67">
        <v>0</v>
      </c>
      <c r="AH67">
        <v>20079700</v>
      </c>
      <c r="AI67">
        <v>8432</v>
      </c>
      <c r="AJ67">
        <v>1395000</v>
      </c>
      <c r="AK67">
        <v>294.78500000000003</v>
      </c>
      <c r="AL67">
        <v>0</v>
      </c>
    </row>
    <row r="68" spans="1:38">
      <c r="A68" s="1" t="s">
        <v>66</v>
      </c>
      <c r="B68" s="1" t="s">
        <v>67</v>
      </c>
      <c r="C68" s="1" t="s">
        <v>40</v>
      </c>
      <c r="D68">
        <v>2023</v>
      </c>
      <c r="E68">
        <v>5</v>
      </c>
      <c r="F68" s="1" t="s">
        <v>78</v>
      </c>
      <c r="G68" s="1" t="s">
        <v>79</v>
      </c>
      <c r="H68" s="1" t="s">
        <v>55</v>
      </c>
      <c r="I68" s="1" t="s">
        <v>55</v>
      </c>
      <c r="J68" s="1" t="s">
        <v>70</v>
      </c>
      <c r="K68" s="1" t="s">
        <v>71</v>
      </c>
      <c r="L68" s="1" t="s">
        <v>75</v>
      </c>
      <c r="M68" s="1" t="s">
        <v>76</v>
      </c>
      <c r="N68" s="1" t="s">
        <v>77</v>
      </c>
      <c r="O68" s="1" t="s">
        <v>60</v>
      </c>
      <c r="P68" s="1" t="s">
        <v>45</v>
      </c>
      <c r="Q68" s="1" t="s">
        <v>46</v>
      </c>
      <c r="R68" s="1" t="s">
        <v>51</v>
      </c>
      <c r="S68" s="1" t="s">
        <v>72</v>
      </c>
      <c r="T68">
        <v>6734</v>
      </c>
      <c r="U68">
        <v>214</v>
      </c>
      <c r="V68">
        <v>180741</v>
      </c>
      <c r="W68">
        <v>0</v>
      </c>
      <c r="X68">
        <v>16007</v>
      </c>
      <c r="Y68">
        <v>48725100</v>
      </c>
      <c r="Z68">
        <v>45232300</v>
      </c>
      <c r="AA68">
        <v>9437380</v>
      </c>
      <c r="AB68">
        <v>5392450</v>
      </c>
      <c r="AC68">
        <v>0</v>
      </c>
      <c r="AD68">
        <v>208227</v>
      </c>
      <c r="AE68">
        <v>31</v>
      </c>
      <c r="AF68">
        <v>1214040000</v>
      </c>
      <c r="AG68">
        <v>0</v>
      </c>
      <c r="AH68">
        <v>107519000</v>
      </c>
      <c r="AI68">
        <v>7254</v>
      </c>
      <c r="AJ68">
        <v>1405000</v>
      </c>
      <c r="AK68">
        <v>244.66800000000001</v>
      </c>
      <c r="AL68">
        <v>0</v>
      </c>
    </row>
    <row r="69" spans="1:38">
      <c r="A69" s="1" t="s">
        <v>66</v>
      </c>
      <c r="B69" s="1" t="s">
        <v>67</v>
      </c>
      <c r="C69" s="1" t="s">
        <v>40</v>
      </c>
      <c r="D69">
        <v>2023</v>
      </c>
      <c r="E69">
        <v>5</v>
      </c>
      <c r="F69" s="1" t="s">
        <v>78</v>
      </c>
      <c r="G69" s="1" t="s">
        <v>79</v>
      </c>
      <c r="H69" s="1" t="s">
        <v>55</v>
      </c>
      <c r="I69" s="1" t="s">
        <v>55</v>
      </c>
      <c r="J69" s="1" t="s">
        <v>70</v>
      </c>
      <c r="K69" s="1" t="s">
        <v>71</v>
      </c>
      <c r="L69" s="1" t="s">
        <v>57</v>
      </c>
      <c r="M69" s="1" t="s">
        <v>58</v>
      </c>
      <c r="N69" s="1" t="s">
        <v>59</v>
      </c>
      <c r="O69" s="1" t="s">
        <v>60</v>
      </c>
      <c r="P69" s="1" t="s">
        <v>45</v>
      </c>
      <c r="Q69" s="1" t="s">
        <v>46</v>
      </c>
      <c r="R69" s="1" t="s">
        <v>51</v>
      </c>
      <c r="S69" s="1" t="s">
        <v>72</v>
      </c>
      <c r="T69">
        <v>14690</v>
      </c>
      <c r="U69">
        <v>637</v>
      </c>
      <c r="V69">
        <v>290773</v>
      </c>
      <c r="W69">
        <v>0</v>
      </c>
      <c r="X69">
        <v>30970</v>
      </c>
      <c r="Y69">
        <v>110220000</v>
      </c>
      <c r="Z69">
        <v>96572100</v>
      </c>
      <c r="AA69">
        <v>20247900</v>
      </c>
      <c r="AB69">
        <v>10806600</v>
      </c>
      <c r="AC69">
        <v>0</v>
      </c>
      <c r="AD69">
        <v>407588</v>
      </c>
      <c r="AE69">
        <v>62</v>
      </c>
      <c r="AF69">
        <v>1911540000</v>
      </c>
      <c r="AG69">
        <v>0</v>
      </c>
      <c r="AH69">
        <v>203597000</v>
      </c>
      <c r="AI69">
        <v>16766</v>
      </c>
      <c r="AJ69">
        <v>3080000</v>
      </c>
      <c r="AK69">
        <v>498.18200000000002</v>
      </c>
      <c r="AL69">
        <v>0</v>
      </c>
    </row>
    <row r="70" spans="1:38">
      <c r="A70" s="1" t="s">
        <v>66</v>
      </c>
      <c r="B70" s="1" t="s">
        <v>67</v>
      </c>
      <c r="C70" s="1" t="s">
        <v>40</v>
      </c>
      <c r="D70">
        <v>2023</v>
      </c>
      <c r="E70">
        <v>5</v>
      </c>
      <c r="F70" s="1" t="s">
        <v>75</v>
      </c>
      <c r="G70" s="1" t="s">
        <v>76</v>
      </c>
      <c r="H70" s="1" t="s">
        <v>77</v>
      </c>
      <c r="I70" s="1" t="s">
        <v>60</v>
      </c>
      <c r="J70" s="1" t="s">
        <v>45</v>
      </c>
      <c r="K70" s="1" t="s">
        <v>46</v>
      </c>
      <c r="L70" s="1" t="s">
        <v>78</v>
      </c>
      <c r="M70" s="1" t="s">
        <v>79</v>
      </c>
      <c r="N70" s="1" t="s">
        <v>55</v>
      </c>
      <c r="O70" s="1" t="s">
        <v>55</v>
      </c>
      <c r="P70" s="1" t="s">
        <v>70</v>
      </c>
      <c r="Q70" s="1" t="s">
        <v>71</v>
      </c>
      <c r="R70" s="1" t="s">
        <v>51</v>
      </c>
      <c r="S70" s="1" t="s">
        <v>72</v>
      </c>
      <c r="T70">
        <v>6633</v>
      </c>
      <c r="U70">
        <v>351</v>
      </c>
      <c r="V70">
        <v>181452</v>
      </c>
      <c r="W70">
        <v>0</v>
      </c>
      <c r="X70">
        <v>18621</v>
      </c>
      <c r="Y70">
        <v>48725100</v>
      </c>
      <c r="Z70">
        <v>44553900</v>
      </c>
      <c r="AA70">
        <v>9370220</v>
      </c>
      <c r="AB70">
        <v>5353720</v>
      </c>
      <c r="AC70">
        <v>0</v>
      </c>
      <c r="AD70">
        <v>208227</v>
      </c>
      <c r="AE70">
        <v>31</v>
      </c>
      <c r="AF70">
        <v>1218810000</v>
      </c>
      <c r="AG70">
        <v>0</v>
      </c>
      <c r="AH70">
        <v>125077000</v>
      </c>
      <c r="AI70">
        <v>7254</v>
      </c>
      <c r="AJ70">
        <v>1395000</v>
      </c>
      <c r="AK70">
        <v>259.49700000000001</v>
      </c>
      <c r="AL70">
        <v>0</v>
      </c>
    </row>
    <row r="71" spans="1:38">
      <c r="A71" s="1" t="s">
        <v>66</v>
      </c>
      <c r="B71" s="1" t="s">
        <v>67</v>
      </c>
      <c r="C71" s="1" t="s">
        <v>40</v>
      </c>
      <c r="D71">
        <v>2023</v>
      </c>
      <c r="E71">
        <v>5</v>
      </c>
      <c r="F71" s="1" t="s">
        <v>57</v>
      </c>
      <c r="G71" s="1" t="s">
        <v>58</v>
      </c>
      <c r="H71" s="1" t="s">
        <v>59</v>
      </c>
      <c r="I71" s="1" t="s">
        <v>60</v>
      </c>
      <c r="J71" s="1" t="s">
        <v>45</v>
      </c>
      <c r="K71" s="1" t="s">
        <v>46</v>
      </c>
      <c r="L71" s="1" t="s">
        <v>68</v>
      </c>
      <c r="M71" s="1" t="s">
        <v>69</v>
      </c>
      <c r="N71" s="1" t="s">
        <v>55</v>
      </c>
      <c r="O71" s="1" t="s">
        <v>55</v>
      </c>
      <c r="P71" s="1" t="s">
        <v>70</v>
      </c>
      <c r="Q71" s="1" t="s">
        <v>71</v>
      </c>
      <c r="R71" s="1" t="s">
        <v>51</v>
      </c>
      <c r="S71" s="1" t="s">
        <v>72</v>
      </c>
      <c r="T71">
        <v>7496</v>
      </c>
      <c r="U71">
        <v>430</v>
      </c>
      <c r="V71">
        <v>302338</v>
      </c>
      <c r="W71">
        <v>0</v>
      </c>
      <c r="X71">
        <v>5371</v>
      </c>
      <c r="Y71">
        <v>72728600</v>
      </c>
      <c r="Z71">
        <v>61797000</v>
      </c>
      <c r="AA71">
        <v>11500400</v>
      </c>
      <c r="AB71">
        <v>8098470</v>
      </c>
      <c r="AC71">
        <v>0</v>
      </c>
      <c r="AD71">
        <v>255564</v>
      </c>
      <c r="AE71">
        <v>31</v>
      </c>
      <c r="AF71">
        <v>2492470000</v>
      </c>
      <c r="AG71">
        <v>0</v>
      </c>
      <c r="AH71">
        <v>44278500</v>
      </c>
      <c r="AI71">
        <v>8822</v>
      </c>
      <c r="AJ71">
        <v>1395000</v>
      </c>
      <c r="AK71">
        <v>318.15100000000001</v>
      </c>
      <c r="AL71">
        <v>0</v>
      </c>
    </row>
    <row r="72" spans="1:38">
      <c r="A72" s="1" t="s">
        <v>66</v>
      </c>
      <c r="B72" s="1" t="s">
        <v>67</v>
      </c>
      <c r="C72" s="1" t="s">
        <v>40</v>
      </c>
      <c r="D72">
        <v>2023</v>
      </c>
      <c r="E72">
        <v>5</v>
      </c>
      <c r="F72" s="1" t="s">
        <v>57</v>
      </c>
      <c r="G72" s="1" t="s">
        <v>58</v>
      </c>
      <c r="H72" s="1" t="s">
        <v>59</v>
      </c>
      <c r="I72" s="1" t="s">
        <v>60</v>
      </c>
      <c r="J72" s="1" t="s">
        <v>45</v>
      </c>
      <c r="K72" s="1" t="s">
        <v>46</v>
      </c>
      <c r="L72" s="1" t="s">
        <v>73</v>
      </c>
      <c r="M72" s="1" t="s">
        <v>74</v>
      </c>
      <c r="N72" s="1" t="s">
        <v>55</v>
      </c>
      <c r="O72" s="1" t="s">
        <v>55</v>
      </c>
      <c r="P72" s="1" t="s">
        <v>70</v>
      </c>
      <c r="Q72" s="1" t="s">
        <v>71</v>
      </c>
      <c r="R72" s="1" t="s">
        <v>51</v>
      </c>
      <c r="S72" s="1" t="s">
        <v>72</v>
      </c>
      <c r="T72">
        <v>6972</v>
      </c>
      <c r="U72">
        <v>246</v>
      </c>
      <c r="V72">
        <v>276509</v>
      </c>
      <c r="W72">
        <v>0</v>
      </c>
      <c r="X72">
        <v>1601</v>
      </c>
      <c r="Y72">
        <v>64622800</v>
      </c>
      <c r="Z72">
        <v>53433400</v>
      </c>
      <c r="AA72">
        <v>10691300</v>
      </c>
      <c r="AB72">
        <v>6940430</v>
      </c>
      <c r="AC72">
        <v>0</v>
      </c>
      <c r="AD72">
        <v>237584</v>
      </c>
      <c r="AE72">
        <v>31</v>
      </c>
      <c r="AF72">
        <v>2119170000</v>
      </c>
      <c r="AG72">
        <v>0</v>
      </c>
      <c r="AH72">
        <v>12270100</v>
      </c>
      <c r="AI72">
        <v>8432</v>
      </c>
      <c r="AJ72">
        <v>1395000</v>
      </c>
      <c r="AK72">
        <v>302.81799999999998</v>
      </c>
      <c r="AL72">
        <v>0</v>
      </c>
    </row>
    <row r="73" spans="1:38">
      <c r="A73" s="1" t="s">
        <v>66</v>
      </c>
      <c r="B73" s="1" t="s">
        <v>67</v>
      </c>
      <c r="C73" s="1" t="s">
        <v>40</v>
      </c>
      <c r="D73">
        <v>2023</v>
      </c>
      <c r="E73">
        <v>5</v>
      </c>
      <c r="F73" s="1" t="s">
        <v>57</v>
      </c>
      <c r="G73" s="1" t="s">
        <v>58</v>
      </c>
      <c r="H73" s="1" t="s">
        <v>59</v>
      </c>
      <c r="I73" s="1" t="s">
        <v>60</v>
      </c>
      <c r="J73" s="1" t="s">
        <v>45</v>
      </c>
      <c r="K73" s="1" t="s">
        <v>46</v>
      </c>
      <c r="L73" s="1" t="s">
        <v>78</v>
      </c>
      <c r="M73" s="1" t="s">
        <v>79</v>
      </c>
      <c r="N73" s="1" t="s">
        <v>55</v>
      </c>
      <c r="O73" s="1" t="s">
        <v>55</v>
      </c>
      <c r="P73" s="1" t="s">
        <v>70</v>
      </c>
      <c r="Q73" s="1" t="s">
        <v>71</v>
      </c>
      <c r="R73" s="1" t="s">
        <v>51</v>
      </c>
      <c r="S73" s="1" t="s">
        <v>72</v>
      </c>
      <c r="T73">
        <v>13226</v>
      </c>
      <c r="U73">
        <v>718</v>
      </c>
      <c r="V73">
        <v>554114</v>
      </c>
      <c r="W73">
        <v>0</v>
      </c>
      <c r="X73">
        <v>33867</v>
      </c>
      <c r="Y73">
        <v>110220000</v>
      </c>
      <c r="Z73">
        <v>86947700</v>
      </c>
      <c r="AA73">
        <v>20247900</v>
      </c>
      <c r="AB73">
        <v>11690600</v>
      </c>
      <c r="AC73">
        <v>0</v>
      </c>
      <c r="AD73">
        <v>407588</v>
      </c>
      <c r="AE73">
        <v>62</v>
      </c>
      <c r="AF73">
        <v>3642750000</v>
      </c>
      <c r="AG73">
        <v>0</v>
      </c>
      <c r="AH73">
        <v>222642000</v>
      </c>
      <c r="AI73">
        <v>16766</v>
      </c>
      <c r="AJ73">
        <v>3080000</v>
      </c>
      <c r="AK73">
        <v>513.63499999999999</v>
      </c>
      <c r="AL73">
        <v>0</v>
      </c>
    </row>
    <row r="74" spans="1:38">
      <c r="A74" s="1" t="s">
        <v>66</v>
      </c>
      <c r="B74" s="1" t="s">
        <v>67</v>
      </c>
      <c r="C74" s="1" t="s">
        <v>40</v>
      </c>
      <c r="D74">
        <v>2023</v>
      </c>
      <c r="E74">
        <v>6</v>
      </c>
      <c r="F74" s="1" t="s">
        <v>68</v>
      </c>
      <c r="G74" s="1" t="s">
        <v>69</v>
      </c>
      <c r="H74" s="1" t="s">
        <v>55</v>
      </c>
      <c r="I74" s="1" t="s">
        <v>55</v>
      </c>
      <c r="J74" s="1" t="s">
        <v>70</v>
      </c>
      <c r="K74" s="1" t="s">
        <v>71</v>
      </c>
      <c r="L74" s="1" t="s">
        <v>75</v>
      </c>
      <c r="M74" s="1" t="s">
        <v>76</v>
      </c>
      <c r="N74" s="1" t="s">
        <v>77</v>
      </c>
      <c r="O74" s="1" t="s">
        <v>60</v>
      </c>
      <c r="P74" s="1" t="s">
        <v>45</v>
      </c>
      <c r="Q74" s="1" t="s">
        <v>46</v>
      </c>
      <c r="R74" s="1" t="s">
        <v>51</v>
      </c>
      <c r="S74" s="1" t="s">
        <v>72</v>
      </c>
      <c r="T74">
        <v>0</v>
      </c>
      <c r="U74">
        <v>0</v>
      </c>
      <c r="V74">
        <v>0</v>
      </c>
      <c r="W74">
        <v>0</v>
      </c>
      <c r="X74">
        <v>0</v>
      </c>
      <c r="Y74">
        <v>2399420</v>
      </c>
      <c r="Z74">
        <v>2264710</v>
      </c>
      <c r="AA74">
        <v>378855</v>
      </c>
      <c r="AB74">
        <v>277675</v>
      </c>
      <c r="AC74">
        <v>0</v>
      </c>
      <c r="AD74">
        <v>8419</v>
      </c>
      <c r="AE74">
        <v>1</v>
      </c>
      <c r="AF74">
        <v>73851500</v>
      </c>
      <c r="AG74">
        <v>0</v>
      </c>
      <c r="AH74">
        <v>0</v>
      </c>
      <c r="AI74">
        <v>285</v>
      </c>
      <c r="AJ74">
        <v>45000</v>
      </c>
      <c r="AK74">
        <v>10.417</v>
      </c>
      <c r="AL74">
        <v>0</v>
      </c>
    </row>
    <row r="75" spans="1:38">
      <c r="A75" s="1" t="s">
        <v>66</v>
      </c>
      <c r="B75" s="1" t="s">
        <v>67</v>
      </c>
      <c r="C75" s="1" t="s">
        <v>40</v>
      </c>
      <c r="D75">
        <v>2023</v>
      </c>
      <c r="E75">
        <v>6</v>
      </c>
      <c r="F75" s="1" t="s">
        <v>68</v>
      </c>
      <c r="G75" s="1" t="s">
        <v>69</v>
      </c>
      <c r="H75" s="1" t="s">
        <v>55</v>
      </c>
      <c r="I75" s="1" t="s">
        <v>55</v>
      </c>
      <c r="J75" s="1" t="s">
        <v>70</v>
      </c>
      <c r="K75" s="1" t="s">
        <v>71</v>
      </c>
      <c r="L75" s="1" t="s">
        <v>57</v>
      </c>
      <c r="M75" s="1" t="s">
        <v>58</v>
      </c>
      <c r="N75" s="1" t="s">
        <v>59</v>
      </c>
      <c r="O75" s="1" t="s">
        <v>60</v>
      </c>
      <c r="P75" s="1" t="s">
        <v>45</v>
      </c>
      <c r="Q75" s="1" t="s">
        <v>46</v>
      </c>
      <c r="R75" s="1" t="s">
        <v>51</v>
      </c>
      <c r="S75" s="1" t="s">
        <v>72</v>
      </c>
      <c r="T75">
        <v>7823</v>
      </c>
      <c r="U75">
        <v>352</v>
      </c>
      <c r="V75">
        <v>226877</v>
      </c>
      <c r="W75">
        <v>0</v>
      </c>
      <c r="X75">
        <v>8117</v>
      </c>
      <c r="Y75">
        <v>68136700</v>
      </c>
      <c r="Z75">
        <v>62275200</v>
      </c>
      <c r="AA75">
        <v>10758400</v>
      </c>
      <c r="AB75">
        <v>7469720</v>
      </c>
      <c r="AC75">
        <v>0</v>
      </c>
      <c r="AD75">
        <v>239076</v>
      </c>
      <c r="AE75">
        <v>29</v>
      </c>
      <c r="AF75">
        <v>1798060000</v>
      </c>
      <c r="AG75">
        <v>0</v>
      </c>
      <c r="AH75">
        <v>66916500</v>
      </c>
      <c r="AI75">
        <v>8265</v>
      </c>
      <c r="AJ75">
        <v>1305000</v>
      </c>
      <c r="AK75">
        <v>290.26499999999999</v>
      </c>
      <c r="AL75">
        <v>0</v>
      </c>
    </row>
    <row r="76" spans="1:38">
      <c r="A76" s="1" t="s">
        <v>66</v>
      </c>
      <c r="B76" s="1" t="s">
        <v>67</v>
      </c>
      <c r="C76" s="1" t="s">
        <v>40</v>
      </c>
      <c r="D76">
        <v>2023</v>
      </c>
      <c r="E76">
        <v>6</v>
      </c>
      <c r="F76" s="1" t="s">
        <v>73</v>
      </c>
      <c r="G76" s="1" t="s">
        <v>74</v>
      </c>
      <c r="H76" s="1" t="s">
        <v>55</v>
      </c>
      <c r="I76" s="1" t="s">
        <v>55</v>
      </c>
      <c r="J76" s="1" t="s">
        <v>70</v>
      </c>
      <c r="K76" s="1" t="s">
        <v>71</v>
      </c>
      <c r="L76" s="1" t="s">
        <v>57</v>
      </c>
      <c r="M76" s="1" t="s">
        <v>58</v>
      </c>
      <c r="N76" s="1" t="s">
        <v>59</v>
      </c>
      <c r="O76" s="1" t="s">
        <v>60</v>
      </c>
      <c r="P76" s="1" t="s">
        <v>45</v>
      </c>
      <c r="Q76" s="1" t="s">
        <v>46</v>
      </c>
      <c r="R76" s="1" t="s">
        <v>51</v>
      </c>
      <c r="S76" s="1" t="s">
        <v>72</v>
      </c>
      <c r="T76">
        <v>6768</v>
      </c>
      <c r="U76">
        <v>365</v>
      </c>
      <c r="V76">
        <v>115794</v>
      </c>
      <c r="W76">
        <v>0</v>
      </c>
      <c r="X76">
        <v>2588</v>
      </c>
      <c r="Y76">
        <v>62538200</v>
      </c>
      <c r="Z76">
        <v>51870000</v>
      </c>
      <c r="AA76">
        <v>10346400</v>
      </c>
      <c r="AB76">
        <v>5575560</v>
      </c>
      <c r="AC76">
        <v>0</v>
      </c>
      <c r="AD76">
        <v>229920</v>
      </c>
      <c r="AE76">
        <v>30</v>
      </c>
      <c r="AF76">
        <v>887445000</v>
      </c>
      <c r="AG76">
        <v>0</v>
      </c>
      <c r="AH76">
        <v>19834400</v>
      </c>
      <c r="AI76">
        <v>8160</v>
      </c>
      <c r="AJ76">
        <v>1350000</v>
      </c>
      <c r="AK76">
        <v>288.63299999999998</v>
      </c>
      <c r="AL76">
        <v>0</v>
      </c>
    </row>
    <row r="77" spans="1:38">
      <c r="A77" s="1" t="s">
        <v>66</v>
      </c>
      <c r="B77" s="1" t="s">
        <v>67</v>
      </c>
      <c r="C77" s="1" t="s">
        <v>40</v>
      </c>
      <c r="D77">
        <v>2023</v>
      </c>
      <c r="E77">
        <v>6</v>
      </c>
      <c r="F77" s="1" t="s">
        <v>78</v>
      </c>
      <c r="G77" s="1" t="s">
        <v>79</v>
      </c>
      <c r="H77" s="1" t="s">
        <v>55</v>
      </c>
      <c r="I77" s="1" t="s">
        <v>55</v>
      </c>
      <c r="J77" s="1" t="s">
        <v>70</v>
      </c>
      <c r="K77" s="1" t="s">
        <v>71</v>
      </c>
      <c r="L77" s="1" t="s">
        <v>75</v>
      </c>
      <c r="M77" s="1" t="s">
        <v>76</v>
      </c>
      <c r="N77" s="1" t="s">
        <v>77</v>
      </c>
      <c r="O77" s="1" t="s">
        <v>60</v>
      </c>
      <c r="P77" s="1" t="s">
        <v>45</v>
      </c>
      <c r="Q77" s="1" t="s">
        <v>46</v>
      </c>
      <c r="R77" s="1" t="s">
        <v>51</v>
      </c>
      <c r="S77" s="1" t="s">
        <v>72</v>
      </c>
      <c r="T77">
        <v>6420</v>
      </c>
      <c r="U77">
        <v>209</v>
      </c>
      <c r="V77">
        <v>146426</v>
      </c>
      <c r="W77">
        <v>0</v>
      </c>
      <c r="X77">
        <v>22317</v>
      </c>
      <c r="Y77">
        <v>47153300</v>
      </c>
      <c r="Z77">
        <v>43123100</v>
      </c>
      <c r="AA77">
        <v>9067950</v>
      </c>
      <c r="AB77">
        <v>5014520</v>
      </c>
      <c r="AC77">
        <v>0</v>
      </c>
      <c r="AD77">
        <v>201510</v>
      </c>
      <c r="AE77">
        <v>30</v>
      </c>
      <c r="AF77">
        <v>983543000</v>
      </c>
      <c r="AG77">
        <v>0</v>
      </c>
      <c r="AH77">
        <v>149903000</v>
      </c>
      <c r="AI77">
        <v>7020</v>
      </c>
      <c r="AJ77">
        <v>1350000</v>
      </c>
      <c r="AK77">
        <v>239.69800000000001</v>
      </c>
      <c r="AL77">
        <v>0</v>
      </c>
    </row>
    <row r="78" spans="1:38">
      <c r="A78" s="1" t="s">
        <v>66</v>
      </c>
      <c r="B78" s="1" t="s">
        <v>67</v>
      </c>
      <c r="C78" s="1" t="s">
        <v>40</v>
      </c>
      <c r="D78">
        <v>2023</v>
      </c>
      <c r="E78">
        <v>6</v>
      </c>
      <c r="F78" s="1" t="s">
        <v>78</v>
      </c>
      <c r="G78" s="1" t="s">
        <v>79</v>
      </c>
      <c r="H78" s="1" t="s">
        <v>55</v>
      </c>
      <c r="I78" s="1" t="s">
        <v>55</v>
      </c>
      <c r="J78" s="1" t="s">
        <v>70</v>
      </c>
      <c r="K78" s="1" t="s">
        <v>71</v>
      </c>
      <c r="L78" s="1" t="s">
        <v>57</v>
      </c>
      <c r="M78" s="1" t="s">
        <v>58</v>
      </c>
      <c r="N78" s="1" t="s">
        <v>59</v>
      </c>
      <c r="O78" s="1" t="s">
        <v>60</v>
      </c>
      <c r="P78" s="1" t="s">
        <v>45</v>
      </c>
      <c r="Q78" s="1" t="s">
        <v>46</v>
      </c>
      <c r="R78" s="1" t="s">
        <v>51</v>
      </c>
      <c r="S78" s="1" t="s">
        <v>52</v>
      </c>
      <c r="T78">
        <v>134</v>
      </c>
      <c r="U78">
        <v>0</v>
      </c>
      <c r="V78">
        <v>7580</v>
      </c>
      <c r="W78">
        <v>0</v>
      </c>
      <c r="X78">
        <v>0</v>
      </c>
      <c r="Y78">
        <v>1538320</v>
      </c>
      <c r="Z78">
        <v>880916</v>
      </c>
      <c r="AA78">
        <v>295830</v>
      </c>
      <c r="AB78">
        <v>129113</v>
      </c>
      <c r="AC78">
        <v>0</v>
      </c>
      <c r="AD78">
        <v>6574</v>
      </c>
      <c r="AE78">
        <v>1</v>
      </c>
      <c r="AF78">
        <v>49830900</v>
      </c>
      <c r="AG78">
        <v>0</v>
      </c>
      <c r="AH78">
        <v>0</v>
      </c>
      <c r="AI78">
        <v>234</v>
      </c>
      <c r="AJ78">
        <v>45000</v>
      </c>
      <c r="AK78">
        <v>8.4169999999999998</v>
      </c>
      <c r="AL78">
        <v>0</v>
      </c>
    </row>
    <row r="79" spans="1:38">
      <c r="A79" s="1" t="s">
        <v>66</v>
      </c>
      <c r="B79" s="1" t="s">
        <v>67</v>
      </c>
      <c r="C79" s="1" t="s">
        <v>40</v>
      </c>
      <c r="D79">
        <v>2023</v>
      </c>
      <c r="E79">
        <v>6</v>
      </c>
      <c r="F79" s="1" t="s">
        <v>78</v>
      </c>
      <c r="G79" s="1" t="s">
        <v>79</v>
      </c>
      <c r="H79" s="1" t="s">
        <v>55</v>
      </c>
      <c r="I79" s="1" t="s">
        <v>55</v>
      </c>
      <c r="J79" s="1" t="s">
        <v>70</v>
      </c>
      <c r="K79" s="1" t="s">
        <v>71</v>
      </c>
      <c r="L79" s="1" t="s">
        <v>57</v>
      </c>
      <c r="M79" s="1" t="s">
        <v>58</v>
      </c>
      <c r="N79" s="1" t="s">
        <v>59</v>
      </c>
      <c r="O79" s="1" t="s">
        <v>60</v>
      </c>
      <c r="P79" s="1" t="s">
        <v>45</v>
      </c>
      <c r="Q79" s="1" t="s">
        <v>46</v>
      </c>
      <c r="R79" s="1" t="s">
        <v>51</v>
      </c>
      <c r="S79" s="1" t="s">
        <v>72</v>
      </c>
      <c r="T79">
        <v>15000</v>
      </c>
      <c r="U79">
        <v>593</v>
      </c>
      <c r="V79">
        <v>424516</v>
      </c>
      <c r="W79">
        <v>0</v>
      </c>
      <c r="X79">
        <v>27910</v>
      </c>
      <c r="Y79">
        <v>111811000</v>
      </c>
      <c r="Z79">
        <v>98610000</v>
      </c>
      <c r="AA79">
        <v>19426200</v>
      </c>
      <c r="AB79">
        <v>11849100</v>
      </c>
      <c r="AC79">
        <v>0</v>
      </c>
      <c r="AD79">
        <v>387866</v>
      </c>
      <c r="AE79">
        <v>59</v>
      </c>
      <c r="AF79">
        <v>2790770000</v>
      </c>
      <c r="AG79">
        <v>0</v>
      </c>
      <c r="AH79">
        <v>183480000</v>
      </c>
      <c r="AI79">
        <v>17008</v>
      </c>
      <c r="AJ79">
        <v>2955000</v>
      </c>
      <c r="AK79">
        <v>477.13600000000002</v>
      </c>
      <c r="AL79">
        <v>0</v>
      </c>
    </row>
    <row r="80" spans="1:38">
      <c r="A80" s="1" t="s">
        <v>66</v>
      </c>
      <c r="B80" s="1" t="s">
        <v>67</v>
      </c>
      <c r="C80" s="1" t="s">
        <v>40</v>
      </c>
      <c r="D80">
        <v>2023</v>
      </c>
      <c r="E80">
        <v>6</v>
      </c>
      <c r="F80" s="1" t="s">
        <v>75</v>
      </c>
      <c r="G80" s="1" t="s">
        <v>76</v>
      </c>
      <c r="H80" s="1" t="s">
        <v>77</v>
      </c>
      <c r="I80" s="1" t="s">
        <v>60</v>
      </c>
      <c r="J80" s="1" t="s">
        <v>45</v>
      </c>
      <c r="K80" s="1" t="s">
        <v>46</v>
      </c>
      <c r="L80" s="1" t="s">
        <v>78</v>
      </c>
      <c r="M80" s="1" t="s">
        <v>79</v>
      </c>
      <c r="N80" s="1" t="s">
        <v>55</v>
      </c>
      <c r="O80" s="1" t="s">
        <v>55</v>
      </c>
      <c r="P80" s="1" t="s">
        <v>70</v>
      </c>
      <c r="Q80" s="1" t="s">
        <v>71</v>
      </c>
      <c r="R80" s="1" t="s">
        <v>51</v>
      </c>
      <c r="S80" s="1" t="s">
        <v>72</v>
      </c>
      <c r="T80">
        <v>6464</v>
      </c>
      <c r="U80">
        <v>323</v>
      </c>
      <c r="V80">
        <v>101732</v>
      </c>
      <c r="W80">
        <v>0</v>
      </c>
      <c r="X80">
        <v>7264</v>
      </c>
      <c r="Y80">
        <v>47153300</v>
      </c>
      <c r="Z80">
        <v>43418700</v>
      </c>
      <c r="AA80">
        <v>9067950</v>
      </c>
      <c r="AB80">
        <v>4639790</v>
      </c>
      <c r="AC80">
        <v>0</v>
      </c>
      <c r="AD80">
        <v>201510</v>
      </c>
      <c r="AE80">
        <v>30</v>
      </c>
      <c r="AF80">
        <v>683334000</v>
      </c>
      <c r="AG80">
        <v>0</v>
      </c>
      <c r="AH80">
        <v>48792300</v>
      </c>
      <c r="AI80">
        <v>7020</v>
      </c>
      <c r="AJ80">
        <v>1350000</v>
      </c>
      <c r="AK80">
        <v>252.834</v>
      </c>
      <c r="AL80">
        <v>0</v>
      </c>
    </row>
    <row r="81" spans="1:38">
      <c r="A81" s="1" t="s">
        <v>66</v>
      </c>
      <c r="B81" s="1" t="s">
        <v>67</v>
      </c>
      <c r="C81" s="1" t="s">
        <v>40</v>
      </c>
      <c r="D81">
        <v>2023</v>
      </c>
      <c r="E81">
        <v>6</v>
      </c>
      <c r="F81" s="1" t="s">
        <v>75</v>
      </c>
      <c r="G81" s="1" t="s">
        <v>76</v>
      </c>
      <c r="H81" s="1" t="s">
        <v>77</v>
      </c>
      <c r="I81" s="1" t="s">
        <v>60</v>
      </c>
      <c r="J81" s="1" t="s">
        <v>45</v>
      </c>
      <c r="K81" s="1" t="s">
        <v>46</v>
      </c>
      <c r="L81" s="1" t="s">
        <v>57</v>
      </c>
      <c r="M81" s="1" t="s">
        <v>58</v>
      </c>
      <c r="N81" s="1" t="s">
        <v>59</v>
      </c>
      <c r="O81" s="1" t="s">
        <v>60</v>
      </c>
      <c r="P81" s="1" t="s">
        <v>45</v>
      </c>
      <c r="Q81" s="1" t="s">
        <v>46</v>
      </c>
      <c r="R81" s="1" t="s">
        <v>51</v>
      </c>
      <c r="S81" s="1" t="s">
        <v>72</v>
      </c>
      <c r="T81">
        <v>0</v>
      </c>
      <c r="U81">
        <v>0</v>
      </c>
      <c r="V81">
        <v>0</v>
      </c>
      <c r="W81">
        <v>0</v>
      </c>
      <c r="X81">
        <v>0</v>
      </c>
      <c r="Y81">
        <v>96045</v>
      </c>
      <c r="Z81">
        <v>90653</v>
      </c>
      <c r="AA81">
        <v>15165</v>
      </c>
      <c r="AB81">
        <v>11114</v>
      </c>
      <c r="AC81">
        <v>0</v>
      </c>
      <c r="AD81">
        <v>337</v>
      </c>
      <c r="AE81">
        <v>1</v>
      </c>
      <c r="AF81">
        <v>2956160</v>
      </c>
      <c r="AG81">
        <v>0</v>
      </c>
      <c r="AH81">
        <v>0</v>
      </c>
      <c r="AI81">
        <v>285</v>
      </c>
      <c r="AJ81">
        <v>45000</v>
      </c>
      <c r="AK81">
        <v>1.35</v>
      </c>
      <c r="AL81">
        <v>0</v>
      </c>
    </row>
    <row r="82" spans="1:38">
      <c r="A82" s="1" t="s">
        <v>66</v>
      </c>
      <c r="B82" s="1" t="s">
        <v>67</v>
      </c>
      <c r="C82" s="1" t="s">
        <v>40</v>
      </c>
      <c r="D82">
        <v>2023</v>
      </c>
      <c r="E82">
        <v>6</v>
      </c>
      <c r="F82" s="1" t="s">
        <v>57</v>
      </c>
      <c r="G82" s="1" t="s">
        <v>58</v>
      </c>
      <c r="H82" s="1" t="s">
        <v>59</v>
      </c>
      <c r="I82" s="1" t="s">
        <v>60</v>
      </c>
      <c r="J82" s="1" t="s">
        <v>45</v>
      </c>
      <c r="K82" s="1" t="s">
        <v>46</v>
      </c>
      <c r="L82" s="1" t="s">
        <v>68</v>
      </c>
      <c r="M82" s="1" t="s">
        <v>69</v>
      </c>
      <c r="N82" s="1" t="s">
        <v>55</v>
      </c>
      <c r="O82" s="1" t="s">
        <v>55</v>
      </c>
      <c r="P82" s="1" t="s">
        <v>70</v>
      </c>
      <c r="Q82" s="1" t="s">
        <v>71</v>
      </c>
      <c r="R82" s="1" t="s">
        <v>51</v>
      </c>
      <c r="S82" s="1" t="s">
        <v>8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8244</v>
      </c>
      <c r="AE82">
        <v>1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1.433</v>
      </c>
      <c r="AL82">
        <v>0</v>
      </c>
    </row>
    <row r="83" spans="1:38">
      <c r="A83" s="1" t="s">
        <v>66</v>
      </c>
      <c r="B83" s="1" t="s">
        <v>67</v>
      </c>
      <c r="C83" s="1" t="s">
        <v>40</v>
      </c>
      <c r="D83">
        <v>2023</v>
      </c>
      <c r="E83">
        <v>6</v>
      </c>
      <c r="F83" s="1" t="s">
        <v>57</v>
      </c>
      <c r="G83" s="1" t="s">
        <v>58</v>
      </c>
      <c r="H83" s="1" t="s">
        <v>59</v>
      </c>
      <c r="I83" s="1" t="s">
        <v>60</v>
      </c>
      <c r="J83" s="1" t="s">
        <v>45</v>
      </c>
      <c r="K83" s="1" t="s">
        <v>46</v>
      </c>
      <c r="L83" s="1" t="s">
        <v>68</v>
      </c>
      <c r="M83" s="1" t="s">
        <v>69</v>
      </c>
      <c r="N83" s="1" t="s">
        <v>55</v>
      </c>
      <c r="O83" s="1" t="s">
        <v>55</v>
      </c>
      <c r="P83" s="1" t="s">
        <v>70</v>
      </c>
      <c r="Q83" s="1" t="s">
        <v>71</v>
      </c>
      <c r="R83" s="1" t="s">
        <v>51</v>
      </c>
      <c r="S83" s="1" t="s">
        <v>72</v>
      </c>
      <c r="T83">
        <v>7198</v>
      </c>
      <c r="U83">
        <v>316</v>
      </c>
      <c r="V83">
        <v>204460</v>
      </c>
      <c r="W83">
        <v>0</v>
      </c>
      <c r="X83">
        <v>5802</v>
      </c>
      <c r="Y83">
        <v>68136700</v>
      </c>
      <c r="Z83">
        <v>59340300</v>
      </c>
      <c r="AA83">
        <v>10758400</v>
      </c>
      <c r="AB83">
        <v>7074010</v>
      </c>
      <c r="AC83">
        <v>0</v>
      </c>
      <c r="AD83">
        <v>239076</v>
      </c>
      <c r="AE83">
        <v>29</v>
      </c>
      <c r="AF83">
        <v>1685570000</v>
      </c>
      <c r="AG83">
        <v>0</v>
      </c>
      <c r="AH83">
        <v>47831700</v>
      </c>
      <c r="AI83">
        <v>8265</v>
      </c>
      <c r="AJ83">
        <v>1305000</v>
      </c>
      <c r="AK83">
        <v>294.25200000000001</v>
      </c>
      <c r="AL83">
        <v>0</v>
      </c>
    </row>
    <row r="84" spans="1:38">
      <c r="A84" s="1" t="s">
        <v>66</v>
      </c>
      <c r="B84" s="1" t="s">
        <v>67</v>
      </c>
      <c r="C84" s="1" t="s">
        <v>40</v>
      </c>
      <c r="D84">
        <v>2023</v>
      </c>
      <c r="E84">
        <v>6</v>
      </c>
      <c r="F84" s="1" t="s">
        <v>57</v>
      </c>
      <c r="G84" s="1" t="s">
        <v>58</v>
      </c>
      <c r="H84" s="1" t="s">
        <v>59</v>
      </c>
      <c r="I84" s="1" t="s">
        <v>60</v>
      </c>
      <c r="J84" s="1" t="s">
        <v>45</v>
      </c>
      <c r="K84" s="1" t="s">
        <v>46</v>
      </c>
      <c r="L84" s="1" t="s">
        <v>73</v>
      </c>
      <c r="M84" s="1" t="s">
        <v>74</v>
      </c>
      <c r="N84" s="1" t="s">
        <v>55</v>
      </c>
      <c r="O84" s="1" t="s">
        <v>55</v>
      </c>
      <c r="P84" s="1" t="s">
        <v>70</v>
      </c>
      <c r="Q84" s="1" t="s">
        <v>71</v>
      </c>
      <c r="R84" s="1" t="s">
        <v>51</v>
      </c>
      <c r="S84" s="1" t="s">
        <v>72</v>
      </c>
      <c r="T84">
        <v>7214</v>
      </c>
      <c r="U84">
        <v>273</v>
      </c>
      <c r="V84">
        <v>254503</v>
      </c>
      <c r="W84">
        <v>0</v>
      </c>
      <c r="X84">
        <v>313</v>
      </c>
      <c r="Y84">
        <v>62538200</v>
      </c>
      <c r="Z84">
        <v>55288100</v>
      </c>
      <c r="AA84">
        <v>10346400</v>
      </c>
      <c r="AB84">
        <v>6928820</v>
      </c>
      <c r="AC84">
        <v>0</v>
      </c>
      <c r="AD84">
        <v>229920</v>
      </c>
      <c r="AE84">
        <v>30</v>
      </c>
      <c r="AF84">
        <v>1950510000</v>
      </c>
      <c r="AG84">
        <v>0</v>
      </c>
      <c r="AH84">
        <v>2398830</v>
      </c>
      <c r="AI84">
        <v>8160</v>
      </c>
      <c r="AJ84">
        <v>1350000</v>
      </c>
      <c r="AK84">
        <v>291.916</v>
      </c>
      <c r="AL84">
        <v>0</v>
      </c>
    </row>
    <row r="85" spans="1:38">
      <c r="A85" s="1" t="s">
        <v>66</v>
      </c>
      <c r="B85" s="1" t="s">
        <v>67</v>
      </c>
      <c r="C85" s="1" t="s">
        <v>40</v>
      </c>
      <c r="D85">
        <v>2023</v>
      </c>
      <c r="E85">
        <v>6</v>
      </c>
      <c r="F85" s="1" t="s">
        <v>57</v>
      </c>
      <c r="G85" s="1" t="s">
        <v>58</v>
      </c>
      <c r="H85" s="1" t="s">
        <v>59</v>
      </c>
      <c r="I85" s="1" t="s">
        <v>60</v>
      </c>
      <c r="J85" s="1" t="s">
        <v>45</v>
      </c>
      <c r="K85" s="1" t="s">
        <v>46</v>
      </c>
      <c r="L85" s="1" t="s">
        <v>78</v>
      </c>
      <c r="M85" s="1" t="s">
        <v>79</v>
      </c>
      <c r="N85" s="1" t="s">
        <v>55</v>
      </c>
      <c r="O85" s="1" t="s">
        <v>55</v>
      </c>
      <c r="P85" s="1" t="s">
        <v>70</v>
      </c>
      <c r="Q85" s="1" t="s">
        <v>71</v>
      </c>
      <c r="R85" s="1" t="s">
        <v>51</v>
      </c>
      <c r="S85" s="1" t="s">
        <v>72</v>
      </c>
      <c r="T85">
        <v>14907</v>
      </c>
      <c r="U85">
        <v>666</v>
      </c>
      <c r="V85">
        <v>390628</v>
      </c>
      <c r="W85">
        <v>0</v>
      </c>
      <c r="X85">
        <v>36676</v>
      </c>
      <c r="Y85">
        <v>113349000</v>
      </c>
      <c r="Z85">
        <v>97998600</v>
      </c>
      <c r="AA85">
        <v>19722000</v>
      </c>
      <c r="AB85">
        <v>11628900</v>
      </c>
      <c r="AC85">
        <v>0</v>
      </c>
      <c r="AD85">
        <v>394440</v>
      </c>
      <c r="AE85">
        <v>60</v>
      </c>
      <c r="AF85">
        <v>2567990000</v>
      </c>
      <c r="AG85">
        <v>0</v>
      </c>
      <c r="AH85">
        <v>241108000</v>
      </c>
      <c r="AI85">
        <v>17242</v>
      </c>
      <c r="AJ85">
        <v>3000000</v>
      </c>
      <c r="AK85">
        <v>491.96300000000002</v>
      </c>
      <c r="AL85">
        <v>0</v>
      </c>
    </row>
    <row r="86" spans="1:38">
      <c r="A86" s="1" t="s">
        <v>66</v>
      </c>
      <c r="B86" s="1" t="s">
        <v>67</v>
      </c>
      <c r="C86" s="1" t="s">
        <v>40</v>
      </c>
      <c r="D86">
        <v>2023</v>
      </c>
      <c r="E86">
        <v>7</v>
      </c>
      <c r="F86" s="1" t="s">
        <v>68</v>
      </c>
      <c r="G86" s="1" t="s">
        <v>69</v>
      </c>
      <c r="H86" s="1" t="s">
        <v>55</v>
      </c>
      <c r="I86" s="1" t="s">
        <v>55</v>
      </c>
      <c r="J86" s="1" t="s">
        <v>70</v>
      </c>
      <c r="K86" s="1" t="s">
        <v>71</v>
      </c>
      <c r="L86" s="1" t="s">
        <v>57</v>
      </c>
      <c r="M86" s="1" t="s">
        <v>58</v>
      </c>
      <c r="N86" s="1" t="s">
        <v>59</v>
      </c>
      <c r="O86" s="1" t="s">
        <v>60</v>
      </c>
      <c r="P86" s="1" t="s">
        <v>45</v>
      </c>
      <c r="Q86" s="1" t="s">
        <v>46</v>
      </c>
      <c r="R86" s="1" t="s">
        <v>51</v>
      </c>
      <c r="S86" s="1" t="s">
        <v>72</v>
      </c>
      <c r="T86">
        <v>7786</v>
      </c>
      <c r="U86">
        <v>342</v>
      </c>
      <c r="V86">
        <v>223320</v>
      </c>
      <c r="W86">
        <v>0</v>
      </c>
      <c r="X86">
        <v>11015</v>
      </c>
      <c r="Y86">
        <v>72885200</v>
      </c>
      <c r="Z86">
        <v>64187800</v>
      </c>
      <c r="AA86">
        <v>11582800</v>
      </c>
      <c r="AB86">
        <v>7708740</v>
      </c>
      <c r="AC86">
        <v>0</v>
      </c>
      <c r="AD86">
        <v>255564</v>
      </c>
      <c r="AE86">
        <v>31</v>
      </c>
      <c r="AF86">
        <v>1841050000</v>
      </c>
      <c r="AG86">
        <v>0</v>
      </c>
      <c r="AH86">
        <v>90807700</v>
      </c>
      <c r="AI86">
        <v>8841</v>
      </c>
      <c r="AJ86">
        <v>1405000</v>
      </c>
      <c r="AK86">
        <v>308.73200000000003</v>
      </c>
      <c r="AL86">
        <v>0</v>
      </c>
    </row>
    <row r="87" spans="1:38">
      <c r="A87" s="1" t="s">
        <v>66</v>
      </c>
      <c r="B87" s="1" t="s">
        <v>67</v>
      </c>
      <c r="C87" s="1" t="s">
        <v>40</v>
      </c>
      <c r="D87">
        <v>2023</v>
      </c>
      <c r="E87">
        <v>7</v>
      </c>
      <c r="F87" s="1" t="s">
        <v>73</v>
      </c>
      <c r="G87" s="1" t="s">
        <v>74</v>
      </c>
      <c r="H87" s="1" t="s">
        <v>55</v>
      </c>
      <c r="I87" s="1" t="s">
        <v>55</v>
      </c>
      <c r="J87" s="1" t="s">
        <v>70</v>
      </c>
      <c r="K87" s="1" t="s">
        <v>71</v>
      </c>
      <c r="L87" s="1" t="s">
        <v>57</v>
      </c>
      <c r="M87" s="1" t="s">
        <v>58</v>
      </c>
      <c r="N87" s="1" t="s">
        <v>59</v>
      </c>
      <c r="O87" s="1" t="s">
        <v>60</v>
      </c>
      <c r="P87" s="1" t="s">
        <v>45</v>
      </c>
      <c r="Q87" s="1" t="s">
        <v>46</v>
      </c>
      <c r="R87" s="1" t="s">
        <v>51</v>
      </c>
      <c r="S87" s="1" t="s">
        <v>72</v>
      </c>
      <c r="T87">
        <v>7800</v>
      </c>
      <c r="U87">
        <v>267</v>
      </c>
      <c r="V87">
        <v>151921</v>
      </c>
      <c r="W87">
        <v>0</v>
      </c>
      <c r="X87">
        <v>2336</v>
      </c>
      <c r="Y87">
        <v>66807100</v>
      </c>
      <c r="Z87">
        <v>59779200</v>
      </c>
      <c r="AA87">
        <v>11036200</v>
      </c>
      <c r="AB87">
        <v>6562340</v>
      </c>
      <c r="AC87">
        <v>0</v>
      </c>
      <c r="AD87">
        <v>245248</v>
      </c>
      <c r="AE87">
        <v>32</v>
      </c>
      <c r="AF87">
        <v>1164320000</v>
      </c>
      <c r="AG87">
        <v>0</v>
      </c>
      <c r="AH87">
        <v>17903100</v>
      </c>
      <c r="AI87">
        <v>8717</v>
      </c>
      <c r="AJ87">
        <v>1440000</v>
      </c>
      <c r="AK87">
        <v>307.73500000000001</v>
      </c>
      <c r="AL87">
        <v>0</v>
      </c>
    </row>
    <row r="88" spans="1:38">
      <c r="A88" s="1" t="s">
        <v>66</v>
      </c>
      <c r="B88" s="1" t="s">
        <v>67</v>
      </c>
      <c r="C88" s="1" t="s">
        <v>40</v>
      </c>
      <c r="D88">
        <v>2023</v>
      </c>
      <c r="E88">
        <v>7</v>
      </c>
      <c r="F88" s="1" t="s">
        <v>78</v>
      </c>
      <c r="G88" s="1" t="s">
        <v>79</v>
      </c>
      <c r="H88" s="1" t="s">
        <v>55</v>
      </c>
      <c r="I88" s="1" t="s">
        <v>55</v>
      </c>
      <c r="J88" s="1" t="s">
        <v>70</v>
      </c>
      <c r="K88" s="1" t="s">
        <v>71</v>
      </c>
      <c r="L88" s="1" t="s">
        <v>75</v>
      </c>
      <c r="M88" s="1" t="s">
        <v>76</v>
      </c>
      <c r="N88" s="1" t="s">
        <v>77</v>
      </c>
      <c r="O88" s="1" t="s">
        <v>60</v>
      </c>
      <c r="P88" s="1" t="s">
        <v>45</v>
      </c>
      <c r="Q88" s="1" t="s">
        <v>46</v>
      </c>
      <c r="R88" s="1" t="s">
        <v>51</v>
      </c>
      <c r="S88" s="1" t="s">
        <v>72</v>
      </c>
      <c r="T88">
        <v>6607</v>
      </c>
      <c r="U88">
        <v>252</v>
      </c>
      <c r="V88">
        <v>133962</v>
      </c>
      <c r="W88">
        <v>0</v>
      </c>
      <c r="X88">
        <v>25079</v>
      </c>
      <c r="Y88">
        <v>48980300</v>
      </c>
      <c r="Z88">
        <v>44379200</v>
      </c>
      <c r="AA88">
        <v>9370220</v>
      </c>
      <c r="AB88">
        <v>5062390</v>
      </c>
      <c r="AC88">
        <v>0</v>
      </c>
      <c r="AD88">
        <v>208227</v>
      </c>
      <c r="AE88">
        <v>31</v>
      </c>
      <c r="AF88">
        <v>899823000</v>
      </c>
      <c r="AG88">
        <v>0</v>
      </c>
      <c r="AH88">
        <v>168456000</v>
      </c>
      <c r="AI88">
        <v>7292</v>
      </c>
      <c r="AJ88">
        <v>1395000</v>
      </c>
      <c r="AK88">
        <v>248.584</v>
      </c>
      <c r="AL88">
        <v>0</v>
      </c>
    </row>
    <row r="89" spans="1:38">
      <c r="A89" s="1" t="s">
        <v>66</v>
      </c>
      <c r="B89" s="1" t="s">
        <v>67</v>
      </c>
      <c r="C89" s="1" t="s">
        <v>40</v>
      </c>
      <c r="D89">
        <v>2023</v>
      </c>
      <c r="E89">
        <v>7</v>
      </c>
      <c r="F89" s="1" t="s">
        <v>78</v>
      </c>
      <c r="G89" s="1" t="s">
        <v>79</v>
      </c>
      <c r="H89" s="1" t="s">
        <v>55</v>
      </c>
      <c r="I89" s="1" t="s">
        <v>55</v>
      </c>
      <c r="J89" s="1" t="s">
        <v>70</v>
      </c>
      <c r="K89" s="1" t="s">
        <v>71</v>
      </c>
      <c r="L89" s="1" t="s">
        <v>57</v>
      </c>
      <c r="M89" s="1" t="s">
        <v>58</v>
      </c>
      <c r="N89" s="1" t="s">
        <v>59</v>
      </c>
      <c r="O89" s="1" t="s">
        <v>60</v>
      </c>
      <c r="P89" s="1" t="s">
        <v>45</v>
      </c>
      <c r="Q89" s="1" t="s">
        <v>46</v>
      </c>
      <c r="R89" s="1" t="s">
        <v>51</v>
      </c>
      <c r="S89" s="1" t="s">
        <v>52</v>
      </c>
      <c r="T89">
        <v>260</v>
      </c>
      <c r="U89">
        <v>2</v>
      </c>
      <c r="V89">
        <v>4657</v>
      </c>
      <c r="W89">
        <v>0</v>
      </c>
      <c r="X89">
        <v>0</v>
      </c>
      <c r="Y89">
        <v>1788130</v>
      </c>
      <c r="Z89">
        <v>1709240</v>
      </c>
      <c r="AA89">
        <v>295830</v>
      </c>
      <c r="AB89">
        <v>184446</v>
      </c>
      <c r="AC89">
        <v>0</v>
      </c>
      <c r="AD89">
        <v>6574</v>
      </c>
      <c r="AE89">
        <v>1</v>
      </c>
      <c r="AF89">
        <v>30615100</v>
      </c>
      <c r="AG89">
        <v>0</v>
      </c>
      <c r="AH89">
        <v>0</v>
      </c>
      <c r="AI89">
        <v>272</v>
      </c>
      <c r="AJ89">
        <v>45000</v>
      </c>
      <c r="AK89">
        <v>8.15</v>
      </c>
      <c r="AL89">
        <v>0</v>
      </c>
    </row>
    <row r="90" spans="1:38">
      <c r="A90" s="1" t="s">
        <v>66</v>
      </c>
      <c r="B90" s="1" t="s">
        <v>67</v>
      </c>
      <c r="C90" s="1" t="s">
        <v>40</v>
      </c>
      <c r="D90">
        <v>2023</v>
      </c>
      <c r="E90">
        <v>7</v>
      </c>
      <c r="F90" s="1" t="s">
        <v>78</v>
      </c>
      <c r="G90" s="1" t="s">
        <v>79</v>
      </c>
      <c r="H90" s="1" t="s">
        <v>55</v>
      </c>
      <c r="I90" s="1" t="s">
        <v>55</v>
      </c>
      <c r="J90" s="1" t="s">
        <v>70</v>
      </c>
      <c r="K90" s="1" t="s">
        <v>71</v>
      </c>
      <c r="L90" s="1" t="s">
        <v>57</v>
      </c>
      <c r="M90" s="1" t="s">
        <v>58</v>
      </c>
      <c r="N90" s="1" t="s">
        <v>59</v>
      </c>
      <c r="O90" s="1" t="s">
        <v>60</v>
      </c>
      <c r="P90" s="1" t="s">
        <v>45</v>
      </c>
      <c r="Q90" s="1" t="s">
        <v>46</v>
      </c>
      <c r="R90" s="1" t="s">
        <v>51</v>
      </c>
      <c r="S90" s="1" t="s">
        <v>72</v>
      </c>
      <c r="T90">
        <v>14805</v>
      </c>
      <c r="U90">
        <v>525</v>
      </c>
      <c r="V90">
        <v>397135</v>
      </c>
      <c r="W90">
        <v>0</v>
      </c>
      <c r="X90">
        <v>22616</v>
      </c>
      <c r="Y90">
        <v>115387000</v>
      </c>
      <c r="Z90">
        <v>97328100</v>
      </c>
      <c r="AA90">
        <v>20017800</v>
      </c>
      <c r="AB90">
        <v>11518900</v>
      </c>
      <c r="AC90">
        <v>0</v>
      </c>
      <c r="AD90">
        <v>401014</v>
      </c>
      <c r="AE90">
        <v>61</v>
      </c>
      <c r="AF90">
        <v>2610770000</v>
      </c>
      <c r="AG90">
        <v>0</v>
      </c>
      <c r="AH90">
        <v>148678000</v>
      </c>
      <c r="AI90">
        <v>17552</v>
      </c>
      <c r="AJ90">
        <v>3045000</v>
      </c>
      <c r="AK90">
        <v>503.21699999999998</v>
      </c>
      <c r="AL90">
        <v>0</v>
      </c>
    </row>
    <row r="91" spans="1:38">
      <c r="A91" s="1" t="s">
        <v>66</v>
      </c>
      <c r="B91" s="1" t="s">
        <v>67</v>
      </c>
      <c r="C91" s="1" t="s">
        <v>40</v>
      </c>
      <c r="D91">
        <v>2023</v>
      </c>
      <c r="E91">
        <v>7</v>
      </c>
      <c r="F91" s="1" t="s">
        <v>75</v>
      </c>
      <c r="G91" s="1" t="s">
        <v>76</v>
      </c>
      <c r="H91" s="1" t="s">
        <v>77</v>
      </c>
      <c r="I91" s="1" t="s">
        <v>60</v>
      </c>
      <c r="J91" s="1" t="s">
        <v>45</v>
      </c>
      <c r="K91" s="1" t="s">
        <v>46</v>
      </c>
      <c r="L91" s="1" t="s">
        <v>78</v>
      </c>
      <c r="M91" s="1" t="s">
        <v>79</v>
      </c>
      <c r="N91" s="1" t="s">
        <v>55</v>
      </c>
      <c r="O91" s="1" t="s">
        <v>55</v>
      </c>
      <c r="P91" s="1" t="s">
        <v>70</v>
      </c>
      <c r="Q91" s="1" t="s">
        <v>71</v>
      </c>
      <c r="R91" s="1" t="s">
        <v>51</v>
      </c>
      <c r="S91" s="1" t="s">
        <v>72</v>
      </c>
      <c r="T91">
        <v>6890</v>
      </c>
      <c r="U91">
        <v>263</v>
      </c>
      <c r="V91">
        <v>43504</v>
      </c>
      <c r="W91">
        <v>1809</v>
      </c>
      <c r="X91">
        <v>6627</v>
      </c>
      <c r="Y91">
        <v>47153300</v>
      </c>
      <c r="Z91">
        <v>44768800</v>
      </c>
      <c r="AA91">
        <v>9067950</v>
      </c>
      <c r="AB91">
        <v>4353910</v>
      </c>
      <c r="AC91">
        <v>0</v>
      </c>
      <c r="AD91">
        <v>201510</v>
      </c>
      <c r="AE91">
        <v>30</v>
      </c>
      <c r="AF91">
        <v>280535000</v>
      </c>
      <c r="AG91">
        <v>12151100</v>
      </c>
      <c r="AH91">
        <v>44191100</v>
      </c>
      <c r="AI91">
        <v>7020</v>
      </c>
      <c r="AJ91">
        <v>1350000</v>
      </c>
      <c r="AK91">
        <v>249.285</v>
      </c>
      <c r="AL91">
        <v>0</v>
      </c>
    </row>
    <row r="92" spans="1:38">
      <c r="A92" s="1" t="s">
        <v>66</v>
      </c>
      <c r="B92" s="1" t="s">
        <v>67</v>
      </c>
      <c r="C92" s="1" t="s">
        <v>40</v>
      </c>
      <c r="D92">
        <v>2023</v>
      </c>
      <c r="E92">
        <v>7</v>
      </c>
      <c r="F92" s="1" t="s">
        <v>75</v>
      </c>
      <c r="G92" s="1" t="s">
        <v>76</v>
      </c>
      <c r="H92" s="1" t="s">
        <v>77</v>
      </c>
      <c r="I92" s="1" t="s">
        <v>60</v>
      </c>
      <c r="J92" s="1" t="s">
        <v>45</v>
      </c>
      <c r="K92" s="1" t="s">
        <v>46</v>
      </c>
      <c r="L92" s="1" t="s">
        <v>83</v>
      </c>
      <c r="M92" s="1" t="s">
        <v>84</v>
      </c>
      <c r="N92" s="1" t="s">
        <v>55</v>
      </c>
      <c r="O92" s="1" t="s">
        <v>55</v>
      </c>
      <c r="P92" s="1" t="s">
        <v>85</v>
      </c>
      <c r="Q92" s="1" t="s">
        <v>86</v>
      </c>
      <c r="R92" s="1" t="s">
        <v>51</v>
      </c>
      <c r="S92" s="1" t="s">
        <v>72</v>
      </c>
      <c r="T92">
        <v>0</v>
      </c>
      <c r="U92">
        <v>0</v>
      </c>
      <c r="V92">
        <v>0</v>
      </c>
      <c r="W92">
        <v>0</v>
      </c>
      <c r="X92">
        <v>0</v>
      </c>
      <c r="Y92">
        <v>1219140</v>
      </c>
      <c r="Z92">
        <v>1172250</v>
      </c>
      <c r="AA92">
        <v>234450</v>
      </c>
      <c r="AB92">
        <v>114812</v>
      </c>
      <c r="AC92">
        <v>0</v>
      </c>
      <c r="AD92">
        <v>5210</v>
      </c>
      <c r="AE92">
        <v>1</v>
      </c>
      <c r="AF92">
        <v>9060190</v>
      </c>
      <c r="AG92">
        <v>0</v>
      </c>
      <c r="AH92">
        <v>250080</v>
      </c>
      <c r="AI92">
        <v>234</v>
      </c>
      <c r="AJ92">
        <v>45000</v>
      </c>
      <c r="AK92">
        <v>6.633</v>
      </c>
      <c r="AL92">
        <v>0</v>
      </c>
    </row>
    <row r="93" spans="1:38">
      <c r="A93" s="1" t="s">
        <v>66</v>
      </c>
      <c r="B93" s="1" t="s">
        <v>67</v>
      </c>
      <c r="C93" s="1" t="s">
        <v>40</v>
      </c>
      <c r="D93">
        <v>2023</v>
      </c>
      <c r="E93">
        <v>7</v>
      </c>
      <c r="F93" s="1" t="s">
        <v>57</v>
      </c>
      <c r="G93" s="1" t="s">
        <v>58</v>
      </c>
      <c r="H93" s="1" t="s">
        <v>59</v>
      </c>
      <c r="I93" s="1" t="s">
        <v>60</v>
      </c>
      <c r="J93" s="1" t="s">
        <v>45</v>
      </c>
      <c r="K93" s="1" t="s">
        <v>46</v>
      </c>
      <c r="L93" s="1" t="s">
        <v>68</v>
      </c>
      <c r="M93" s="1" t="s">
        <v>69</v>
      </c>
      <c r="N93" s="1" t="s">
        <v>55</v>
      </c>
      <c r="O93" s="1" t="s">
        <v>55</v>
      </c>
      <c r="P93" s="1" t="s">
        <v>70</v>
      </c>
      <c r="Q93" s="1" t="s">
        <v>71</v>
      </c>
      <c r="R93" s="1" t="s">
        <v>51</v>
      </c>
      <c r="S93" s="1" t="s">
        <v>72</v>
      </c>
      <c r="T93">
        <v>8416</v>
      </c>
      <c r="U93">
        <v>299</v>
      </c>
      <c r="V93">
        <v>243858</v>
      </c>
      <c r="W93">
        <v>0</v>
      </c>
      <c r="X93">
        <v>3865</v>
      </c>
      <c r="Y93">
        <v>72728600</v>
      </c>
      <c r="Z93">
        <v>69381500</v>
      </c>
      <c r="AA93">
        <v>11500400</v>
      </c>
      <c r="AB93">
        <v>8286550</v>
      </c>
      <c r="AC93">
        <v>0</v>
      </c>
      <c r="AD93">
        <v>255564</v>
      </c>
      <c r="AE93">
        <v>31</v>
      </c>
      <c r="AF93">
        <v>2010370000</v>
      </c>
      <c r="AG93">
        <v>0</v>
      </c>
      <c r="AH93">
        <v>31863100</v>
      </c>
      <c r="AI93">
        <v>8822</v>
      </c>
      <c r="AJ93">
        <v>1395000</v>
      </c>
      <c r="AK93">
        <v>311.73399999999998</v>
      </c>
      <c r="AL93">
        <v>0</v>
      </c>
    </row>
    <row r="94" spans="1:38">
      <c r="A94" s="1" t="s">
        <v>66</v>
      </c>
      <c r="B94" s="1" t="s">
        <v>67</v>
      </c>
      <c r="C94" s="1" t="s">
        <v>40</v>
      </c>
      <c r="D94">
        <v>2023</v>
      </c>
      <c r="E94">
        <v>7</v>
      </c>
      <c r="F94" s="1" t="s">
        <v>57</v>
      </c>
      <c r="G94" s="1" t="s">
        <v>58</v>
      </c>
      <c r="H94" s="1" t="s">
        <v>59</v>
      </c>
      <c r="I94" s="1" t="s">
        <v>60</v>
      </c>
      <c r="J94" s="1" t="s">
        <v>45</v>
      </c>
      <c r="K94" s="1" t="s">
        <v>46</v>
      </c>
      <c r="L94" s="1" t="s">
        <v>73</v>
      </c>
      <c r="M94" s="1" t="s">
        <v>74</v>
      </c>
      <c r="N94" s="1" t="s">
        <v>55</v>
      </c>
      <c r="O94" s="1" t="s">
        <v>55</v>
      </c>
      <c r="P94" s="1" t="s">
        <v>70</v>
      </c>
      <c r="Q94" s="1" t="s">
        <v>71</v>
      </c>
      <c r="R94" s="1" t="s">
        <v>51</v>
      </c>
      <c r="S94" s="1" t="s">
        <v>72</v>
      </c>
      <c r="T94">
        <v>7685</v>
      </c>
      <c r="U94">
        <v>334</v>
      </c>
      <c r="V94">
        <v>236213</v>
      </c>
      <c r="W94">
        <v>0</v>
      </c>
      <c r="X94">
        <v>870</v>
      </c>
      <c r="Y94">
        <v>64622800</v>
      </c>
      <c r="Z94">
        <v>58897800</v>
      </c>
      <c r="AA94">
        <v>10691300</v>
      </c>
      <c r="AB94">
        <v>7117790</v>
      </c>
      <c r="AC94">
        <v>0</v>
      </c>
      <c r="AD94">
        <v>237584</v>
      </c>
      <c r="AE94">
        <v>31</v>
      </c>
      <c r="AF94">
        <v>1810340000</v>
      </c>
      <c r="AG94">
        <v>0</v>
      </c>
      <c r="AH94">
        <v>6667680</v>
      </c>
      <c r="AI94">
        <v>8432</v>
      </c>
      <c r="AJ94">
        <v>1395000</v>
      </c>
      <c r="AK94">
        <v>299.45</v>
      </c>
      <c r="AL94">
        <v>0</v>
      </c>
    </row>
    <row r="95" spans="1:38">
      <c r="A95" s="1" t="s">
        <v>66</v>
      </c>
      <c r="B95" s="1" t="s">
        <v>67</v>
      </c>
      <c r="C95" s="1" t="s">
        <v>40</v>
      </c>
      <c r="D95">
        <v>2023</v>
      </c>
      <c r="E95">
        <v>7</v>
      </c>
      <c r="F95" s="1" t="s">
        <v>57</v>
      </c>
      <c r="G95" s="1" t="s">
        <v>58</v>
      </c>
      <c r="H95" s="1" t="s">
        <v>59</v>
      </c>
      <c r="I95" s="1" t="s">
        <v>60</v>
      </c>
      <c r="J95" s="1" t="s">
        <v>45</v>
      </c>
      <c r="K95" s="1" t="s">
        <v>46</v>
      </c>
      <c r="L95" s="1" t="s">
        <v>78</v>
      </c>
      <c r="M95" s="1" t="s">
        <v>79</v>
      </c>
      <c r="N95" s="1" t="s">
        <v>55</v>
      </c>
      <c r="O95" s="1" t="s">
        <v>55</v>
      </c>
      <c r="P95" s="1" t="s">
        <v>70</v>
      </c>
      <c r="Q95" s="1" t="s">
        <v>71</v>
      </c>
      <c r="R95" s="1" t="s">
        <v>51</v>
      </c>
      <c r="S95" s="1" t="s">
        <v>52</v>
      </c>
      <c r="T95">
        <v>96</v>
      </c>
      <c r="U95">
        <v>20</v>
      </c>
      <c r="V95">
        <v>3061</v>
      </c>
      <c r="W95">
        <v>0</v>
      </c>
      <c r="X95">
        <v>1798</v>
      </c>
      <c r="Y95">
        <v>1788130</v>
      </c>
      <c r="Z95">
        <v>631104</v>
      </c>
      <c r="AA95">
        <v>295830</v>
      </c>
      <c r="AB95">
        <v>88742</v>
      </c>
      <c r="AC95">
        <v>0</v>
      </c>
      <c r="AD95">
        <v>6574</v>
      </c>
      <c r="AE95">
        <v>1</v>
      </c>
      <c r="AF95">
        <v>20123000</v>
      </c>
      <c r="AG95">
        <v>0</v>
      </c>
      <c r="AH95">
        <v>11820100</v>
      </c>
      <c r="AI95">
        <v>272</v>
      </c>
      <c r="AJ95">
        <v>45000</v>
      </c>
      <c r="AK95">
        <v>7.8170000000000002</v>
      </c>
      <c r="AL95">
        <v>0</v>
      </c>
    </row>
    <row r="96" spans="1:38">
      <c r="A96" s="1" t="s">
        <v>66</v>
      </c>
      <c r="B96" s="1" t="s">
        <v>67</v>
      </c>
      <c r="C96" s="1" t="s">
        <v>40</v>
      </c>
      <c r="D96">
        <v>2023</v>
      </c>
      <c r="E96">
        <v>7</v>
      </c>
      <c r="F96" s="1" t="s">
        <v>57</v>
      </c>
      <c r="G96" s="1" t="s">
        <v>58</v>
      </c>
      <c r="H96" s="1" t="s">
        <v>59</v>
      </c>
      <c r="I96" s="1" t="s">
        <v>60</v>
      </c>
      <c r="J96" s="1" t="s">
        <v>45</v>
      </c>
      <c r="K96" s="1" t="s">
        <v>46</v>
      </c>
      <c r="L96" s="1" t="s">
        <v>78</v>
      </c>
      <c r="M96" s="1" t="s">
        <v>79</v>
      </c>
      <c r="N96" s="1" t="s">
        <v>55</v>
      </c>
      <c r="O96" s="1" t="s">
        <v>55</v>
      </c>
      <c r="P96" s="1" t="s">
        <v>70</v>
      </c>
      <c r="Q96" s="1" t="s">
        <v>71</v>
      </c>
      <c r="R96" s="1" t="s">
        <v>51</v>
      </c>
      <c r="S96" s="1" t="s">
        <v>72</v>
      </c>
      <c r="T96">
        <v>16649</v>
      </c>
      <c r="U96">
        <v>616</v>
      </c>
      <c r="V96">
        <v>369330</v>
      </c>
      <c r="W96">
        <v>0</v>
      </c>
      <c r="X96">
        <v>32834</v>
      </c>
      <c r="Y96">
        <v>115387000</v>
      </c>
      <c r="Z96">
        <v>109451000</v>
      </c>
      <c r="AA96">
        <v>20017800</v>
      </c>
      <c r="AB96">
        <v>12494300</v>
      </c>
      <c r="AC96">
        <v>0</v>
      </c>
      <c r="AD96">
        <v>401014</v>
      </c>
      <c r="AE96">
        <v>61</v>
      </c>
      <c r="AF96">
        <v>2427980000</v>
      </c>
      <c r="AG96">
        <v>0</v>
      </c>
      <c r="AH96">
        <v>215851000</v>
      </c>
      <c r="AI96">
        <v>17552</v>
      </c>
      <c r="AJ96">
        <v>3045000</v>
      </c>
      <c r="AK96">
        <v>496.43200000000002</v>
      </c>
      <c r="AL96">
        <v>0</v>
      </c>
    </row>
    <row r="97" spans="1:38">
      <c r="A97" s="1" t="s">
        <v>66</v>
      </c>
      <c r="B97" s="1" t="s">
        <v>67</v>
      </c>
      <c r="C97" s="1" t="s">
        <v>40</v>
      </c>
      <c r="D97">
        <v>2023</v>
      </c>
      <c r="E97">
        <v>7</v>
      </c>
      <c r="F97" s="1" t="s">
        <v>83</v>
      </c>
      <c r="G97" s="1" t="s">
        <v>84</v>
      </c>
      <c r="H97" s="1" t="s">
        <v>55</v>
      </c>
      <c r="I97" s="1" t="s">
        <v>55</v>
      </c>
      <c r="J97" s="1" t="s">
        <v>85</v>
      </c>
      <c r="K97" s="1" t="s">
        <v>86</v>
      </c>
      <c r="L97" s="1" t="s">
        <v>78</v>
      </c>
      <c r="M97" s="1" t="s">
        <v>79</v>
      </c>
      <c r="N97" s="1" t="s">
        <v>55</v>
      </c>
      <c r="O97" s="1" t="s">
        <v>55</v>
      </c>
      <c r="P97" s="1" t="s">
        <v>70</v>
      </c>
      <c r="Q97" s="1" t="s">
        <v>71</v>
      </c>
      <c r="R97" s="1" t="s">
        <v>51</v>
      </c>
      <c r="S97" s="1" t="s">
        <v>72</v>
      </c>
      <c r="T97">
        <v>0</v>
      </c>
      <c r="U97">
        <v>0</v>
      </c>
      <c r="V97">
        <v>0</v>
      </c>
      <c r="W97">
        <v>0</v>
      </c>
      <c r="X97">
        <v>0</v>
      </c>
      <c r="Y97">
        <v>393588</v>
      </c>
      <c r="Z97">
        <v>378450</v>
      </c>
      <c r="AA97">
        <v>75690</v>
      </c>
      <c r="AB97">
        <v>37066</v>
      </c>
      <c r="AC97">
        <v>0</v>
      </c>
      <c r="AD97">
        <v>1682</v>
      </c>
      <c r="AE97">
        <v>1</v>
      </c>
      <c r="AF97">
        <v>2925000</v>
      </c>
      <c r="AG97">
        <v>0</v>
      </c>
      <c r="AH97">
        <v>80736</v>
      </c>
      <c r="AI97">
        <v>234</v>
      </c>
      <c r="AJ97">
        <v>45000</v>
      </c>
      <c r="AK97">
        <v>2.2669999999999999</v>
      </c>
      <c r="AL97">
        <v>0</v>
      </c>
    </row>
    <row r="98" spans="1:38">
      <c r="A98" s="1" t="s">
        <v>66</v>
      </c>
      <c r="B98" s="1" t="s">
        <v>67</v>
      </c>
      <c r="C98" s="1" t="s">
        <v>40</v>
      </c>
      <c r="D98">
        <v>2023</v>
      </c>
      <c r="E98">
        <v>8</v>
      </c>
      <c r="F98" s="1" t="s">
        <v>68</v>
      </c>
      <c r="G98" s="1" t="s">
        <v>69</v>
      </c>
      <c r="H98" s="1" t="s">
        <v>55</v>
      </c>
      <c r="I98" s="1" t="s">
        <v>55</v>
      </c>
      <c r="J98" s="1" t="s">
        <v>70</v>
      </c>
      <c r="K98" s="1" t="s">
        <v>71</v>
      </c>
      <c r="L98" s="1" t="s">
        <v>57</v>
      </c>
      <c r="M98" s="1" t="s">
        <v>58</v>
      </c>
      <c r="N98" s="1" t="s">
        <v>59</v>
      </c>
      <c r="O98" s="1" t="s">
        <v>60</v>
      </c>
      <c r="P98" s="1" t="s">
        <v>45</v>
      </c>
      <c r="Q98" s="1" t="s">
        <v>46</v>
      </c>
      <c r="R98" s="1" t="s">
        <v>51</v>
      </c>
      <c r="S98" s="1" t="s">
        <v>72</v>
      </c>
      <c r="T98">
        <v>7083</v>
      </c>
      <c r="U98">
        <v>379</v>
      </c>
      <c r="V98">
        <v>191594</v>
      </c>
      <c r="W98">
        <v>0</v>
      </c>
      <c r="X98">
        <v>8352</v>
      </c>
      <c r="Y98">
        <v>72835700</v>
      </c>
      <c r="Z98">
        <v>58392300</v>
      </c>
      <c r="AA98">
        <v>11500400</v>
      </c>
      <c r="AB98">
        <v>6903640</v>
      </c>
      <c r="AC98">
        <v>0</v>
      </c>
      <c r="AD98">
        <v>255564</v>
      </c>
      <c r="AE98">
        <v>31</v>
      </c>
      <c r="AF98">
        <v>1579500000</v>
      </c>
      <c r="AG98">
        <v>0</v>
      </c>
      <c r="AH98">
        <v>68853900</v>
      </c>
      <c r="AI98">
        <v>8835</v>
      </c>
      <c r="AJ98">
        <v>1395000</v>
      </c>
      <c r="AK98">
        <v>310.23399999999998</v>
      </c>
      <c r="AL98">
        <v>0</v>
      </c>
    </row>
    <row r="99" spans="1:38">
      <c r="A99" s="1" t="s">
        <v>66</v>
      </c>
      <c r="B99" s="1" t="s">
        <v>67</v>
      </c>
      <c r="C99" s="1" t="s">
        <v>40</v>
      </c>
      <c r="D99">
        <v>2023</v>
      </c>
      <c r="E99">
        <v>8</v>
      </c>
      <c r="F99" s="1" t="s">
        <v>73</v>
      </c>
      <c r="G99" s="1" t="s">
        <v>74</v>
      </c>
      <c r="H99" s="1" t="s">
        <v>55</v>
      </c>
      <c r="I99" s="1" t="s">
        <v>55</v>
      </c>
      <c r="J99" s="1" t="s">
        <v>70</v>
      </c>
      <c r="K99" s="1" t="s">
        <v>71</v>
      </c>
      <c r="L99" s="1" t="s">
        <v>57</v>
      </c>
      <c r="M99" s="1" t="s">
        <v>58</v>
      </c>
      <c r="N99" s="1" t="s">
        <v>59</v>
      </c>
      <c r="O99" s="1" t="s">
        <v>60</v>
      </c>
      <c r="P99" s="1" t="s">
        <v>45</v>
      </c>
      <c r="Q99" s="1" t="s">
        <v>46</v>
      </c>
      <c r="R99" s="1" t="s">
        <v>51</v>
      </c>
      <c r="S99" s="1" t="s">
        <v>72</v>
      </c>
      <c r="T99">
        <v>7265</v>
      </c>
      <c r="U99">
        <v>253</v>
      </c>
      <c r="V99">
        <v>145163</v>
      </c>
      <c r="W99">
        <v>0</v>
      </c>
      <c r="X99">
        <v>347</v>
      </c>
      <c r="Y99">
        <v>64622800</v>
      </c>
      <c r="Z99">
        <v>55679000</v>
      </c>
      <c r="AA99">
        <v>10691300</v>
      </c>
      <c r="AB99">
        <v>6126280</v>
      </c>
      <c r="AC99">
        <v>0</v>
      </c>
      <c r="AD99">
        <v>237584</v>
      </c>
      <c r="AE99">
        <v>31</v>
      </c>
      <c r="AF99">
        <v>1112530000</v>
      </c>
      <c r="AG99">
        <v>0</v>
      </c>
      <c r="AH99">
        <v>2659410</v>
      </c>
      <c r="AI99">
        <v>8432</v>
      </c>
      <c r="AJ99">
        <v>1395000</v>
      </c>
      <c r="AK99">
        <v>300.85000000000002</v>
      </c>
      <c r="AL99">
        <v>0</v>
      </c>
    </row>
    <row r="100" spans="1:38">
      <c r="A100" s="1" t="s">
        <v>66</v>
      </c>
      <c r="B100" s="1" t="s">
        <v>67</v>
      </c>
      <c r="C100" s="1" t="s">
        <v>40</v>
      </c>
      <c r="D100">
        <v>2023</v>
      </c>
      <c r="E100">
        <v>8</v>
      </c>
      <c r="F100" s="1" t="s">
        <v>78</v>
      </c>
      <c r="G100" s="1" t="s">
        <v>79</v>
      </c>
      <c r="H100" s="1" t="s">
        <v>55</v>
      </c>
      <c r="I100" s="1" t="s">
        <v>55</v>
      </c>
      <c r="J100" s="1" t="s">
        <v>70</v>
      </c>
      <c r="K100" s="1" t="s">
        <v>71</v>
      </c>
      <c r="L100" s="1" t="s">
        <v>87</v>
      </c>
      <c r="M100" s="1" t="s">
        <v>88</v>
      </c>
      <c r="N100" s="1" t="s">
        <v>89</v>
      </c>
      <c r="O100" s="1" t="s">
        <v>60</v>
      </c>
      <c r="P100" s="1" t="s">
        <v>45</v>
      </c>
      <c r="Q100" s="1" t="s">
        <v>46</v>
      </c>
      <c r="R100" s="1" t="s">
        <v>51</v>
      </c>
      <c r="S100" s="1" t="s">
        <v>7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496430</v>
      </c>
      <c r="Z100">
        <v>1464460</v>
      </c>
      <c r="AA100">
        <v>287775</v>
      </c>
      <c r="AB100">
        <v>156223</v>
      </c>
      <c r="AC100">
        <v>0</v>
      </c>
      <c r="AD100">
        <v>6395</v>
      </c>
      <c r="AE100">
        <v>1</v>
      </c>
      <c r="AF100">
        <v>20719800</v>
      </c>
      <c r="AG100">
        <v>0</v>
      </c>
      <c r="AH100">
        <v>3702700</v>
      </c>
      <c r="AI100">
        <v>234</v>
      </c>
      <c r="AJ100">
        <v>45000</v>
      </c>
      <c r="AK100">
        <v>8.75</v>
      </c>
      <c r="AL100">
        <v>0</v>
      </c>
    </row>
    <row r="101" spans="1:38">
      <c r="A101" s="1" t="s">
        <v>66</v>
      </c>
      <c r="B101" s="1" t="s">
        <v>67</v>
      </c>
      <c r="C101" s="1" t="s">
        <v>40</v>
      </c>
      <c r="D101">
        <v>2023</v>
      </c>
      <c r="E101">
        <v>8</v>
      </c>
      <c r="F101" s="1" t="s">
        <v>78</v>
      </c>
      <c r="G101" s="1" t="s">
        <v>79</v>
      </c>
      <c r="H101" s="1" t="s">
        <v>55</v>
      </c>
      <c r="I101" s="1" t="s">
        <v>55</v>
      </c>
      <c r="J101" s="1" t="s">
        <v>70</v>
      </c>
      <c r="K101" s="1" t="s">
        <v>71</v>
      </c>
      <c r="L101" s="1" t="s">
        <v>75</v>
      </c>
      <c r="M101" s="1" t="s">
        <v>76</v>
      </c>
      <c r="N101" s="1" t="s">
        <v>77</v>
      </c>
      <c r="O101" s="1" t="s">
        <v>60</v>
      </c>
      <c r="P101" s="1" t="s">
        <v>45</v>
      </c>
      <c r="Q101" s="1" t="s">
        <v>46</v>
      </c>
      <c r="R101" s="1" t="s">
        <v>51</v>
      </c>
      <c r="S101" s="1" t="s">
        <v>72</v>
      </c>
      <c r="T101">
        <v>6529</v>
      </c>
      <c r="U101">
        <v>269</v>
      </c>
      <c r="V101">
        <v>138667</v>
      </c>
      <c r="W101">
        <v>0</v>
      </c>
      <c r="X101">
        <v>22338</v>
      </c>
      <c r="Y101">
        <v>48698200</v>
      </c>
      <c r="Z101">
        <v>43519400</v>
      </c>
      <c r="AA101">
        <v>9370220</v>
      </c>
      <c r="AB101">
        <v>5017430</v>
      </c>
      <c r="AC101">
        <v>0</v>
      </c>
      <c r="AD101">
        <v>208227</v>
      </c>
      <c r="AE101">
        <v>31</v>
      </c>
      <c r="AF101">
        <v>954539000</v>
      </c>
      <c r="AG101">
        <v>0</v>
      </c>
      <c r="AH101">
        <v>146155000</v>
      </c>
      <c r="AI101">
        <v>7250</v>
      </c>
      <c r="AJ101">
        <v>1395000</v>
      </c>
      <c r="AK101">
        <v>250.535</v>
      </c>
      <c r="AL101">
        <v>0</v>
      </c>
    </row>
    <row r="102" spans="1:38">
      <c r="A102" s="1" t="s">
        <v>66</v>
      </c>
      <c r="B102" s="1" t="s">
        <v>67</v>
      </c>
      <c r="C102" s="1" t="s">
        <v>40</v>
      </c>
      <c r="D102">
        <v>2023</v>
      </c>
      <c r="E102">
        <v>8</v>
      </c>
      <c r="F102" s="1" t="s">
        <v>78</v>
      </c>
      <c r="G102" s="1" t="s">
        <v>79</v>
      </c>
      <c r="H102" s="1" t="s">
        <v>55</v>
      </c>
      <c r="I102" s="1" t="s">
        <v>55</v>
      </c>
      <c r="J102" s="1" t="s">
        <v>70</v>
      </c>
      <c r="K102" s="1" t="s">
        <v>71</v>
      </c>
      <c r="L102" s="1" t="s">
        <v>57</v>
      </c>
      <c r="M102" s="1" t="s">
        <v>58</v>
      </c>
      <c r="N102" s="1" t="s">
        <v>59</v>
      </c>
      <c r="O102" s="1" t="s">
        <v>60</v>
      </c>
      <c r="P102" s="1" t="s">
        <v>45</v>
      </c>
      <c r="Q102" s="1" t="s">
        <v>46</v>
      </c>
      <c r="R102" s="1" t="s">
        <v>51</v>
      </c>
      <c r="S102" s="1" t="s">
        <v>72</v>
      </c>
      <c r="T102">
        <v>14232</v>
      </c>
      <c r="U102">
        <v>571</v>
      </c>
      <c r="V102">
        <v>356617</v>
      </c>
      <c r="W102">
        <v>0</v>
      </c>
      <c r="X102">
        <v>17611</v>
      </c>
      <c r="Y102">
        <v>111600000</v>
      </c>
      <c r="Z102">
        <v>92384400</v>
      </c>
      <c r="AA102">
        <v>20017800</v>
      </c>
      <c r="AB102">
        <v>10730800</v>
      </c>
      <c r="AC102">
        <v>0</v>
      </c>
      <c r="AD102">
        <v>401014</v>
      </c>
      <c r="AE102">
        <v>61</v>
      </c>
      <c r="AF102">
        <v>2300480000</v>
      </c>
      <c r="AG102">
        <v>0</v>
      </c>
      <c r="AH102">
        <v>115775000</v>
      </c>
      <c r="AI102">
        <v>16976</v>
      </c>
      <c r="AJ102">
        <v>3045000</v>
      </c>
      <c r="AK102">
        <v>498.80099999999999</v>
      </c>
      <c r="AL102">
        <v>0</v>
      </c>
    </row>
    <row r="103" spans="1:38">
      <c r="A103" s="1" t="s">
        <v>66</v>
      </c>
      <c r="B103" s="1" t="s">
        <v>67</v>
      </c>
      <c r="C103" s="1" t="s">
        <v>40</v>
      </c>
      <c r="D103">
        <v>2023</v>
      </c>
      <c r="E103">
        <v>8</v>
      </c>
      <c r="F103" s="1" t="s">
        <v>87</v>
      </c>
      <c r="G103" s="1" t="s">
        <v>88</v>
      </c>
      <c r="H103" s="1" t="s">
        <v>89</v>
      </c>
      <c r="I103" s="1" t="s">
        <v>60</v>
      </c>
      <c r="J103" s="1" t="s">
        <v>45</v>
      </c>
      <c r="K103" s="1" t="s">
        <v>46</v>
      </c>
      <c r="L103" s="1" t="s">
        <v>75</v>
      </c>
      <c r="M103" s="1" t="s">
        <v>76</v>
      </c>
      <c r="N103" s="1" t="s">
        <v>77</v>
      </c>
      <c r="O103" s="1" t="s">
        <v>60</v>
      </c>
      <c r="P103" s="1" t="s">
        <v>45</v>
      </c>
      <c r="Q103" s="1" t="s">
        <v>46</v>
      </c>
      <c r="R103" s="1" t="s">
        <v>51</v>
      </c>
      <c r="S103" s="1" t="s">
        <v>7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84708</v>
      </c>
      <c r="Z103">
        <v>82898</v>
      </c>
      <c r="AA103">
        <v>16290</v>
      </c>
      <c r="AB103">
        <v>8843</v>
      </c>
      <c r="AC103">
        <v>0</v>
      </c>
      <c r="AD103">
        <v>362</v>
      </c>
      <c r="AE103">
        <v>1</v>
      </c>
      <c r="AF103">
        <v>1172880</v>
      </c>
      <c r="AG103">
        <v>0</v>
      </c>
      <c r="AH103">
        <v>209598</v>
      </c>
      <c r="AI103">
        <v>234</v>
      </c>
      <c r="AJ103">
        <v>45000</v>
      </c>
      <c r="AK103">
        <v>0.95</v>
      </c>
      <c r="AL103">
        <v>0</v>
      </c>
    </row>
    <row r="104" spans="1:38">
      <c r="A104" s="1" t="s">
        <v>66</v>
      </c>
      <c r="B104" s="1" t="s">
        <v>67</v>
      </c>
      <c r="C104" s="1" t="s">
        <v>40</v>
      </c>
      <c r="D104">
        <v>2023</v>
      </c>
      <c r="E104">
        <v>8</v>
      </c>
      <c r="F104" s="1" t="s">
        <v>75</v>
      </c>
      <c r="G104" s="1" t="s">
        <v>76</v>
      </c>
      <c r="H104" s="1" t="s">
        <v>77</v>
      </c>
      <c r="I104" s="1" t="s">
        <v>60</v>
      </c>
      <c r="J104" s="1" t="s">
        <v>45</v>
      </c>
      <c r="K104" s="1" t="s">
        <v>46</v>
      </c>
      <c r="L104" s="1" t="s">
        <v>78</v>
      </c>
      <c r="M104" s="1" t="s">
        <v>79</v>
      </c>
      <c r="N104" s="1" t="s">
        <v>55</v>
      </c>
      <c r="O104" s="1" t="s">
        <v>55</v>
      </c>
      <c r="P104" s="1" t="s">
        <v>70</v>
      </c>
      <c r="Q104" s="1" t="s">
        <v>71</v>
      </c>
      <c r="R104" s="1" t="s">
        <v>51</v>
      </c>
      <c r="S104" s="1" t="s">
        <v>72</v>
      </c>
      <c r="T104">
        <v>6887</v>
      </c>
      <c r="U104">
        <v>260</v>
      </c>
      <c r="V104">
        <v>51616</v>
      </c>
      <c r="W104">
        <v>0</v>
      </c>
      <c r="X104">
        <v>8731</v>
      </c>
      <c r="Y104">
        <v>48725100</v>
      </c>
      <c r="Z104">
        <v>46260000</v>
      </c>
      <c r="AA104">
        <v>9370220</v>
      </c>
      <c r="AB104">
        <v>4568730</v>
      </c>
      <c r="AC104">
        <v>0</v>
      </c>
      <c r="AD104">
        <v>208227</v>
      </c>
      <c r="AE104">
        <v>31</v>
      </c>
      <c r="AF104">
        <v>346705000</v>
      </c>
      <c r="AG104">
        <v>0</v>
      </c>
      <c r="AH104">
        <v>58646100</v>
      </c>
      <c r="AI104">
        <v>7254</v>
      </c>
      <c r="AJ104">
        <v>1395000</v>
      </c>
      <c r="AK104">
        <v>258.98399999999998</v>
      </c>
      <c r="AL104">
        <v>0</v>
      </c>
    </row>
    <row r="105" spans="1:38">
      <c r="A105" s="1" t="s">
        <v>66</v>
      </c>
      <c r="B105" s="1" t="s">
        <v>67</v>
      </c>
      <c r="C105" s="1" t="s">
        <v>40</v>
      </c>
      <c r="D105">
        <v>2023</v>
      </c>
      <c r="E105">
        <v>8</v>
      </c>
      <c r="F105" s="1" t="s">
        <v>75</v>
      </c>
      <c r="G105" s="1" t="s">
        <v>76</v>
      </c>
      <c r="H105" s="1" t="s">
        <v>77</v>
      </c>
      <c r="I105" s="1" t="s">
        <v>60</v>
      </c>
      <c r="J105" s="1" t="s">
        <v>45</v>
      </c>
      <c r="K105" s="1" t="s">
        <v>46</v>
      </c>
      <c r="L105" s="1" t="s">
        <v>57</v>
      </c>
      <c r="M105" s="1" t="s">
        <v>58</v>
      </c>
      <c r="N105" s="1" t="s">
        <v>59</v>
      </c>
      <c r="O105" s="1" t="s">
        <v>60</v>
      </c>
      <c r="P105" s="1" t="s">
        <v>45</v>
      </c>
      <c r="Q105" s="1" t="s">
        <v>46</v>
      </c>
      <c r="R105" s="1" t="s">
        <v>51</v>
      </c>
      <c r="S105" s="1" t="s">
        <v>72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78858</v>
      </c>
      <c r="Z105">
        <v>60323</v>
      </c>
      <c r="AA105">
        <v>15165</v>
      </c>
      <c r="AB105">
        <v>7680</v>
      </c>
      <c r="AC105">
        <v>0</v>
      </c>
      <c r="AD105">
        <v>337</v>
      </c>
      <c r="AE105">
        <v>1</v>
      </c>
      <c r="AF105">
        <v>2251500</v>
      </c>
      <c r="AG105">
        <v>0</v>
      </c>
      <c r="AH105">
        <v>0</v>
      </c>
      <c r="AI105">
        <v>234</v>
      </c>
      <c r="AJ105">
        <v>45000</v>
      </c>
      <c r="AK105">
        <v>1.1830000000000001</v>
      </c>
      <c r="AL105">
        <v>0</v>
      </c>
    </row>
    <row r="106" spans="1:38">
      <c r="A106" s="1" t="s">
        <v>66</v>
      </c>
      <c r="B106" s="1" t="s">
        <v>67</v>
      </c>
      <c r="C106" s="1" t="s">
        <v>40</v>
      </c>
      <c r="D106">
        <v>2023</v>
      </c>
      <c r="E106">
        <v>8</v>
      </c>
      <c r="F106" s="1" t="s">
        <v>57</v>
      </c>
      <c r="G106" s="1" t="s">
        <v>58</v>
      </c>
      <c r="H106" s="1" t="s">
        <v>59</v>
      </c>
      <c r="I106" s="1" t="s">
        <v>60</v>
      </c>
      <c r="J106" s="1" t="s">
        <v>45</v>
      </c>
      <c r="K106" s="1" t="s">
        <v>46</v>
      </c>
      <c r="L106" s="1" t="s">
        <v>68</v>
      </c>
      <c r="M106" s="1" t="s">
        <v>69</v>
      </c>
      <c r="N106" s="1" t="s">
        <v>55</v>
      </c>
      <c r="O106" s="1" t="s">
        <v>55</v>
      </c>
      <c r="P106" s="1" t="s">
        <v>70</v>
      </c>
      <c r="Q106" s="1" t="s">
        <v>71</v>
      </c>
      <c r="R106" s="1" t="s">
        <v>51</v>
      </c>
      <c r="S106" s="1" t="s">
        <v>72</v>
      </c>
      <c r="T106">
        <v>8383</v>
      </c>
      <c r="U106">
        <v>278</v>
      </c>
      <c r="V106">
        <v>250404</v>
      </c>
      <c r="W106">
        <v>0</v>
      </c>
      <c r="X106">
        <v>3450</v>
      </c>
      <c r="Y106">
        <v>72835700</v>
      </c>
      <c r="Z106">
        <v>69109500</v>
      </c>
      <c r="AA106">
        <v>11500400</v>
      </c>
      <c r="AB106">
        <v>8312610</v>
      </c>
      <c r="AC106">
        <v>0</v>
      </c>
      <c r="AD106">
        <v>255564</v>
      </c>
      <c r="AE106">
        <v>31</v>
      </c>
      <c r="AF106">
        <v>2064330000</v>
      </c>
      <c r="AG106">
        <v>0</v>
      </c>
      <c r="AH106">
        <v>28441800</v>
      </c>
      <c r="AI106">
        <v>8835</v>
      </c>
      <c r="AJ106">
        <v>1395000</v>
      </c>
      <c r="AK106">
        <v>307.601</v>
      </c>
      <c r="AL106">
        <v>0</v>
      </c>
    </row>
    <row r="107" spans="1:38">
      <c r="A107" s="1" t="s">
        <v>66</v>
      </c>
      <c r="B107" s="1" t="s">
        <v>67</v>
      </c>
      <c r="C107" s="1" t="s">
        <v>40</v>
      </c>
      <c r="D107">
        <v>2023</v>
      </c>
      <c r="E107">
        <v>8</v>
      </c>
      <c r="F107" s="1" t="s">
        <v>57</v>
      </c>
      <c r="G107" s="1" t="s">
        <v>58</v>
      </c>
      <c r="H107" s="1" t="s">
        <v>59</v>
      </c>
      <c r="I107" s="1" t="s">
        <v>60</v>
      </c>
      <c r="J107" s="1" t="s">
        <v>45</v>
      </c>
      <c r="K107" s="1" t="s">
        <v>46</v>
      </c>
      <c r="L107" s="1" t="s">
        <v>73</v>
      </c>
      <c r="M107" s="1" t="s">
        <v>74</v>
      </c>
      <c r="N107" s="1" t="s">
        <v>55</v>
      </c>
      <c r="O107" s="1" t="s">
        <v>55</v>
      </c>
      <c r="P107" s="1" t="s">
        <v>70</v>
      </c>
      <c r="Q107" s="1" t="s">
        <v>71</v>
      </c>
      <c r="R107" s="1" t="s">
        <v>51</v>
      </c>
      <c r="S107" s="1" t="s">
        <v>72</v>
      </c>
      <c r="T107">
        <v>7652</v>
      </c>
      <c r="U107">
        <v>228</v>
      </c>
      <c r="V107">
        <v>218881</v>
      </c>
      <c r="W107">
        <v>0</v>
      </c>
      <c r="X107">
        <v>0</v>
      </c>
      <c r="Y107">
        <v>64622800</v>
      </c>
      <c r="Z107">
        <v>58644900</v>
      </c>
      <c r="AA107">
        <v>10691300</v>
      </c>
      <c r="AB107">
        <v>6955540</v>
      </c>
      <c r="AC107">
        <v>0</v>
      </c>
      <c r="AD107">
        <v>237584</v>
      </c>
      <c r="AE107">
        <v>31</v>
      </c>
      <c r="AF107">
        <v>1677500000</v>
      </c>
      <c r="AG107">
        <v>0</v>
      </c>
      <c r="AH107">
        <v>0</v>
      </c>
      <c r="AI107">
        <v>8432</v>
      </c>
      <c r="AJ107">
        <v>1395000</v>
      </c>
      <c r="AK107">
        <v>301.98399999999998</v>
      </c>
      <c r="AL107">
        <v>0</v>
      </c>
    </row>
    <row r="108" spans="1:38">
      <c r="A108" s="1" t="s">
        <v>66</v>
      </c>
      <c r="B108" s="1" t="s">
        <v>67</v>
      </c>
      <c r="C108" s="1" t="s">
        <v>40</v>
      </c>
      <c r="D108">
        <v>2023</v>
      </c>
      <c r="E108">
        <v>8</v>
      </c>
      <c r="F108" s="1" t="s">
        <v>57</v>
      </c>
      <c r="G108" s="1" t="s">
        <v>58</v>
      </c>
      <c r="H108" s="1" t="s">
        <v>59</v>
      </c>
      <c r="I108" s="1" t="s">
        <v>60</v>
      </c>
      <c r="J108" s="1" t="s">
        <v>45</v>
      </c>
      <c r="K108" s="1" t="s">
        <v>46</v>
      </c>
      <c r="L108" s="1" t="s">
        <v>78</v>
      </c>
      <c r="M108" s="1" t="s">
        <v>79</v>
      </c>
      <c r="N108" s="1" t="s">
        <v>55</v>
      </c>
      <c r="O108" s="1" t="s">
        <v>55</v>
      </c>
      <c r="P108" s="1" t="s">
        <v>70</v>
      </c>
      <c r="Q108" s="1" t="s">
        <v>71</v>
      </c>
      <c r="R108" s="1" t="s">
        <v>51</v>
      </c>
      <c r="S108" s="1" t="s">
        <v>72</v>
      </c>
      <c r="T108">
        <v>16314</v>
      </c>
      <c r="U108">
        <v>538</v>
      </c>
      <c r="V108">
        <v>368736</v>
      </c>
      <c r="W108">
        <v>0</v>
      </c>
      <c r="X108">
        <v>41175</v>
      </c>
      <c r="Y108">
        <v>114927000</v>
      </c>
      <c r="Z108">
        <v>107248000</v>
      </c>
      <c r="AA108">
        <v>20576600</v>
      </c>
      <c r="AB108">
        <v>12347100</v>
      </c>
      <c r="AC108">
        <v>0</v>
      </c>
      <c r="AD108">
        <v>414162</v>
      </c>
      <c r="AE108">
        <v>63</v>
      </c>
      <c r="AF108">
        <v>2424070000</v>
      </c>
      <c r="AG108">
        <v>0</v>
      </c>
      <c r="AH108">
        <v>270684000</v>
      </c>
      <c r="AI108">
        <v>17482</v>
      </c>
      <c r="AJ108">
        <v>3130000</v>
      </c>
      <c r="AK108">
        <v>520.15099999999995</v>
      </c>
      <c r="AL108">
        <v>0</v>
      </c>
    </row>
    <row r="109" spans="1:38">
      <c r="A109" s="1" t="s">
        <v>66</v>
      </c>
      <c r="B109" s="1" t="s">
        <v>67</v>
      </c>
      <c r="C109" s="1" t="s">
        <v>40</v>
      </c>
      <c r="D109">
        <v>2023</v>
      </c>
      <c r="E109">
        <v>9</v>
      </c>
      <c r="F109" s="1" t="s">
        <v>68</v>
      </c>
      <c r="G109" s="1" t="s">
        <v>69</v>
      </c>
      <c r="H109" s="1" t="s">
        <v>55</v>
      </c>
      <c r="I109" s="1" t="s">
        <v>55</v>
      </c>
      <c r="J109" s="1" t="s">
        <v>70</v>
      </c>
      <c r="K109" s="1" t="s">
        <v>71</v>
      </c>
      <c r="L109" s="1" t="s">
        <v>57</v>
      </c>
      <c r="M109" s="1" t="s">
        <v>58</v>
      </c>
      <c r="N109" s="1" t="s">
        <v>59</v>
      </c>
      <c r="O109" s="1" t="s">
        <v>60</v>
      </c>
      <c r="P109" s="1" t="s">
        <v>45</v>
      </c>
      <c r="Q109" s="1" t="s">
        <v>46</v>
      </c>
      <c r="R109" s="1" t="s">
        <v>51</v>
      </c>
      <c r="S109" s="1" t="s">
        <v>72</v>
      </c>
      <c r="T109">
        <v>7411</v>
      </c>
      <c r="U109">
        <v>404</v>
      </c>
      <c r="V109">
        <v>206496</v>
      </c>
      <c r="W109">
        <v>0</v>
      </c>
      <c r="X109">
        <v>7195</v>
      </c>
      <c r="Y109">
        <v>70486200</v>
      </c>
      <c r="Z109">
        <v>61096300</v>
      </c>
      <c r="AA109">
        <v>11129400</v>
      </c>
      <c r="AB109">
        <v>7260320</v>
      </c>
      <c r="AC109">
        <v>0</v>
      </c>
      <c r="AD109">
        <v>247320</v>
      </c>
      <c r="AE109">
        <v>30</v>
      </c>
      <c r="AF109">
        <v>1702350000</v>
      </c>
      <c r="AG109">
        <v>0</v>
      </c>
      <c r="AH109">
        <v>59315600</v>
      </c>
      <c r="AI109">
        <v>8550</v>
      </c>
      <c r="AJ109">
        <v>1350000</v>
      </c>
      <c r="AK109">
        <v>302.351</v>
      </c>
      <c r="AL109">
        <v>0</v>
      </c>
    </row>
    <row r="110" spans="1:38">
      <c r="A110" s="1" t="s">
        <v>66</v>
      </c>
      <c r="B110" s="1" t="s">
        <v>67</v>
      </c>
      <c r="C110" s="1" t="s">
        <v>40</v>
      </c>
      <c r="D110">
        <v>2023</v>
      </c>
      <c r="E110">
        <v>9</v>
      </c>
      <c r="F110" s="1" t="s">
        <v>73</v>
      </c>
      <c r="G110" s="1" t="s">
        <v>74</v>
      </c>
      <c r="H110" s="1" t="s">
        <v>55</v>
      </c>
      <c r="I110" s="1" t="s">
        <v>55</v>
      </c>
      <c r="J110" s="1" t="s">
        <v>70</v>
      </c>
      <c r="K110" s="1" t="s">
        <v>71</v>
      </c>
      <c r="L110" s="1" t="s">
        <v>57</v>
      </c>
      <c r="M110" s="1" t="s">
        <v>58</v>
      </c>
      <c r="N110" s="1" t="s">
        <v>59</v>
      </c>
      <c r="O110" s="1" t="s">
        <v>60</v>
      </c>
      <c r="P110" s="1" t="s">
        <v>45</v>
      </c>
      <c r="Q110" s="1" t="s">
        <v>46</v>
      </c>
      <c r="R110" s="1" t="s">
        <v>51</v>
      </c>
      <c r="S110" s="1" t="s">
        <v>72</v>
      </c>
      <c r="T110">
        <v>7495</v>
      </c>
      <c r="U110">
        <v>222</v>
      </c>
      <c r="V110">
        <v>136346</v>
      </c>
      <c r="W110">
        <v>0</v>
      </c>
      <c r="X110">
        <v>2214</v>
      </c>
      <c r="Y110">
        <v>64622800</v>
      </c>
      <c r="Z110">
        <v>57441700</v>
      </c>
      <c r="AA110">
        <v>10691300</v>
      </c>
      <c r="AB110">
        <v>6231660</v>
      </c>
      <c r="AC110">
        <v>0</v>
      </c>
      <c r="AD110">
        <v>237584</v>
      </c>
      <c r="AE110">
        <v>31</v>
      </c>
      <c r="AF110">
        <v>1044960000</v>
      </c>
      <c r="AG110">
        <v>0</v>
      </c>
      <c r="AH110">
        <v>16968100</v>
      </c>
      <c r="AI110">
        <v>8432</v>
      </c>
      <c r="AJ110">
        <v>1395000</v>
      </c>
      <c r="AK110">
        <v>296.59899999999999</v>
      </c>
      <c r="AL110">
        <v>0</v>
      </c>
    </row>
    <row r="111" spans="1:38">
      <c r="A111" s="1" t="s">
        <v>66</v>
      </c>
      <c r="B111" s="1" t="s">
        <v>67</v>
      </c>
      <c r="C111" s="1" t="s">
        <v>40</v>
      </c>
      <c r="D111">
        <v>2023</v>
      </c>
      <c r="E111">
        <v>9</v>
      </c>
      <c r="F111" s="1" t="s">
        <v>78</v>
      </c>
      <c r="G111" s="1" t="s">
        <v>79</v>
      </c>
      <c r="H111" s="1" t="s">
        <v>55</v>
      </c>
      <c r="I111" s="1" t="s">
        <v>55</v>
      </c>
      <c r="J111" s="1" t="s">
        <v>70</v>
      </c>
      <c r="K111" s="1" t="s">
        <v>71</v>
      </c>
      <c r="L111" s="1" t="s">
        <v>75</v>
      </c>
      <c r="M111" s="1" t="s">
        <v>76</v>
      </c>
      <c r="N111" s="1" t="s">
        <v>77</v>
      </c>
      <c r="O111" s="1" t="s">
        <v>60</v>
      </c>
      <c r="P111" s="1" t="s">
        <v>45</v>
      </c>
      <c r="Q111" s="1" t="s">
        <v>46</v>
      </c>
      <c r="R111" s="1" t="s">
        <v>51</v>
      </c>
      <c r="S111" s="1" t="s">
        <v>72</v>
      </c>
      <c r="T111">
        <v>6437</v>
      </c>
      <c r="U111">
        <v>206</v>
      </c>
      <c r="V111">
        <v>123688</v>
      </c>
      <c r="W111">
        <v>0</v>
      </c>
      <c r="X111">
        <v>10903</v>
      </c>
      <c r="Y111">
        <v>47408600</v>
      </c>
      <c r="Z111">
        <v>43237300</v>
      </c>
      <c r="AA111">
        <v>9067950</v>
      </c>
      <c r="AB111">
        <v>4795390</v>
      </c>
      <c r="AC111">
        <v>0</v>
      </c>
      <c r="AD111">
        <v>201510</v>
      </c>
      <c r="AE111">
        <v>30</v>
      </c>
      <c r="AF111">
        <v>830812000</v>
      </c>
      <c r="AG111">
        <v>0</v>
      </c>
      <c r="AH111">
        <v>73235500</v>
      </c>
      <c r="AI111">
        <v>7058</v>
      </c>
      <c r="AJ111">
        <v>1350000</v>
      </c>
      <c r="AK111">
        <v>240.73400000000001</v>
      </c>
      <c r="AL111">
        <v>0</v>
      </c>
    </row>
    <row r="112" spans="1:38">
      <c r="A112" s="1" t="s">
        <v>66</v>
      </c>
      <c r="B112" s="1" t="s">
        <v>67</v>
      </c>
      <c r="C112" s="1" t="s">
        <v>40</v>
      </c>
      <c r="D112">
        <v>2023</v>
      </c>
      <c r="E112">
        <v>9</v>
      </c>
      <c r="F112" s="1" t="s">
        <v>78</v>
      </c>
      <c r="G112" s="1" t="s">
        <v>79</v>
      </c>
      <c r="H112" s="1" t="s">
        <v>55</v>
      </c>
      <c r="I112" s="1" t="s">
        <v>55</v>
      </c>
      <c r="J112" s="1" t="s">
        <v>70</v>
      </c>
      <c r="K112" s="1" t="s">
        <v>71</v>
      </c>
      <c r="L112" s="1" t="s">
        <v>57</v>
      </c>
      <c r="M112" s="1" t="s">
        <v>58</v>
      </c>
      <c r="N112" s="1" t="s">
        <v>59</v>
      </c>
      <c r="O112" s="1" t="s">
        <v>60</v>
      </c>
      <c r="P112" s="1" t="s">
        <v>45</v>
      </c>
      <c r="Q112" s="1" t="s">
        <v>46</v>
      </c>
      <c r="R112" s="1" t="s">
        <v>51</v>
      </c>
      <c r="S112" s="1" t="s">
        <v>72</v>
      </c>
      <c r="T112">
        <v>14660</v>
      </c>
      <c r="U112">
        <v>578</v>
      </c>
      <c r="V112">
        <v>461029</v>
      </c>
      <c r="W112">
        <v>0</v>
      </c>
      <c r="X112">
        <v>17082</v>
      </c>
      <c r="Y112">
        <v>107643000</v>
      </c>
      <c r="Z112">
        <v>96374900</v>
      </c>
      <c r="AA112">
        <v>19952100</v>
      </c>
      <c r="AB112">
        <v>11816800</v>
      </c>
      <c r="AC112">
        <v>0</v>
      </c>
      <c r="AD112">
        <v>401014</v>
      </c>
      <c r="AE112">
        <v>61</v>
      </c>
      <c r="AF112">
        <v>3030800000</v>
      </c>
      <c r="AG112">
        <v>0</v>
      </c>
      <c r="AH112">
        <v>112297000</v>
      </c>
      <c r="AI112">
        <v>16374</v>
      </c>
      <c r="AJ112">
        <v>3035000</v>
      </c>
      <c r="AK112">
        <v>499.935</v>
      </c>
      <c r="AL112">
        <v>0</v>
      </c>
    </row>
    <row r="113" spans="1:38">
      <c r="A113" s="1" t="s">
        <v>66</v>
      </c>
      <c r="B113" s="1" t="s">
        <v>67</v>
      </c>
      <c r="C113" s="1" t="s">
        <v>40</v>
      </c>
      <c r="D113">
        <v>2023</v>
      </c>
      <c r="E113">
        <v>9</v>
      </c>
      <c r="F113" s="1" t="s">
        <v>75</v>
      </c>
      <c r="G113" s="1" t="s">
        <v>76</v>
      </c>
      <c r="H113" s="1" t="s">
        <v>77</v>
      </c>
      <c r="I113" s="1" t="s">
        <v>60</v>
      </c>
      <c r="J113" s="1" t="s">
        <v>45</v>
      </c>
      <c r="K113" s="1" t="s">
        <v>46</v>
      </c>
      <c r="L113" s="1" t="s">
        <v>78</v>
      </c>
      <c r="M113" s="1" t="s">
        <v>79</v>
      </c>
      <c r="N113" s="1" t="s">
        <v>55</v>
      </c>
      <c r="O113" s="1" t="s">
        <v>55</v>
      </c>
      <c r="P113" s="1" t="s">
        <v>70</v>
      </c>
      <c r="Q113" s="1" t="s">
        <v>71</v>
      </c>
      <c r="R113" s="1" t="s">
        <v>51</v>
      </c>
      <c r="S113" s="1" t="s">
        <v>72</v>
      </c>
      <c r="T113">
        <v>6796</v>
      </c>
      <c r="U113">
        <v>183</v>
      </c>
      <c r="V113">
        <v>44555</v>
      </c>
      <c r="W113">
        <v>0</v>
      </c>
      <c r="X113">
        <v>4854</v>
      </c>
      <c r="Y113">
        <v>47153300</v>
      </c>
      <c r="Z113">
        <v>45648700</v>
      </c>
      <c r="AA113">
        <v>9067950</v>
      </c>
      <c r="AB113">
        <v>4440250</v>
      </c>
      <c r="AC113">
        <v>0</v>
      </c>
      <c r="AD113">
        <v>201510</v>
      </c>
      <c r="AE113">
        <v>30</v>
      </c>
      <c r="AF113">
        <v>299276000</v>
      </c>
      <c r="AG113">
        <v>0</v>
      </c>
      <c r="AH113">
        <v>32604300</v>
      </c>
      <c r="AI113">
        <v>7020</v>
      </c>
      <c r="AJ113">
        <v>1350000</v>
      </c>
      <c r="AK113">
        <v>246.02</v>
      </c>
      <c r="AL113">
        <v>0</v>
      </c>
    </row>
    <row r="114" spans="1:38">
      <c r="A114" s="1" t="s">
        <v>66</v>
      </c>
      <c r="B114" s="1" t="s">
        <v>67</v>
      </c>
      <c r="C114" s="1" t="s">
        <v>40</v>
      </c>
      <c r="D114">
        <v>2023</v>
      </c>
      <c r="E114">
        <v>9</v>
      </c>
      <c r="F114" s="1" t="s">
        <v>57</v>
      </c>
      <c r="G114" s="1" t="s">
        <v>58</v>
      </c>
      <c r="H114" s="1" t="s">
        <v>59</v>
      </c>
      <c r="I114" s="1" t="s">
        <v>60</v>
      </c>
      <c r="J114" s="1" t="s">
        <v>45</v>
      </c>
      <c r="K114" s="1" t="s">
        <v>46</v>
      </c>
      <c r="L114" s="1" t="s">
        <v>68</v>
      </c>
      <c r="M114" s="1" t="s">
        <v>69</v>
      </c>
      <c r="N114" s="1" t="s">
        <v>55</v>
      </c>
      <c r="O114" s="1" t="s">
        <v>55</v>
      </c>
      <c r="P114" s="1" t="s">
        <v>70</v>
      </c>
      <c r="Q114" s="1" t="s">
        <v>71</v>
      </c>
      <c r="R114" s="1" t="s">
        <v>51</v>
      </c>
      <c r="S114" s="1" t="s">
        <v>72</v>
      </c>
      <c r="T114">
        <v>7967</v>
      </c>
      <c r="U114">
        <v>359</v>
      </c>
      <c r="V114">
        <v>238850</v>
      </c>
      <c r="W114">
        <v>0</v>
      </c>
      <c r="X114">
        <v>2596</v>
      </c>
      <c r="Y114">
        <v>70486200</v>
      </c>
      <c r="Z114">
        <v>65679900</v>
      </c>
      <c r="AA114">
        <v>11129400</v>
      </c>
      <c r="AB114">
        <v>7901660</v>
      </c>
      <c r="AC114">
        <v>0</v>
      </c>
      <c r="AD114">
        <v>247320</v>
      </c>
      <c r="AE114">
        <v>30</v>
      </c>
      <c r="AF114">
        <v>1969080000</v>
      </c>
      <c r="AG114">
        <v>0</v>
      </c>
      <c r="AH114">
        <v>21401400</v>
      </c>
      <c r="AI114">
        <v>8550</v>
      </c>
      <c r="AJ114">
        <v>1350000</v>
      </c>
      <c r="AK114">
        <v>302.80099999999999</v>
      </c>
      <c r="AL114">
        <v>0</v>
      </c>
    </row>
    <row r="115" spans="1:38">
      <c r="A115" s="1" t="s">
        <v>66</v>
      </c>
      <c r="B115" s="1" t="s">
        <v>67</v>
      </c>
      <c r="C115" s="1" t="s">
        <v>40</v>
      </c>
      <c r="D115">
        <v>2023</v>
      </c>
      <c r="E115">
        <v>9</v>
      </c>
      <c r="F115" s="1" t="s">
        <v>57</v>
      </c>
      <c r="G115" s="1" t="s">
        <v>58</v>
      </c>
      <c r="H115" s="1" t="s">
        <v>59</v>
      </c>
      <c r="I115" s="1" t="s">
        <v>60</v>
      </c>
      <c r="J115" s="1" t="s">
        <v>45</v>
      </c>
      <c r="K115" s="1" t="s">
        <v>46</v>
      </c>
      <c r="L115" s="1" t="s">
        <v>73</v>
      </c>
      <c r="M115" s="1" t="s">
        <v>74</v>
      </c>
      <c r="N115" s="1" t="s">
        <v>55</v>
      </c>
      <c r="O115" s="1" t="s">
        <v>55</v>
      </c>
      <c r="P115" s="1" t="s">
        <v>70</v>
      </c>
      <c r="Q115" s="1" t="s">
        <v>71</v>
      </c>
      <c r="R115" s="1" t="s">
        <v>51</v>
      </c>
      <c r="S115" s="1" t="s">
        <v>72</v>
      </c>
      <c r="T115">
        <v>7425</v>
      </c>
      <c r="U115">
        <v>252</v>
      </c>
      <c r="V115">
        <v>152333</v>
      </c>
      <c r="W115">
        <v>0</v>
      </c>
      <c r="X115">
        <v>0</v>
      </c>
      <c r="Y115">
        <v>62538200</v>
      </c>
      <c r="Z115">
        <v>56905200</v>
      </c>
      <c r="AA115">
        <v>10346400</v>
      </c>
      <c r="AB115">
        <v>6288930</v>
      </c>
      <c r="AC115">
        <v>0</v>
      </c>
      <c r="AD115">
        <v>229920</v>
      </c>
      <c r="AE115">
        <v>30</v>
      </c>
      <c r="AF115">
        <v>1167480000</v>
      </c>
      <c r="AG115">
        <v>0</v>
      </c>
      <c r="AH115">
        <v>0</v>
      </c>
      <c r="AI115">
        <v>8160</v>
      </c>
      <c r="AJ115">
        <v>1350000</v>
      </c>
      <c r="AK115">
        <v>286.24900000000002</v>
      </c>
      <c r="AL115">
        <v>0</v>
      </c>
    </row>
    <row r="116" spans="1:38">
      <c r="A116" s="1" t="s">
        <v>66</v>
      </c>
      <c r="B116" s="1" t="s">
        <v>67</v>
      </c>
      <c r="C116" s="1" t="s">
        <v>40</v>
      </c>
      <c r="D116">
        <v>2023</v>
      </c>
      <c r="E116">
        <v>9</v>
      </c>
      <c r="F116" s="1" t="s">
        <v>57</v>
      </c>
      <c r="G116" s="1" t="s">
        <v>58</v>
      </c>
      <c r="H116" s="1" t="s">
        <v>59</v>
      </c>
      <c r="I116" s="1" t="s">
        <v>60</v>
      </c>
      <c r="J116" s="1" t="s">
        <v>45</v>
      </c>
      <c r="K116" s="1" t="s">
        <v>46</v>
      </c>
      <c r="L116" s="1" t="s">
        <v>78</v>
      </c>
      <c r="M116" s="1" t="s">
        <v>79</v>
      </c>
      <c r="N116" s="1" t="s">
        <v>55</v>
      </c>
      <c r="O116" s="1" t="s">
        <v>55</v>
      </c>
      <c r="P116" s="1" t="s">
        <v>70</v>
      </c>
      <c r="Q116" s="1" t="s">
        <v>71</v>
      </c>
      <c r="R116" s="1" t="s">
        <v>51</v>
      </c>
      <c r="S116" s="1" t="s">
        <v>72</v>
      </c>
      <c r="T116">
        <v>14886</v>
      </c>
      <c r="U116">
        <v>649</v>
      </c>
      <c r="V116">
        <v>415782</v>
      </c>
      <c r="W116">
        <v>0</v>
      </c>
      <c r="X116">
        <v>34829</v>
      </c>
      <c r="Y116">
        <v>108760000</v>
      </c>
      <c r="Z116">
        <v>97860600</v>
      </c>
      <c r="AA116">
        <v>20083600</v>
      </c>
      <c r="AB116">
        <v>11769700</v>
      </c>
      <c r="AC116">
        <v>0</v>
      </c>
      <c r="AD116">
        <v>401014</v>
      </c>
      <c r="AE116">
        <v>61</v>
      </c>
      <c r="AF116">
        <v>2733350000</v>
      </c>
      <c r="AG116">
        <v>0</v>
      </c>
      <c r="AH116">
        <v>228966000</v>
      </c>
      <c r="AI116">
        <v>16544</v>
      </c>
      <c r="AJ116">
        <v>3055000</v>
      </c>
      <c r="AK116">
        <v>495.50299999999999</v>
      </c>
      <c r="AL116">
        <v>0</v>
      </c>
    </row>
    <row r="117" spans="1:38">
      <c r="A117" s="1" t="s">
        <v>66</v>
      </c>
      <c r="B117" s="1" t="s">
        <v>67</v>
      </c>
      <c r="C117" s="1" t="s">
        <v>40</v>
      </c>
      <c r="D117">
        <v>2023</v>
      </c>
      <c r="E117">
        <v>10</v>
      </c>
      <c r="F117" s="1" t="s">
        <v>68</v>
      </c>
      <c r="G117" s="1" t="s">
        <v>69</v>
      </c>
      <c r="H117" s="1" t="s">
        <v>55</v>
      </c>
      <c r="I117" s="1" t="s">
        <v>55</v>
      </c>
      <c r="J117" s="1" t="s">
        <v>70</v>
      </c>
      <c r="K117" s="1" t="s">
        <v>71</v>
      </c>
      <c r="L117" s="1" t="s">
        <v>57</v>
      </c>
      <c r="M117" s="1" t="s">
        <v>58</v>
      </c>
      <c r="N117" s="1" t="s">
        <v>59</v>
      </c>
      <c r="O117" s="1" t="s">
        <v>60</v>
      </c>
      <c r="P117" s="1" t="s">
        <v>45</v>
      </c>
      <c r="Q117" s="1" t="s">
        <v>46</v>
      </c>
      <c r="R117" s="1" t="s">
        <v>51</v>
      </c>
      <c r="S117" s="1" t="s">
        <v>72</v>
      </c>
      <c r="T117">
        <v>7827</v>
      </c>
      <c r="U117">
        <v>378</v>
      </c>
      <c r="V117">
        <v>231512</v>
      </c>
      <c r="W117">
        <v>0</v>
      </c>
      <c r="X117">
        <v>1881</v>
      </c>
      <c r="Y117">
        <v>72514200</v>
      </c>
      <c r="Z117">
        <v>64525800</v>
      </c>
      <c r="AA117">
        <v>11500400</v>
      </c>
      <c r="AB117">
        <v>7731400</v>
      </c>
      <c r="AC117">
        <v>0</v>
      </c>
      <c r="AD117">
        <v>255564</v>
      </c>
      <c r="AE117">
        <v>31</v>
      </c>
      <c r="AF117">
        <v>1908580000</v>
      </c>
      <c r="AG117">
        <v>0</v>
      </c>
      <c r="AH117">
        <v>15507000</v>
      </c>
      <c r="AI117">
        <v>8796</v>
      </c>
      <c r="AJ117">
        <v>1395000</v>
      </c>
      <c r="AK117">
        <v>314.91699999999997</v>
      </c>
      <c r="AL117">
        <v>0</v>
      </c>
    </row>
    <row r="118" spans="1:38">
      <c r="A118" s="1" t="s">
        <v>66</v>
      </c>
      <c r="B118" s="1" t="s">
        <v>67</v>
      </c>
      <c r="C118" s="1" t="s">
        <v>40</v>
      </c>
      <c r="D118">
        <v>2023</v>
      </c>
      <c r="E118">
        <v>10</v>
      </c>
      <c r="F118" s="1" t="s">
        <v>73</v>
      </c>
      <c r="G118" s="1" t="s">
        <v>74</v>
      </c>
      <c r="H118" s="1" t="s">
        <v>55</v>
      </c>
      <c r="I118" s="1" t="s">
        <v>55</v>
      </c>
      <c r="J118" s="1" t="s">
        <v>70</v>
      </c>
      <c r="K118" s="1" t="s">
        <v>71</v>
      </c>
      <c r="L118" s="1" t="s">
        <v>75</v>
      </c>
      <c r="M118" s="1" t="s">
        <v>76</v>
      </c>
      <c r="N118" s="1" t="s">
        <v>77</v>
      </c>
      <c r="O118" s="1" t="s">
        <v>60</v>
      </c>
      <c r="P118" s="1" t="s">
        <v>45</v>
      </c>
      <c r="Q118" s="1" t="s">
        <v>46</v>
      </c>
      <c r="R118" s="1" t="s">
        <v>51</v>
      </c>
      <c r="S118" s="1" t="s">
        <v>72</v>
      </c>
      <c r="T118">
        <v>518</v>
      </c>
      <c r="U118">
        <v>7</v>
      </c>
      <c r="V118">
        <v>2115</v>
      </c>
      <c r="W118">
        <v>0</v>
      </c>
      <c r="X118">
        <v>186</v>
      </c>
      <c r="Y118">
        <v>4204580</v>
      </c>
      <c r="Z118">
        <v>4003620</v>
      </c>
      <c r="AA118">
        <v>695610</v>
      </c>
      <c r="AB118">
        <v>378110</v>
      </c>
      <c r="AC118">
        <v>0</v>
      </c>
      <c r="AD118">
        <v>15458</v>
      </c>
      <c r="AE118">
        <v>2</v>
      </c>
      <c r="AF118">
        <v>16346800</v>
      </c>
      <c r="AG118">
        <v>0</v>
      </c>
      <c r="AH118">
        <v>1437590</v>
      </c>
      <c r="AI118">
        <v>544</v>
      </c>
      <c r="AJ118">
        <v>90000</v>
      </c>
      <c r="AK118">
        <v>18.683</v>
      </c>
      <c r="AL118">
        <v>0</v>
      </c>
    </row>
    <row r="119" spans="1:38">
      <c r="A119" s="1" t="s">
        <v>66</v>
      </c>
      <c r="B119" s="1" t="s">
        <v>67</v>
      </c>
      <c r="C119" s="1" t="s">
        <v>40</v>
      </c>
      <c r="D119">
        <v>2023</v>
      </c>
      <c r="E119">
        <v>10</v>
      </c>
      <c r="F119" s="1" t="s">
        <v>73</v>
      </c>
      <c r="G119" s="1" t="s">
        <v>74</v>
      </c>
      <c r="H119" s="1" t="s">
        <v>55</v>
      </c>
      <c r="I119" s="1" t="s">
        <v>55</v>
      </c>
      <c r="J119" s="1" t="s">
        <v>70</v>
      </c>
      <c r="K119" s="1" t="s">
        <v>71</v>
      </c>
      <c r="L119" s="1" t="s">
        <v>57</v>
      </c>
      <c r="M119" s="1" t="s">
        <v>58</v>
      </c>
      <c r="N119" s="1" t="s">
        <v>59</v>
      </c>
      <c r="O119" s="1" t="s">
        <v>60</v>
      </c>
      <c r="P119" s="1" t="s">
        <v>45</v>
      </c>
      <c r="Q119" s="1" t="s">
        <v>46</v>
      </c>
      <c r="R119" s="1" t="s">
        <v>51</v>
      </c>
      <c r="S119" s="1" t="s">
        <v>72</v>
      </c>
      <c r="T119">
        <v>7756</v>
      </c>
      <c r="U119">
        <v>232</v>
      </c>
      <c r="V119">
        <v>187119</v>
      </c>
      <c r="W119">
        <v>0</v>
      </c>
      <c r="X119">
        <v>1603</v>
      </c>
      <c r="Y119">
        <v>64622800</v>
      </c>
      <c r="Z119">
        <v>59442000</v>
      </c>
      <c r="AA119">
        <v>10691300</v>
      </c>
      <c r="AB119">
        <v>6796130</v>
      </c>
      <c r="AC119">
        <v>0</v>
      </c>
      <c r="AD119">
        <v>237584</v>
      </c>
      <c r="AE119">
        <v>31</v>
      </c>
      <c r="AF119">
        <v>1434080000</v>
      </c>
      <c r="AG119">
        <v>0</v>
      </c>
      <c r="AH119">
        <v>12285400</v>
      </c>
      <c r="AI119">
        <v>8432</v>
      </c>
      <c r="AJ119">
        <v>1395000</v>
      </c>
      <c r="AK119">
        <v>295.43299999999999</v>
      </c>
      <c r="AL119">
        <v>0</v>
      </c>
    </row>
    <row r="120" spans="1:38">
      <c r="A120" s="1" t="s">
        <v>66</v>
      </c>
      <c r="B120" s="1" t="s">
        <v>67</v>
      </c>
      <c r="C120" s="1" t="s">
        <v>40</v>
      </c>
      <c r="D120">
        <v>2023</v>
      </c>
      <c r="E120">
        <v>10</v>
      </c>
      <c r="F120" s="1" t="s">
        <v>78</v>
      </c>
      <c r="G120" s="1" t="s">
        <v>79</v>
      </c>
      <c r="H120" s="1" t="s">
        <v>55</v>
      </c>
      <c r="I120" s="1" t="s">
        <v>55</v>
      </c>
      <c r="J120" s="1" t="s">
        <v>70</v>
      </c>
      <c r="K120" s="1" t="s">
        <v>71</v>
      </c>
      <c r="L120" s="1" t="s">
        <v>75</v>
      </c>
      <c r="M120" s="1" t="s">
        <v>76</v>
      </c>
      <c r="N120" s="1" t="s">
        <v>77</v>
      </c>
      <c r="O120" s="1" t="s">
        <v>60</v>
      </c>
      <c r="P120" s="1" t="s">
        <v>45</v>
      </c>
      <c r="Q120" s="1" t="s">
        <v>46</v>
      </c>
      <c r="R120" s="1" t="s">
        <v>51</v>
      </c>
      <c r="S120" s="1" t="s">
        <v>72</v>
      </c>
      <c r="T120">
        <v>7098</v>
      </c>
      <c r="U120">
        <v>227</v>
      </c>
      <c r="V120">
        <v>156597</v>
      </c>
      <c r="W120">
        <v>0</v>
      </c>
      <c r="X120">
        <v>11604</v>
      </c>
      <c r="Y120">
        <v>50001300</v>
      </c>
      <c r="Z120">
        <v>47677300</v>
      </c>
      <c r="AA120">
        <v>9370220</v>
      </c>
      <c r="AB120">
        <v>5420740</v>
      </c>
      <c r="AC120">
        <v>0</v>
      </c>
      <c r="AD120">
        <v>208227</v>
      </c>
      <c r="AE120">
        <v>31</v>
      </c>
      <c r="AF120">
        <v>1051860000</v>
      </c>
      <c r="AG120">
        <v>0</v>
      </c>
      <c r="AH120">
        <v>77944100</v>
      </c>
      <c r="AI120">
        <v>7444</v>
      </c>
      <c r="AJ120">
        <v>1395000</v>
      </c>
      <c r="AK120">
        <v>251.351</v>
      </c>
      <c r="AL120">
        <v>0</v>
      </c>
    </row>
    <row r="121" spans="1:38">
      <c r="A121" s="1" t="s">
        <v>66</v>
      </c>
      <c r="B121" s="1" t="s">
        <v>67</v>
      </c>
      <c r="C121" s="1" t="s">
        <v>40</v>
      </c>
      <c r="D121">
        <v>2023</v>
      </c>
      <c r="E121">
        <v>10</v>
      </c>
      <c r="F121" s="1" t="s">
        <v>78</v>
      </c>
      <c r="G121" s="1" t="s">
        <v>79</v>
      </c>
      <c r="H121" s="1" t="s">
        <v>55</v>
      </c>
      <c r="I121" s="1" t="s">
        <v>55</v>
      </c>
      <c r="J121" s="1" t="s">
        <v>70</v>
      </c>
      <c r="K121" s="1" t="s">
        <v>71</v>
      </c>
      <c r="L121" s="1" t="s">
        <v>57</v>
      </c>
      <c r="M121" s="1" t="s">
        <v>58</v>
      </c>
      <c r="N121" s="1" t="s">
        <v>59</v>
      </c>
      <c r="O121" s="1" t="s">
        <v>60</v>
      </c>
      <c r="P121" s="1" t="s">
        <v>45</v>
      </c>
      <c r="Q121" s="1" t="s">
        <v>46</v>
      </c>
      <c r="R121" s="1" t="s">
        <v>51</v>
      </c>
      <c r="S121" s="1" t="s">
        <v>72</v>
      </c>
      <c r="T121">
        <v>15259</v>
      </c>
      <c r="U121">
        <v>800</v>
      </c>
      <c r="V121">
        <v>404829</v>
      </c>
      <c r="W121">
        <v>0</v>
      </c>
      <c r="X121">
        <v>25125</v>
      </c>
      <c r="Y121">
        <v>111968000</v>
      </c>
      <c r="Z121">
        <v>100313000</v>
      </c>
      <c r="AA121">
        <v>20609500</v>
      </c>
      <c r="AB121">
        <v>11854600</v>
      </c>
      <c r="AC121">
        <v>0</v>
      </c>
      <c r="AD121">
        <v>414162</v>
      </c>
      <c r="AE121">
        <v>63</v>
      </c>
      <c r="AF121">
        <v>2661350000</v>
      </c>
      <c r="AG121">
        <v>0</v>
      </c>
      <c r="AH121">
        <v>165172000</v>
      </c>
      <c r="AI121">
        <v>17032</v>
      </c>
      <c r="AJ121">
        <v>3135000</v>
      </c>
      <c r="AK121">
        <v>520.08199999999999</v>
      </c>
      <c r="AL121">
        <v>0</v>
      </c>
    </row>
    <row r="122" spans="1:38">
      <c r="A122" s="1" t="s">
        <v>66</v>
      </c>
      <c r="B122" s="1" t="s">
        <v>67</v>
      </c>
      <c r="C122" s="1" t="s">
        <v>40</v>
      </c>
      <c r="D122">
        <v>2023</v>
      </c>
      <c r="E122">
        <v>10</v>
      </c>
      <c r="F122" s="1" t="s">
        <v>75</v>
      </c>
      <c r="G122" s="1" t="s">
        <v>76</v>
      </c>
      <c r="H122" s="1" t="s">
        <v>77</v>
      </c>
      <c r="I122" s="1" t="s">
        <v>60</v>
      </c>
      <c r="J122" s="1" t="s">
        <v>45</v>
      </c>
      <c r="K122" s="1" t="s">
        <v>46</v>
      </c>
      <c r="L122" s="1" t="s">
        <v>73</v>
      </c>
      <c r="M122" s="1" t="s">
        <v>74</v>
      </c>
      <c r="N122" s="1" t="s">
        <v>55</v>
      </c>
      <c r="O122" s="1" t="s">
        <v>55</v>
      </c>
      <c r="P122" s="1" t="s">
        <v>70</v>
      </c>
      <c r="Q122" s="1" t="s">
        <v>71</v>
      </c>
      <c r="R122" s="1" t="s">
        <v>51</v>
      </c>
      <c r="S122" s="1" t="s">
        <v>72</v>
      </c>
      <c r="T122">
        <v>505</v>
      </c>
      <c r="U122">
        <v>15</v>
      </c>
      <c r="V122">
        <v>928</v>
      </c>
      <c r="W122">
        <v>0</v>
      </c>
      <c r="X122">
        <v>0</v>
      </c>
      <c r="Y122">
        <v>4204580</v>
      </c>
      <c r="Z122">
        <v>3903140</v>
      </c>
      <c r="AA122">
        <v>695610</v>
      </c>
      <c r="AB122">
        <v>358455</v>
      </c>
      <c r="AC122">
        <v>0</v>
      </c>
      <c r="AD122">
        <v>15458</v>
      </c>
      <c r="AE122">
        <v>2</v>
      </c>
      <c r="AF122">
        <v>7172510</v>
      </c>
      <c r="AG122">
        <v>0</v>
      </c>
      <c r="AH122">
        <v>0</v>
      </c>
      <c r="AI122">
        <v>544</v>
      </c>
      <c r="AJ122">
        <v>90000</v>
      </c>
      <c r="AK122">
        <v>19.2</v>
      </c>
      <c r="AL122">
        <v>0</v>
      </c>
    </row>
    <row r="123" spans="1:38">
      <c r="A123" s="1" t="s">
        <v>66</v>
      </c>
      <c r="B123" s="1" t="s">
        <v>67</v>
      </c>
      <c r="C123" s="1" t="s">
        <v>40</v>
      </c>
      <c r="D123">
        <v>2023</v>
      </c>
      <c r="E123">
        <v>10</v>
      </c>
      <c r="F123" s="1" t="s">
        <v>75</v>
      </c>
      <c r="G123" s="1" t="s">
        <v>76</v>
      </c>
      <c r="H123" s="1" t="s">
        <v>77</v>
      </c>
      <c r="I123" s="1" t="s">
        <v>60</v>
      </c>
      <c r="J123" s="1" t="s">
        <v>45</v>
      </c>
      <c r="K123" s="1" t="s">
        <v>46</v>
      </c>
      <c r="L123" s="1" t="s">
        <v>78</v>
      </c>
      <c r="M123" s="1" t="s">
        <v>79</v>
      </c>
      <c r="N123" s="1" t="s">
        <v>55</v>
      </c>
      <c r="O123" s="1" t="s">
        <v>55</v>
      </c>
      <c r="P123" s="1" t="s">
        <v>70</v>
      </c>
      <c r="Q123" s="1" t="s">
        <v>71</v>
      </c>
      <c r="R123" s="1" t="s">
        <v>51</v>
      </c>
      <c r="S123" s="1" t="s">
        <v>72</v>
      </c>
      <c r="T123">
        <v>7105</v>
      </c>
      <c r="U123">
        <v>218</v>
      </c>
      <c r="V123">
        <v>165494</v>
      </c>
      <c r="W123">
        <v>0</v>
      </c>
      <c r="X123">
        <v>7606</v>
      </c>
      <c r="Y123">
        <v>49746100</v>
      </c>
      <c r="Z123">
        <v>47724300</v>
      </c>
      <c r="AA123">
        <v>9370220</v>
      </c>
      <c r="AB123">
        <v>5457880</v>
      </c>
      <c r="AC123">
        <v>0</v>
      </c>
      <c r="AD123">
        <v>208227</v>
      </c>
      <c r="AE123">
        <v>31</v>
      </c>
      <c r="AF123">
        <v>1111620000</v>
      </c>
      <c r="AG123">
        <v>0</v>
      </c>
      <c r="AH123">
        <v>51089500</v>
      </c>
      <c r="AI123">
        <v>7406</v>
      </c>
      <c r="AJ123">
        <v>1395000</v>
      </c>
      <c r="AK123">
        <v>253.55</v>
      </c>
      <c r="AL123">
        <v>0</v>
      </c>
    </row>
    <row r="124" spans="1:38">
      <c r="A124" s="1" t="s">
        <v>66</v>
      </c>
      <c r="B124" s="1" t="s">
        <v>67</v>
      </c>
      <c r="C124" s="1" t="s">
        <v>40</v>
      </c>
      <c r="D124">
        <v>2023</v>
      </c>
      <c r="E124">
        <v>10</v>
      </c>
      <c r="F124" s="1" t="s">
        <v>57</v>
      </c>
      <c r="G124" s="1" t="s">
        <v>58</v>
      </c>
      <c r="H124" s="1" t="s">
        <v>59</v>
      </c>
      <c r="I124" s="1" t="s">
        <v>60</v>
      </c>
      <c r="J124" s="1" t="s">
        <v>45</v>
      </c>
      <c r="K124" s="1" t="s">
        <v>46</v>
      </c>
      <c r="L124" s="1" t="s">
        <v>68</v>
      </c>
      <c r="M124" s="1" t="s">
        <v>69</v>
      </c>
      <c r="N124" s="1" t="s">
        <v>55</v>
      </c>
      <c r="O124" s="1" t="s">
        <v>55</v>
      </c>
      <c r="P124" s="1" t="s">
        <v>70</v>
      </c>
      <c r="Q124" s="1" t="s">
        <v>71</v>
      </c>
      <c r="R124" s="1" t="s">
        <v>51</v>
      </c>
      <c r="S124" s="1" t="s">
        <v>72</v>
      </c>
      <c r="T124">
        <v>8136</v>
      </c>
      <c r="U124">
        <v>305</v>
      </c>
      <c r="V124">
        <v>202777</v>
      </c>
      <c r="W124">
        <v>0</v>
      </c>
      <c r="X124">
        <v>2859</v>
      </c>
      <c r="Y124">
        <v>72621400</v>
      </c>
      <c r="Z124">
        <v>67073200</v>
      </c>
      <c r="AA124">
        <v>11500400</v>
      </c>
      <c r="AB124">
        <v>7731840</v>
      </c>
      <c r="AC124">
        <v>0</v>
      </c>
      <c r="AD124">
        <v>255564</v>
      </c>
      <c r="AE124">
        <v>31</v>
      </c>
      <c r="AF124">
        <v>1671690000</v>
      </c>
      <c r="AG124">
        <v>0</v>
      </c>
      <c r="AH124">
        <v>23569600</v>
      </c>
      <c r="AI124">
        <v>8809</v>
      </c>
      <c r="AJ124">
        <v>1395000</v>
      </c>
      <c r="AK124">
        <v>316.06700000000001</v>
      </c>
      <c r="AL124">
        <v>0</v>
      </c>
    </row>
    <row r="125" spans="1:38">
      <c r="A125" s="1" t="s">
        <v>66</v>
      </c>
      <c r="B125" s="1" t="s">
        <v>67</v>
      </c>
      <c r="C125" s="1" t="s">
        <v>40</v>
      </c>
      <c r="D125">
        <v>2023</v>
      </c>
      <c r="E125">
        <v>10</v>
      </c>
      <c r="F125" s="1" t="s">
        <v>57</v>
      </c>
      <c r="G125" s="1" t="s">
        <v>58</v>
      </c>
      <c r="H125" s="1" t="s">
        <v>59</v>
      </c>
      <c r="I125" s="1" t="s">
        <v>60</v>
      </c>
      <c r="J125" s="1" t="s">
        <v>45</v>
      </c>
      <c r="K125" s="1" t="s">
        <v>46</v>
      </c>
      <c r="L125" s="1" t="s">
        <v>73</v>
      </c>
      <c r="M125" s="1" t="s">
        <v>74</v>
      </c>
      <c r="N125" s="1" t="s">
        <v>55</v>
      </c>
      <c r="O125" s="1" t="s">
        <v>55</v>
      </c>
      <c r="P125" s="1" t="s">
        <v>70</v>
      </c>
      <c r="Q125" s="1" t="s">
        <v>71</v>
      </c>
      <c r="R125" s="1" t="s">
        <v>51</v>
      </c>
      <c r="S125" s="1" t="s">
        <v>8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7664</v>
      </c>
      <c r="AE125">
        <v>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0.5</v>
      </c>
      <c r="AL125">
        <v>0</v>
      </c>
    </row>
    <row r="126" spans="1:38">
      <c r="A126" s="1" t="s">
        <v>66</v>
      </c>
      <c r="B126" s="1" t="s">
        <v>67</v>
      </c>
      <c r="C126" s="1" t="s">
        <v>40</v>
      </c>
      <c r="D126">
        <v>2023</v>
      </c>
      <c r="E126">
        <v>10</v>
      </c>
      <c r="F126" s="1" t="s">
        <v>57</v>
      </c>
      <c r="G126" s="1" t="s">
        <v>58</v>
      </c>
      <c r="H126" s="1" t="s">
        <v>59</v>
      </c>
      <c r="I126" s="1" t="s">
        <v>60</v>
      </c>
      <c r="J126" s="1" t="s">
        <v>45</v>
      </c>
      <c r="K126" s="1" t="s">
        <v>46</v>
      </c>
      <c r="L126" s="1" t="s">
        <v>73</v>
      </c>
      <c r="M126" s="1" t="s">
        <v>74</v>
      </c>
      <c r="N126" s="1" t="s">
        <v>55</v>
      </c>
      <c r="O126" s="1" t="s">
        <v>55</v>
      </c>
      <c r="P126" s="1" t="s">
        <v>70</v>
      </c>
      <c r="Q126" s="1" t="s">
        <v>71</v>
      </c>
      <c r="R126" s="1" t="s">
        <v>51</v>
      </c>
      <c r="S126" s="1" t="s">
        <v>72</v>
      </c>
      <c r="T126">
        <v>7238</v>
      </c>
      <c r="U126">
        <v>276</v>
      </c>
      <c r="V126">
        <v>182918</v>
      </c>
      <c r="W126">
        <v>0</v>
      </c>
      <c r="X126">
        <v>0</v>
      </c>
      <c r="Y126">
        <v>62538200</v>
      </c>
      <c r="Z126">
        <v>55472000</v>
      </c>
      <c r="AA126">
        <v>10346400</v>
      </c>
      <c r="AB126">
        <v>6394350</v>
      </c>
      <c r="AC126">
        <v>0</v>
      </c>
      <c r="AD126">
        <v>229920</v>
      </c>
      <c r="AE126">
        <v>30</v>
      </c>
      <c r="AF126">
        <v>1401880000</v>
      </c>
      <c r="AG126">
        <v>0</v>
      </c>
      <c r="AH126">
        <v>0</v>
      </c>
      <c r="AI126">
        <v>8160</v>
      </c>
      <c r="AJ126">
        <v>1350000</v>
      </c>
      <c r="AK126">
        <v>285.33100000000002</v>
      </c>
      <c r="AL126">
        <v>0</v>
      </c>
    </row>
    <row r="127" spans="1:38">
      <c r="A127" s="1" t="s">
        <v>66</v>
      </c>
      <c r="B127" s="1" t="s">
        <v>67</v>
      </c>
      <c r="C127" s="1" t="s">
        <v>40</v>
      </c>
      <c r="D127">
        <v>2023</v>
      </c>
      <c r="E127">
        <v>10</v>
      </c>
      <c r="F127" s="1" t="s">
        <v>57</v>
      </c>
      <c r="G127" s="1" t="s">
        <v>58</v>
      </c>
      <c r="H127" s="1" t="s">
        <v>59</v>
      </c>
      <c r="I127" s="1" t="s">
        <v>60</v>
      </c>
      <c r="J127" s="1" t="s">
        <v>45</v>
      </c>
      <c r="K127" s="1" t="s">
        <v>46</v>
      </c>
      <c r="L127" s="1" t="s">
        <v>78</v>
      </c>
      <c r="M127" s="1" t="s">
        <v>79</v>
      </c>
      <c r="N127" s="1" t="s">
        <v>55</v>
      </c>
      <c r="O127" s="1" t="s">
        <v>55</v>
      </c>
      <c r="P127" s="1" t="s">
        <v>70</v>
      </c>
      <c r="Q127" s="1" t="s">
        <v>71</v>
      </c>
      <c r="R127" s="1" t="s">
        <v>51</v>
      </c>
      <c r="S127" s="1" t="s">
        <v>8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6574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8.65</v>
      </c>
      <c r="AL127">
        <v>0</v>
      </c>
    </row>
    <row r="128" spans="1:38">
      <c r="A128" s="1" t="s">
        <v>66</v>
      </c>
      <c r="B128" s="1" t="s">
        <v>67</v>
      </c>
      <c r="C128" s="1" t="s">
        <v>40</v>
      </c>
      <c r="D128">
        <v>2023</v>
      </c>
      <c r="E128">
        <v>10</v>
      </c>
      <c r="F128" s="1" t="s">
        <v>57</v>
      </c>
      <c r="G128" s="1" t="s">
        <v>58</v>
      </c>
      <c r="H128" s="1" t="s">
        <v>59</v>
      </c>
      <c r="I128" s="1" t="s">
        <v>60</v>
      </c>
      <c r="J128" s="1" t="s">
        <v>45</v>
      </c>
      <c r="K128" s="1" t="s">
        <v>46</v>
      </c>
      <c r="L128" s="1" t="s">
        <v>78</v>
      </c>
      <c r="M128" s="1" t="s">
        <v>79</v>
      </c>
      <c r="N128" s="1" t="s">
        <v>55</v>
      </c>
      <c r="O128" s="1" t="s">
        <v>55</v>
      </c>
      <c r="P128" s="1" t="s">
        <v>70</v>
      </c>
      <c r="Q128" s="1" t="s">
        <v>71</v>
      </c>
      <c r="R128" s="1" t="s">
        <v>51</v>
      </c>
      <c r="S128" s="1" t="s">
        <v>72</v>
      </c>
      <c r="T128">
        <v>15037</v>
      </c>
      <c r="U128">
        <v>635</v>
      </c>
      <c r="V128">
        <v>374918</v>
      </c>
      <c r="W128">
        <v>0</v>
      </c>
      <c r="X128">
        <v>30132</v>
      </c>
      <c r="Y128">
        <v>106683000</v>
      </c>
      <c r="Z128">
        <v>98853200</v>
      </c>
      <c r="AA128">
        <v>19590500</v>
      </c>
      <c r="AB128">
        <v>11559600</v>
      </c>
      <c r="AC128">
        <v>0</v>
      </c>
      <c r="AD128">
        <v>394440</v>
      </c>
      <c r="AE128">
        <v>60</v>
      </c>
      <c r="AF128">
        <v>2464710000</v>
      </c>
      <c r="AG128">
        <v>0</v>
      </c>
      <c r="AH128">
        <v>198088000</v>
      </c>
      <c r="AI128">
        <v>16228</v>
      </c>
      <c r="AJ128">
        <v>2980000</v>
      </c>
      <c r="AK128">
        <v>490.572</v>
      </c>
      <c r="AL128">
        <v>0</v>
      </c>
    </row>
    <row r="129" spans="1:38">
      <c r="A129" s="1" t="s">
        <v>66</v>
      </c>
      <c r="B129" s="1" t="s">
        <v>67</v>
      </c>
      <c r="C129" s="1" t="s">
        <v>40</v>
      </c>
      <c r="D129">
        <v>2023</v>
      </c>
      <c r="E129">
        <v>11</v>
      </c>
      <c r="F129" s="1" t="s">
        <v>68</v>
      </c>
      <c r="G129" s="1" t="s">
        <v>69</v>
      </c>
      <c r="H129" s="1" t="s">
        <v>55</v>
      </c>
      <c r="I129" s="1" t="s">
        <v>55</v>
      </c>
      <c r="J129" s="1" t="s">
        <v>70</v>
      </c>
      <c r="K129" s="1" t="s">
        <v>71</v>
      </c>
      <c r="L129" s="1" t="s">
        <v>57</v>
      </c>
      <c r="M129" s="1" t="s">
        <v>58</v>
      </c>
      <c r="N129" s="1" t="s">
        <v>59</v>
      </c>
      <c r="O129" s="1" t="s">
        <v>60</v>
      </c>
      <c r="P129" s="1" t="s">
        <v>45</v>
      </c>
      <c r="Q129" s="1" t="s">
        <v>46</v>
      </c>
      <c r="R129" s="1" t="s">
        <v>51</v>
      </c>
      <c r="S129" s="1" t="s">
        <v>72</v>
      </c>
      <c r="T129">
        <v>7793</v>
      </c>
      <c r="U129">
        <v>392</v>
      </c>
      <c r="V129">
        <v>179117</v>
      </c>
      <c r="W129">
        <v>0</v>
      </c>
      <c r="X129">
        <v>3364</v>
      </c>
      <c r="Y129">
        <v>70461500</v>
      </c>
      <c r="Z129">
        <v>64245500</v>
      </c>
      <c r="AA129">
        <v>11129400</v>
      </c>
      <c r="AB129">
        <v>7286450</v>
      </c>
      <c r="AC129">
        <v>0</v>
      </c>
      <c r="AD129">
        <v>247320</v>
      </c>
      <c r="AE129">
        <v>30</v>
      </c>
      <c r="AF129">
        <v>1476640000</v>
      </c>
      <c r="AG129">
        <v>0</v>
      </c>
      <c r="AH129">
        <v>27732800</v>
      </c>
      <c r="AI129">
        <v>8547</v>
      </c>
      <c r="AJ129">
        <v>1350000</v>
      </c>
      <c r="AK129">
        <v>297.43</v>
      </c>
      <c r="AL129">
        <v>0</v>
      </c>
    </row>
    <row r="130" spans="1:38">
      <c r="A130" s="1" t="s">
        <v>66</v>
      </c>
      <c r="B130" s="1" t="s">
        <v>67</v>
      </c>
      <c r="C130" s="1" t="s">
        <v>40</v>
      </c>
      <c r="D130">
        <v>2023</v>
      </c>
      <c r="E130">
        <v>11</v>
      </c>
      <c r="F130" s="1" t="s">
        <v>73</v>
      </c>
      <c r="G130" s="1" t="s">
        <v>74</v>
      </c>
      <c r="H130" s="1" t="s">
        <v>55</v>
      </c>
      <c r="I130" s="1" t="s">
        <v>55</v>
      </c>
      <c r="J130" s="1" t="s">
        <v>70</v>
      </c>
      <c r="K130" s="1" t="s">
        <v>71</v>
      </c>
      <c r="L130" s="1" t="s">
        <v>75</v>
      </c>
      <c r="M130" s="1" t="s">
        <v>76</v>
      </c>
      <c r="N130" s="1" t="s">
        <v>77</v>
      </c>
      <c r="O130" s="1" t="s">
        <v>60</v>
      </c>
      <c r="P130" s="1" t="s">
        <v>45</v>
      </c>
      <c r="Q130" s="1" t="s">
        <v>46</v>
      </c>
      <c r="R130" s="1" t="s">
        <v>51</v>
      </c>
      <c r="S130" s="1" t="s">
        <v>72</v>
      </c>
      <c r="T130">
        <v>2895</v>
      </c>
      <c r="U130">
        <v>53</v>
      </c>
      <c r="V130">
        <v>18872</v>
      </c>
      <c r="W130">
        <v>0</v>
      </c>
      <c r="X130">
        <v>1881</v>
      </c>
      <c r="Y130">
        <v>23125200</v>
      </c>
      <c r="Z130">
        <v>22375500</v>
      </c>
      <c r="AA130">
        <v>3825860</v>
      </c>
      <c r="AB130">
        <v>2174190</v>
      </c>
      <c r="AC130">
        <v>0</v>
      </c>
      <c r="AD130">
        <v>85019</v>
      </c>
      <c r="AE130">
        <v>11</v>
      </c>
      <c r="AF130">
        <v>145862000</v>
      </c>
      <c r="AG130">
        <v>0</v>
      </c>
      <c r="AH130">
        <v>14538200</v>
      </c>
      <c r="AI130">
        <v>2992</v>
      </c>
      <c r="AJ130">
        <v>495000</v>
      </c>
      <c r="AK130">
        <v>104.401</v>
      </c>
      <c r="AL130">
        <v>0</v>
      </c>
    </row>
    <row r="131" spans="1:38">
      <c r="A131" s="1" t="s">
        <v>66</v>
      </c>
      <c r="B131" s="1" t="s">
        <v>67</v>
      </c>
      <c r="C131" s="1" t="s">
        <v>40</v>
      </c>
      <c r="D131">
        <v>2023</v>
      </c>
      <c r="E131">
        <v>11</v>
      </c>
      <c r="F131" s="1" t="s">
        <v>73</v>
      </c>
      <c r="G131" s="1" t="s">
        <v>74</v>
      </c>
      <c r="H131" s="1" t="s">
        <v>55</v>
      </c>
      <c r="I131" s="1" t="s">
        <v>55</v>
      </c>
      <c r="J131" s="1" t="s">
        <v>70</v>
      </c>
      <c r="K131" s="1" t="s">
        <v>71</v>
      </c>
      <c r="L131" s="1" t="s">
        <v>57</v>
      </c>
      <c r="M131" s="1" t="s">
        <v>58</v>
      </c>
      <c r="N131" s="1" t="s">
        <v>59</v>
      </c>
      <c r="O131" s="1" t="s">
        <v>60</v>
      </c>
      <c r="P131" s="1" t="s">
        <v>45</v>
      </c>
      <c r="Q131" s="1" t="s">
        <v>46</v>
      </c>
      <c r="R131" s="1" t="s">
        <v>51</v>
      </c>
      <c r="S131" s="1" t="s">
        <v>72</v>
      </c>
      <c r="T131">
        <v>7539</v>
      </c>
      <c r="U131">
        <v>235</v>
      </c>
      <c r="V131">
        <v>127395</v>
      </c>
      <c r="W131">
        <v>0</v>
      </c>
      <c r="X131">
        <v>1294</v>
      </c>
      <c r="Y131">
        <v>62538200</v>
      </c>
      <c r="Z131">
        <v>57778900</v>
      </c>
      <c r="AA131">
        <v>10346400</v>
      </c>
      <c r="AB131">
        <v>6186360</v>
      </c>
      <c r="AC131">
        <v>0</v>
      </c>
      <c r="AD131">
        <v>229920</v>
      </c>
      <c r="AE131">
        <v>30</v>
      </c>
      <c r="AF131">
        <v>976355000</v>
      </c>
      <c r="AG131">
        <v>0</v>
      </c>
      <c r="AH131">
        <v>9917220</v>
      </c>
      <c r="AI131">
        <v>8160</v>
      </c>
      <c r="AJ131">
        <v>1350000</v>
      </c>
      <c r="AK131">
        <v>288.26900000000001</v>
      </c>
      <c r="AL131">
        <v>0</v>
      </c>
    </row>
    <row r="132" spans="1:38">
      <c r="A132" s="1" t="s">
        <v>66</v>
      </c>
      <c r="B132" s="1" t="s">
        <v>67</v>
      </c>
      <c r="C132" s="1" t="s">
        <v>40</v>
      </c>
      <c r="D132">
        <v>2023</v>
      </c>
      <c r="E132">
        <v>11</v>
      </c>
      <c r="F132" s="1" t="s">
        <v>78</v>
      </c>
      <c r="G132" s="1" t="s">
        <v>79</v>
      </c>
      <c r="H132" s="1" t="s">
        <v>55</v>
      </c>
      <c r="I132" s="1" t="s">
        <v>55</v>
      </c>
      <c r="J132" s="1" t="s">
        <v>70</v>
      </c>
      <c r="K132" s="1" t="s">
        <v>71</v>
      </c>
      <c r="L132" s="1" t="s">
        <v>75</v>
      </c>
      <c r="M132" s="1" t="s">
        <v>76</v>
      </c>
      <c r="N132" s="1" t="s">
        <v>77</v>
      </c>
      <c r="O132" s="1" t="s">
        <v>60</v>
      </c>
      <c r="P132" s="1" t="s">
        <v>45</v>
      </c>
      <c r="Q132" s="1" t="s">
        <v>46</v>
      </c>
      <c r="R132" s="1" t="s">
        <v>51</v>
      </c>
      <c r="S132" s="1" t="s">
        <v>72</v>
      </c>
      <c r="T132">
        <v>7883</v>
      </c>
      <c r="U132">
        <v>195</v>
      </c>
      <c r="V132">
        <v>111861</v>
      </c>
      <c r="W132">
        <v>0</v>
      </c>
      <c r="X132">
        <v>10686</v>
      </c>
      <c r="Y132">
        <v>54898000</v>
      </c>
      <c r="Z132">
        <v>52950100</v>
      </c>
      <c r="AA132">
        <v>9067950</v>
      </c>
      <c r="AB132">
        <v>5588640</v>
      </c>
      <c r="AC132">
        <v>0</v>
      </c>
      <c r="AD132">
        <v>201510</v>
      </c>
      <c r="AE132">
        <v>30</v>
      </c>
      <c r="AF132">
        <v>751370000</v>
      </c>
      <c r="AG132">
        <v>0</v>
      </c>
      <c r="AH132">
        <v>71777900</v>
      </c>
      <c r="AI132">
        <v>8173</v>
      </c>
      <c r="AJ132">
        <v>1350000</v>
      </c>
      <c r="AK132">
        <v>248.05099999999999</v>
      </c>
      <c r="AL132">
        <v>0</v>
      </c>
    </row>
    <row r="133" spans="1:38">
      <c r="A133" s="1" t="s">
        <v>66</v>
      </c>
      <c r="B133" s="1" t="s">
        <v>67</v>
      </c>
      <c r="C133" s="1" t="s">
        <v>40</v>
      </c>
      <c r="D133">
        <v>2023</v>
      </c>
      <c r="E133">
        <v>11</v>
      </c>
      <c r="F133" s="1" t="s">
        <v>78</v>
      </c>
      <c r="G133" s="1" t="s">
        <v>79</v>
      </c>
      <c r="H133" s="1" t="s">
        <v>55</v>
      </c>
      <c r="I133" s="1" t="s">
        <v>55</v>
      </c>
      <c r="J133" s="1" t="s">
        <v>70</v>
      </c>
      <c r="K133" s="1" t="s">
        <v>71</v>
      </c>
      <c r="L133" s="1" t="s">
        <v>57</v>
      </c>
      <c r="M133" s="1" t="s">
        <v>58</v>
      </c>
      <c r="N133" s="1" t="s">
        <v>59</v>
      </c>
      <c r="O133" s="1" t="s">
        <v>60</v>
      </c>
      <c r="P133" s="1" t="s">
        <v>45</v>
      </c>
      <c r="Q133" s="1" t="s">
        <v>46</v>
      </c>
      <c r="R133" s="1" t="s">
        <v>51</v>
      </c>
      <c r="S133" s="1" t="s">
        <v>72</v>
      </c>
      <c r="T133">
        <v>16287</v>
      </c>
      <c r="U133">
        <v>589</v>
      </c>
      <c r="V133">
        <v>377036</v>
      </c>
      <c r="W133">
        <v>0</v>
      </c>
      <c r="X133">
        <v>11486</v>
      </c>
      <c r="Y133">
        <v>113599000</v>
      </c>
      <c r="Z133">
        <v>107071000</v>
      </c>
      <c r="AA133">
        <v>19656300</v>
      </c>
      <c r="AB133">
        <v>12190500</v>
      </c>
      <c r="AC133">
        <v>0</v>
      </c>
      <c r="AD133">
        <v>394440</v>
      </c>
      <c r="AE133">
        <v>60</v>
      </c>
      <c r="AF133">
        <v>2478630000</v>
      </c>
      <c r="AG133">
        <v>0</v>
      </c>
      <c r="AH133">
        <v>75509000</v>
      </c>
      <c r="AI133">
        <v>17280</v>
      </c>
      <c r="AJ133">
        <v>2990000</v>
      </c>
      <c r="AK133">
        <v>504.37799999999999</v>
      </c>
      <c r="AL133">
        <v>0</v>
      </c>
    </row>
    <row r="134" spans="1:38">
      <c r="A134" s="1" t="s">
        <v>66</v>
      </c>
      <c r="B134" s="1" t="s">
        <v>67</v>
      </c>
      <c r="C134" s="1" t="s">
        <v>40</v>
      </c>
      <c r="D134">
        <v>2023</v>
      </c>
      <c r="E134">
        <v>11</v>
      </c>
      <c r="F134" s="1" t="s">
        <v>75</v>
      </c>
      <c r="G134" s="1" t="s">
        <v>76</v>
      </c>
      <c r="H134" s="1" t="s">
        <v>77</v>
      </c>
      <c r="I134" s="1" t="s">
        <v>60</v>
      </c>
      <c r="J134" s="1" t="s">
        <v>45</v>
      </c>
      <c r="K134" s="1" t="s">
        <v>46</v>
      </c>
      <c r="L134" s="1" t="s">
        <v>73</v>
      </c>
      <c r="M134" s="1" t="s">
        <v>74</v>
      </c>
      <c r="N134" s="1" t="s">
        <v>55</v>
      </c>
      <c r="O134" s="1" t="s">
        <v>55</v>
      </c>
      <c r="P134" s="1" t="s">
        <v>70</v>
      </c>
      <c r="Q134" s="1" t="s">
        <v>71</v>
      </c>
      <c r="R134" s="1" t="s">
        <v>51</v>
      </c>
      <c r="S134" s="1" t="s">
        <v>72</v>
      </c>
      <c r="T134">
        <v>3367</v>
      </c>
      <c r="U134">
        <v>90</v>
      </c>
      <c r="V134">
        <v>20681</v>
      </c>
      <c r="W134">
        <v>0</v>
      </c>
      <c r="X134">
        <v>385</v>
      </c>
      <c r="Y134">
        <v>27329700</v>
      </c>
      <c r="Z134">
        <v>26023500</v>
      </c>
      <c r="AA134">
        <v>4521460</v>
      </c>
      <c r="AB134">
        <v>2504930</v>
      </c>
      <c r="AC134">
        <v>0</v>
      </c>
      <c r="AD134">
        <v>100477</v>
      </c>
      <c r="AE134">
        <v>13</v>
      </c>
      <c r="AF134">
        <v>159843000</v>
      </c>
      <c r="AG134">
        <v>0</v>
      </c>
      <c r="AH134">
        <v>2975660</v>
      </c>
      <c r="AI134">
        <v>3536</v>
      </c>
      <c r="AJ134">
        <v>585000</v>
      </c>
      <c r="AK134">
        <v>125.8</v>
      </c>
      <c r="AL134">
        <v>0</v>
      </c>
    </row>
    <row r="135" spans="1:38">
      <c r="A135" s="1" t="s">
        <v>66</v>
      </c>
      <c r="B135" s="1" t="s">
        <v>67</v>
      </c>
      <c r="C135" s="1" t="s">
        <v>40</v>
      </c>
      <c r="D135">
        <v>2023</v>
      </c>
      <c r="E135">
        <v>11</v>
      </c>
      <c r="F135" s="1" t="s">
        <v>75</v>
      </c>
      <c r="G135" s="1" t="s">
        <v>76</v>
      </c>
      <c r="H135" s="1" t="s">
        <v>77</v>
      </c>
      <c r="I135" s="1" t="s">
        <v>60</v>
      </c>
      <c r="J135" s="1" t="s">
        <v>45</v>
      </c>
      <c r="K135" s="1" t="s">
        <v>46</v>
      </c>
      <c r="L135" s="1" t="s">
        <v>78</v>
      </c>
      <c r="M135" s="1" t="s">
        <v>79</v>
      </c>
      <c r="N135" s="1" t="s">
        <v>55</v>
      </c>
      <c r="O135" s="1" t="s">
        <v>55</v>
      </c>
      <c r="P135" s="1" t="s">
        <v>70</v>
      </c>
      <c r="Q135" s="1" t="s">
        <v>71</v>
      </c>
      <c r="R135" s="1" t="s">
        <v>51</v>
      </c>
      <c r="S135" s="1" t="s">
        <v>72</v>
      </c>
      <c r="T135">
        <v>8005</v>
      </c>
      <c r="U135">
        <v>182</v>
      </c>
      <c r="V135">
        <v>99233</v>
      </c>
      <c r="W135">
        <v>0</v>
      </c>
      <c r="X135">
        <v>4196</v>
      </c>
      <c r="Y135">
        <v>56637700</v>
      </c>
      <c r="Z135">
        <v>53769600</v>
      </c>
      <c r="AA135">
        <v>9370220</v>
      </c>
      <c r="AB135">
        <v>5533980</v>
      </c>
      <c r="AC135">
        <v>0</v>
      </c>
      <c r="AD135">
        <v>208227</v>
      </c>
      <c r="AE135">
        <v>31</v>
      </c>
      <c r="AF135">
        <v>666548000</v>
      </c>
      <c r="AG135">
        <v>0</v>
      </c>
      <c r="AH135">
        <v>28184500</v>
      </c>
      <c r="AI135">
        <v>8432</v>
      </c>
      <c r="AJ135">
        <v>1395000</v>
      </c>
      <c r="AK135">
        <v>258.16800000000001</v>
      </c>
      <c r="AL135">
        <v>0</v>
      </c>
    </row>
    <row r="136" spans="1:38">
      <c r="A136" s="1" t="s">
        <v>66</v>
      </c>
      <c r="B136" s="1" t="s">
        <v>67</v>
      </c>
      <c r="C136" s="1" t="s">
        <v>40</v>
      </c>
      <c r="D136">
        <v>2023</v>
      </c>
      <c r="E136">
        <v>11</v>
      </c>
      <c r="F136" s="1" t="s">
        <v>57</v>
      </c>
      <c r="G136" s="1" t="s">
        <v>58</v>
      </c>
      <c r="H136" s="1" t="s">
        <v>59</v>
      </c>
      <c r="I136" s="1" t="s">
        <v>60</v>
      </c>
      <c r="J136" s="1" t="s">
        <v>45</v>
      </c>
      <c r="K136" s="1" t="s">
        <v>46</v>
      </c>
      <c r="L136" s="1" t="s">
        <v>68</v>
      </c>
      <c r="M136" s="1" t="s">
        <v>69</v>
      </c>
      <c r="N136" s="1" t="s">
        <v>55</v>
      </c>
      <c r="O136" s="1" t="s">
        <v>55</v>
      </c>
      <c r="P136" s="1" t="s">
        <v>70</v>
      </c>
      <c r="Q136" s="1" t="s">
        <v>71</v>
      </c>
      <c r="R136" s="1" t="s">
        <v>51</v>
      </c>
      <c r="S136" s="1" t="s">
        <v>72</v>
      </c>
      <c r="T136">
        <v>7482</v>
      </c>
      <c r="U136">
        <v>419</v>
      </c>
      <c r="V136">
        <v>240735</v>
      </c>
      <c r="W136">
        <v>0</v>
      </c>
      <c r="X136">
        <v>9726</v>
      </c>
      <c r="Y136">
        <v>70486200</v>
      </c>
      <c r="Z136">
        <v>61681600</v>
      </c>
      <c r="AA136">
        <v>11129400</v>
      </c>
      <c r="AB136">
        <v>7616130</v>
      </c>
      <c r="AC136">
        <v>0</v>
      </c>
      <c r="AD136">
        <v>247320</v>
      </c>
      <c r="AE136">
        <v>30</v>
      </c>
      <c r="AF136">
        <v>1984620000</v>
      </c>
      <c r="AG136">
        <v>0</v>
      </c>
      <c r="AH136">
        <v>80181100</v>
      </c>
      <c r="AI136">
        <v>8550</v>
      </c>
      <c r="AJ136">
        <v>1350000</v>
      </c>
      <c r="AK136">
        <v>301.01900000000001</v>
      </c>
      <c r="AL136">
        <v>0</v>
      </c>
    </row>
    <row r="137" spans="1:38">
      <c r="A137" s="1" t="s">
        <v>66</v>
      </c>
      <c r="B137" s="1" t="s">
        <v>67</v>
      </c>
      <c r="C137" s="1" t="s">
        <v>40</v>
      </c>
      <c r="D137">
        <v>2023</v>
      </c>
      <c r="E137">
        <v>11</v>
      </c>
      <c r="F137" s="1" t="s">
        <v>57</v>
      </c>
      <c r="G137" s="1" t="s">
        <v>58</v>
      </c>
      <c r="H137" s="1" t="s">
        <v>59</v>
      </c>
      <c r="I137" s="1" t="s">
        <v>60</v>
      </c>
      <c r="J137" s="1" t="s">
        <v>45</v>
      </c>
      <c r="K137" s="1" t="s">
        <v>46</v>
      </c>
      <c r="L137" s="1" t="s">
        <v>73</v>
      </c>
      <c r="M137" s="1" t="s">
        <v>74</v>
      </c>
      <c r="N137" s="1" t="s">
        <v>55</v>
      </c>
      <c r="O137" s="1" t="s">
        <v>55</v>
      </c>
      <c r="P137" s="1" t="s">
        <v>70</v>
      </c>
      <c r="Q137" s="1" t="s">
        <v>71</v>
      </c>
      <c r="R137" s="1" t="s">
        <v>51</v>
      </c>
      <c r="S137" s="1" t="s">
        <v>72</v>
      </c>
      <c r="T137">
        <v>6814</v>
      </c>
      <c r="U137">
        <v>252</v>
      </c>
      <c r="V137">
        <v>234943</v>
      </c>
      <c r="W137">
        <v>0</v>
      </c>
      <c r="X137">
        <v>0</v>
      </c>
      <c r="Y137">
        <v>62522900</v>
      </c>
      <c r="Z137">
        <v>52222500</v>
      </c>
      <c r="AA137">
        <v>10346400</v>
      </c>
      <c r="AB137">
        <v>6500620</v>
      </c>
      <c r="AC137">
        <v>0</v>
      </c>
      <c r="AD137">
        <v>229920</v>
      </c>
      <c r="AE137">
        <v>30</v>
      </c>
      <c r="AF137">
        <v>1800600000</v>
      </c>
      <c r="AG137">
        <v>0</v>
      </c>
      <c r="AH137">
        <v>0</v>
      </c>
      <c r="AI137">
        <v>8158</v>
      </c>
      <c r="AJ137">
        <v>1350000</v>
      </c>
      <c r="AK137">
        <v>292.51799999999997</v>
      </c>
      <c r="AL137">
        <v>0</v>
      </c>
    </row>
    <row r="138" spans="1:38">
      <c r="A138" s="1" t="s">
        <v>66</v>
      </c>
      <c r="B138" s="1" t="s">
        <v>67</v>
      </c>
      <c r="C138" s="1" t="s">
        <v>40</v>
      </c>
      <c r="D138">
        <v>2023</v>
      </c>
      <c r="E138">
        <v>11</v>
      </c>
      <c r="F138" s="1" t="s">
        <v>57</v>
      </c>
      <c r="G138" s="1" t="s">
        <v>58</v>
      </c>
      <c r="H138" s="1" t="s">
        <v>59</v>
      </c>
      <c r="I138" s="1" t="s">
        <v>60</v>
      </c>
      <c r="J138" s="1" t="s">
        <v>45</v>
      </c>
      <c r="K138" s="1" t="s">
        <v>46</v>
      </c>
      <c r="L138" s="1" t="s">
        <v>78</v>
      </c>
      <c r="M138" s="1" t="s">
        <v>79</v>
      </c>
      <c r="N138" s="1" t="s">
        <v>55</v>
      </c>
      <c r="O138" s="1" t="s">
        <v>55</v>
      </c>
      <c r="P138" s="1" t="s">
        <v>70</v>
      </c>
      <c r="Q138" s="1" t="s">
        <v>71</v>
      </c>
      <c r="R138" s="1" t="s">
        <v>51</v>
      </c>
      <c r="S138" s="1" t="s">
        <v>72</v>
      </c>
      <c r="T138">
        <v>15256</v>
      </c>
      <c r="U138">
        <v>612</v>
      </c>
      <c r="V138">
        <v>493653</v>
      </c>
      <c r="W138">
        <v>0</v>
      </c>
      <c r="X138">
        <v>34984</v>
      </c>
      <c r="Y138">
        <v>114230000</v>
      </c>
      <c r="Z138">
        <v>100293000</v>
      </c>
      <c r="AA138">
        <v>19919200</v>
      </c>
      <c r="AB138">
        <v>12501600</v>
      </c>
      <c r="AC138">
        <v>0</v>
      </c>
      <c r="AD138">
        <v>394440</v>
      </c>
      <c r="AE138">
        <v>60</v>
      </c>
      <c r="AF138">
        <v>3245270000</v>
      </c>
      <c r="AG138">
        <v>0</v>
      </c>
      <c r="AH138">
        <v>229985000</v>
      </c>
      <c r="AI138">
        <v>17376</v>
      </c>
      <c r="AJ138">
        <v>3030000</v>
      </c>
      <c r="AK138">
        <v>486.8</v>
      </c>
      <c r="AL138">
        <v>0</v>
      </c>
    </row>
    <row r="139" spans="1:38">
      <c r="A139" s="1" t="s">
        <v>66</v>
      </c>
      <c r="B139" s="1" t="s">
        <v>67</v>
      </c>
      <c r="C139" s="1" t="s">
        <v>40</v>
      </c>
      <c r="D139">
        <v>2023</v>
      </c>
      <c r="E139">
        <v>12</v>
      </c>
      <c r="F139" s="1" t="s">
        <v>68</v>
      </c>
      <c r="G139" s="1" t="s">
        <v>69</v>
      </c>
      <c r="H139" s="1" t="s">
        <v>55</v>
      </c>
      <c r="I139" s="1" t="s">
        <v>55</v>
      </c>
      <c r="J139" s="1" t="s">
        <v>70</v>
      </c>
      <c r="K139" s="1" t="s">
        <v>71</v>
      </c>
      <c r="L139" s="1" t="s">
        <v>57</v>
      </c>
      <c r="M139" s="1" t="s">
        <v>58</v>
      </c>
      <c r="N139" s="1" t="s">
        <v>59</v>
      </c>
      <c r="O139" s="1" t="s">
        <v>60</v>
      </c>
      <c r="P139" s="1" t="s">
        <v>45</v>
      </c>
      <c r="Q139" s="1" t="s">
        <v>46</v>
      </c>
      <c r="R139" s="1" t="s">
        <v>51</v>
      </c>
      <c r="S139" s="1" t="s">
        <v>72</v>
      </c>
      <c r="T139">
        <v>8038</v>
      </c>
      <c r="U139">
        <v>402</v>
      </c>
      <c r="V139">
        <v>130488</v>
      </c>
      <c r="W139">
        <v>0</v>
      </c>
      <c r="X139">
        <v>2551</v>
      </c>
      <c r="Y139">
        <v>72835700</v>
      </c>
      <c r="Z139">
        <v>66265300</v>
      </c>
      <c r="AA139">
        <v>11500400</v>
      </c>
      <c r="AB139">
        <v>7060630</v>
      </c>
      <c r="AC139">
        <v>0</v>
      </c>
      <c r="AD139">
        <v>255564</v>
      </c>
      <c r="AE139">
        <v>31</v>
      </c>
      <c r="AF139">
        <v>1075740000</v>
      </c>
      <c r="AG139">
        <v>0</v>
      </c>
      <c r="AH139">
        <v>21030400</v>
      </c>
      <c r="AI139">
        <v>8835</v>
      </c>
      <c r="AJ139">
        <v>1395000</v>
      </c>
      <c r="AK139">
        <v>307.536</v>
      </c>
      <c r="AL139">
        <v>0</v>
      </c>
    </row>
    <row r="140" spans="1:38">
      <c r="A140" s="1" t="s">
        <v>66</v>
      </c>
      <c r="B140" s="1" t="s">
        <v>67</v>
      </c>
      <c r="C140" s="1" t="s">
        <v>40</v>
      </c>
      <c r="D140">
        <v>2023</v>
      </c>
      <c r="E140">
        <v>12</v>
      </c>
      <c r="F140" s="1" t="s">
        <v>73</v>
      </c>
      <c r="G140" s="1" t="s">
        <v>74</v>
      </c>
      <c r="H140" s="1" t="s">
        <v>55</v>
      </c>
      <c r="I140" s="1" t="s">
        <v>55</v>
      </c>
      <c r="J140" s="1" t="s">
        <v>70</v>
      </c>
      <c r="K140" s="1" t="s">
        <v>71</v>
      </c>
      <c r="L140" s="1" t="s">
        <v>75</v>
      </c>
      <c r="M140" s="1" t="s">
        <v>76</v>
      </c>
      <c r="N140" s="1" t="s">
        <v>77</v>
      </c>
      <c r="O140" s="1" t="s">
        <v>60</v>
      </c>
      <c r="P140" s="1" t="s">
        <v>45</v>
      </c>
      <c r="Q140" s="1" t="s">
        <v>46</v>
      </c>
      <c r="R140" s="1" t="s">
        <v>51</v>
      </c>
      <c r="S140" s="1" t="s">
        <v>72</v>
      </c>
      <c r="T140">
        <v>4579</v>
      </c>
      <c r="U140">
        <v>241</v>
      </c>
      <c r="V140">
        <v>38385</v>
      </c>
      <c r="W140">
        <v>0</v>
      </c>
      <c r="X140">
        <v>2010</v>
      </c>
      <c r="Y140">
        <v>39943500</v>
      </c>
      <c r="Z140">
        <v>35391100</v>
      </c>
      <c r="AA140">
        <v>6608300</v>
      </c>
      <c r="AB140">
        <v>3497400</v>
      </c>
      <c r="AC140">
        <v>0</v>
      </c>
      <c r="AD140">
        <v>146851</v>
      </c>
      <c r="AE140">
        <v>19</v>
      </c>
      <c r="AF140">
        <v>296678000</v>
      </c>
      <c r="AG140">
        <v>0</v>
      </c>
      <c r="AH140">
        <v>15535300</v>
      </c>
      <c r="AI140">
        <v>5168</v>
      </c>
      <c r="AJ140">
        <v>855000</v>
      </c>
      <c r="AK140">
        <v>178.566</v>
      </c>
      <c r="AL140">
        <v>0</v>
      </c>
    </row>
    <row r="141" spans="1:38">
      <c r="A141" s="1" t="s">
        <v>66</v>
      </c>
      <c r="B141" s="1" t="s">
        <v>67</v>
      </c>
      <c r="C141" s="1" t="s">
        <v>40</v>
      </c>
      <c r="D141">
        <v>2023</v>
      </c>
      <c r="E141">
        <v>12</v>
      </c>
      <c r="F141" s="1" t="s">
        <v>73</v>
      </c>
      <c r="G141" s="1" t="s">
        <v>74</v>
      </c>
      <c r="H141" s="1" t="s">
        <v>55</v>
      </c>
      <c r="I141" s="1" t="s">
        <v>55</v>
      </c>
      <c r="J141" s="1" t="s">
        <v>70</v>
      </c>
      <c r="K141" s="1" t="s">
        <v>71</v>
      </c>
      <c r="L141" s="1" t="s">
        <v>57</v>
      </c>
      <c r="M141" s="1" t="s">
        <v>58</v>
      </c>
      <c r="N141" s="1" t="s">
        <v>59</v>
      </c>
      <c r="O141" s="1" t="s">
        <v>60</v>
      </c>
      <c r="P141" s="1" t="s">
        <v>45</v>
      </c>
      <c r="Q141" s="1" t="s">
        <v>46</v>
      </c>
      <c r="R141" s="1" t="s">
        <v>51</v>
      </c>
      <c r="S141" s="1" t="s">
        <v>72</v>
      </c>
      <c r="T141">
        <v>7967</v>
      </c>
      <c r="U141">
        <v>229</v>
      </c>
      <c r="V141">
        <v>72325</v>
      </c>
      <c r="W141">
        <v>0</v>
      </c>
      <c r="X141">
        <v>2049</v>
      </c>
      <c r="Y141">
        <v>66707500</v>
      </c>
      <c r="Z141">
        <v>61059100</v>
      </c>
      <c r="AA141">
        <v>11036200</v>
      </c>
      <c r="AB141">
        <v>6065310</v>
      </c>
      <c r="AC141">
        <v>0</v>
      </c>
      <c r="AD141">
        <v>245248</v>
      </c>
      <c r="AE141">
        <v>32</v>
      </c>
      <c r="AF141">
        <v>554299000</v>
      </c>
      <c r="AG141">
        <v>0</v>
      </c>
      <c r="AH141">
        <v>15703500</v>
      </c>
      <c r="AI141">
        <v>8704</v>
      </c>
      <c r="AJ141">
        <v>1440000</v>
      </c>
      <c r="AK141">
        <v>302.68400000000003</v>
      </c>
      <c r="AL141">
        <v>0</v>
      </c>
    </row>
    <row r="142" spans="1:38">
      <c r="A142" s="1" t="s">
        <v>66</v>
      </c>
      <c r="B142" s="1" t="s">
        <v>67</v>
      </c>
      <c r="C142" s="1" t="s">
        <v>40</v>
      </c>
      <c r="D142">
        <v>2023</v>
      </c>
      <c r="E142">
        <v>12</v>
      </c>
      <c r="F142" s="1" t="s">
        <v>78</v>
      </c>
      <c r="G142" s="1" t="s">
        <v>79</v>
      </c>
      <c r="H142" s="1" t="s">
        <v>55</v>
      </c>
      <c r="I142" s="1" t="s">
        <v>55</v>
      </c>
      <c r="J142" s="1" t="s">
        <v>70</v>
      </c>
      <c r="K142" s="1" t="s">
        <v>71</v>
      </c>
      <c r="L142" s="1" t="s">
        <v>75</v>
      </c>
      <c r="M142" s="1" t="s">
        <v>76</v>
      </c>
      <c r="N142" s="1" t="s">
        <v>77</v>
      </c>
      <c r="O142" s="1" t="s">
        <v>60</v>
      </c>
      <c r="P142" s="1" t="s">
        <v>45</v>
      </c>
      <c r="Q142" s="1" t="s">
        <v>46</v>
      </c>
      <c r="R142" s="1" t="s">
        <v>51</v>
      </c>
      <c r="S142" s="1" t="s">
        <v>72</v>
      </c>
      <c r="T142">
        <v>12654</v>
      </c>
      <c r="U142">
        <v>553</v>
      </c>
      <c r="V142">
        <v>147509</v>
      </c>
      <c r="W142">
        <v>0</v>
      </c>
      <c r="X142">
        <v>7664</v>
      </c>
      <c r="Y142">
        <v>91351200</v>
      </c>
      <c r="Z142">
        <v>84996900</v>
      </c>
      <c r="AA142">
        <v>15113200</v>
      </c>
      <c r="AB142">
        <v>8691990</v>
      </c>
      <c r="AC142">
        <v>0</v>
      </c>
      <c r="AD142">
        <v>335850</v>
      </c>
      <c r="AE142">
        <v>50</v>
      </c>
      <c r="AF142">
        <v>990818000</v>
      </c>
      <c r="AG142">
        <v>0</v>
      </c>
      <c r="AH142">
        <v>51479100</v>
      </c>
      <c r="AI142">
        <v>13600</v>
      </c>
      <c r="AJ142">
        <v>2250000</v>
      </c>
      <c r="AK142">
        <v>413.86500000000001</v>
      </c>
      <c r="AL142">
        <v>0</v>
      </c>
    </row>
    <row r="143" spans="1:38">
      <c r="A143" s="1" t="s">
        <v>66</v>
      </c>
      <c r="B143" s="1" t="s">
        <v>67</v>
      </c>
      <c r="C143" s="1" t="s">
        <v>40</v>
      </c>
      <c r="D143">
        <v>2023</v>
      </c>
      <c r="E143">
        <v>12</v>
      </c>
      <c r="F143" s="1" t="s">
        <v>78</v>
      </c>
      <c r="G143" s="1" t="s">
        <v>79</v>
      </c>
      <c r="H143" s="1" t="s">
        <v>55</v>
      </c>
      <c r="I143" s="1" t="s">
        <v>55</v>
      </c>
      <c r="J143" s="1" t="s">
        <v>70</v>
      </c>
      <c r="K143" s="1" t="s">
        <v>71</v>
      </c>
      <c r="L143" s="1" t="s">
        <v>57</v>
      </c>
      <c r="M143" s="1" t="s">
        <v>58</v>
      </c>
      <c r="N143" s="1" t="s">
        <v>59</v>
      </c>
      <c r="O143" s="1" t="s">
        <v>60</v>
      </c>
      <c r="P143" s="1" t="s">
        <v>45</v>
      </c>
      <c r="Q143" s="1" t="s">
        <v>46</v>
      </c>
      <c r="R143" s="1" t="s">
        <v>51</v>
      </c>
      <c r="S143" s="1" t="s">
        <v>72</v>
      </c>
      <c r="T143">
        <v>18995</v>
      </c>
      <c r="U143">
        <v>767</v>
      </c>
      <c r="V143">
        <v>263281</v>
      </c>
      <c r="W143">
        <v>16</v>
      </c>
      <c r="X143">
        <v>16403</v>
      </c>
      <c r="Y143">
        <v>138843000</v>
      </c>
      <c r="Z143">
        <v>124873000</v>
      </c>
      <c r="AA143">
        <v>23929400</v>
      </c>
      <c r="AB143">
        <v>13077200</v>
      </c>
      <c r="AC143">
        <v>0</v>
      </c>
      <c r="AD143">
        <v>486476</v>
      </c>
      <c r="AE143">
        <v>74</v>
      </c>
      <c r="AF143">
        <v>1730810000</v>
      </c>
      <c r="AG143">
        <v>105184</v>
      </c>
      <c r="AH143">
        <v>107833000</v>
      </c>
      <c r="AI143">
        <v>21120</v>
      </c>
      <c r="AJ143">
        <v>3640000</v>
      </c>
      <c r="AK143">
        <v>615.46699999999998</v>
      </c>
      <c r="AL143">
        <v>0</v>
      </c>
    </row>
    <row r="144" spans="1:38">
      <c r="A144" s="1" t="s">
        <v>66</v>
      </c>
      <c r="B144" s="1" t="s">
        <v>67</v>
      </c>
      <c r="C144" s="1" t="s">
        <v>40</v>
      </c>
      <c r="D144">
        <v>2023</v>
      </c>
      <c r="E144">
        <v>12</v>
      </c>
      <c r="F144" s="1" t="s">
        <v>90</v>
      </c>
      <c r="G144" s="1" t="s">
        <v>91</v>
      </c>
      <c r="H144" s="1" t="s">
        <v>55</v>
      </c>
      <c r="I144" s="1" t="s">
        <v>55</v>
      </c>
      <c r="J144" s="1" t="s">
        <v>70</v>
      </c>
      <c r="K144" s="1" t="s">
        <v>71</v>
      </c>
      <c r="L144" s="1" t="s">
        <v>73</v>
      </c>
      <c r="M144" s="1" t="s">
        <v>74</v>
      </c>
      <c r="N144" s="1" t="s">
        <v>55</v>
      </c>
      <c r="O144" s="1" t="s">
        <v>55</v>
      </c>
      <c r="P144" s="1" t="s">
        <v>70</v>
      </c>
      <c r="Q144" s="1" t="s">
        <v>71</v>
      </c>
      <c r="R144" s="1" t="s">
        <v>51</v>
      </c>
      <c r="S144" s="1" t="s">
        <v>72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41072</v>
      </c>
      <c r="Z144">
        <v>36089</v>
      </c>
      <c r="AA144">
        <v>6795</v>
      </c>
      <c r="AB144">
        <v>3248</v>
      </c>
      <c r="AC144">
        <v>0</v>
      </c>
      <c r="AD144">
        <v>151</v>
      </c>
      <c r="AE144">
        <v>1</v>
      </c>
      <c r="AF144">
        <v>0</v>
      </c>
      <c r="AG144">
        <v>0</v>
      </c>
      <c r="AH144">
        <v>0</v>
      </c>
      <c r="AI144">
        <v>272</v>
      </c>
      <c r="AJ144">
        <v>45000</v>
      </c>
      <c r="AK144">
        <v>1.2829999999999999</v>
      </c>
      <c r="AL144">
        <v>0</v>
      </c>
    </row>
    <row r="145" spans="1:38">
      <c r="A145" s="1" t="s">
        <v>66</v>
      </c>
      <c r="B145" s="1" t="s">
        <v>67</v>
      </c>
      <c r="C145" s="1" t="s">
        <v>40</v>
      </c>
      <c r="D145">
        <v>2023</v>
      </c>
      <c r="E145">
        <v>12</v>
      </c>
      <c r="F145" s="1" t="s">
        <v>47</v>
      </c>
      <c r="G145" s="1" t="s">
        <v>48</v>
      </c>
      <c r="H145" s="1" t="s">
        <v>49</v>
      </c>
      <c r="I145" s="1" t="s">
        <v>50</v>
      </c>
      <c r="J145" s="1" t="s">
        <v>45</v>
      </c>
      <c r="K145" s="1" t="s">
        <v>46</v>
      </c>
      <c r="L145" s="1" t="s">
        <v>78</v>
      </c>
      <c r="M145" s="1" t="s">
        <v>79</v>
      </c>
      <c r="N145" s="1" t="s">
        <v>55</v>
      </c>
      <c r="O145" s="1" t="s">
        <v>55</v>
      </c>
      <c r="P145" s="1" t="s">
        <v>70</v>
      </c>
      <c r="Q145" s="1" t="s">
        <v>71</v>
      </c>
      <c r="R145" s="1" t="s">
        <v>51</v>
      </c>
      <c r="S145" s="1" t="s">
        <v>72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054540</v>
      </c>
      <c r="Z145">
        <v>1046790</v>
      </c>
      <c r="AA145">
        <v>174465</v>
      </c>
      <c r="AB145">
        <v>128142</v>
      </c>
      <c r="AC145">
        <v>0</v>
      </c>
      <c r="AD145">
        <v>3877</v>
      </c>
      <c r="AE145">
        <v>1</v>
      </c>
      <c r="AF145">
        <v>30104900</v>
      </c>
      <c r="AG145">
        <v>0</v>
      </c>
      <c r="AH145">
        <v>3826600</v>
      </c>
      <c r="AI145">
        <v>272</v>
      </c>
      <c r="AJ145">
        <v>45000</v>
      </c>
      <c r="AK145">
        <v>5.3</v>
      </c>
      <c r="AL145">
        <v>0</v>
      </c>
    </row>
    <row r="146" spans="1:38">
      <c r="A146" s="1" t="s">
        <v>66</v>
      </c>
      <c r="B146" s="1" t="s">
        <v>67</v>
      </c>
      <c r="C146" s="1" t="s">
        <v>40</v>
      </c>
      <c r="D146">
        <v>2023</v>
      </c>
      <c r="E146">
        <v>12</v>
      </c>
      <c r="F146" s="1" t="s">
        <v>75</v>
      </c>
      <c r="G146" s="1" t="s">
        <v>76</v>
      </c>
      <c r="H146" s="1" t="s">
        <v>77</v>
      </c>
      <c r="I146" s="1" t="s">
        <v>60</v>
      </c>
      <c r="J146" s="1" t="s">
        <v>45</v>
      </c>
      <c r="K146" s="1" t="s">
        <v>46</v>
      </c>
      <c r="L146" s="1" t="s">
        <v>73</v>
      </c>
      <c r="M146" s="1" t="s">
        <v>74</v>
      </c>
      <c r="N146" s="1" t="s">
        <v>55</v>
      </c>
      <c r="O146" s="1" t="s">
        <v>55</v>
      </c>
      <c r="P146" s="1" t="s">
        <v>70</v>
      </c>
      <c r="Q146" s="1" t="s">
        <v>71</v>
      </c>
      <c r="R146" s="1" t="s">
        <v>51</v>
      </c>
      <c r="S146" s="1" t="s">
        <v>72</v>
      </c>
      <c r="T146">
        <v>4516</v>
      </c>
      <c r="U146">
        <v>148</v>
      </c>
      <c r="V146">
        <v>7807</v>
      </c>
      <c r="W146">
        <v>0</v>
      </c>
      <c r="X146">
        <v>0</v>
      </c>
      <c r="Y146">
        <v>35738900</v>
      </c>
      <c r="Z146">
        <v>33056900</v>
      </c>
      <c r="AA146">
        <v>5912680</v>
      </c>
      <c r="AB146">
        <v>3035460</v>
      </c>
      <c r="AC146">
        <v>0</v>
      </c>
      <c r="AD146">
        <v>131393</v>
      </c>
      <c r="AE146">
        <v>17</v>
      </c>
      <c r="AF146">
        <v>60340300</v>
      </c>
      <c r="AG146">
        <v>0</v>
      </c>
      <c r="AH146">
        <v>0</v>
      </c>
      <c r="AI146">
        <v>4624</v>
      </c>
      <c r="AJ146">
        <v>765000</v>
      </c>
      <c r="AK146">
        <v>163.78399999999999</v>
      </c>
      <c r="AL146">
        <v>0</v>
      </c>
    </row>
    <row r="147" spans="1:38">
      <c r="A147" s="1" t="s">
        <v>66</v>
      </c>
      <c r="B147" s="1" t="s">
        <v>67</v>
      </c>
      <c r="C147" s="1" t="s">
        <v>40</v>
      </c>
      <c r="D147">
        <v>2023</v>
      </c>
      <c r="E147">
        <v>12</v>
      </c>
      <c r="F147" s="1" t="s">
        <v>75</v>
      </c>
      <c r="G147" s="1" t="s">
        <v>76</v>
      </c>
      <c r="H147" s="1" t="s">
        <v>77</v>
      </c>
      <c r="I147" s="1" t="s">
        <v>60</v>
      </c>
      <c r="J147" s="1" t="s">
        <v>45</v>
      </c>
      <c r="K147" s="1" t="s">
        <v>46</v>
      </c>
      <c r="L147" s="1" t="s">
        <v>78</v>
      </c>
      <c r="M147" s="1" t="s">
        <v>79</v>
      </c>
      <c r="N147" s="1" t="s">
        <v>55</v>
      </c>
      <c r="O147" s="1" t="s">
        <v>55</v>
      </c>
      <c r="P147" s="1" t="s">
        <v>70</v>
      </c>
      <c r="Q147" s="1" t="s">
        <v>71</v>
      </c>
      <c r="R147" s="1" t="s">
        <v>51</v>
      </c>
      <c r="S147" s="1" t="s">
        <v>72</v>
      </c>
      <c r="T147">
        <v>12913</v>
      </c>
      <c r="U147">
        <v>411</v>
      </c>
      <c r="V147">
        <v>150918</v>
      </c>
      <c r="W147">
        <v>0</v>
      </c>
      <c r="X147">
        <v>9371</v>
      </c>
      <c r="Y147">
        <v>89524200</v>
      </c>
      <c r="Z147">
        <v>84923000</v>
      </c>
      <c r="AA147">
        <v>14811000</v>
      </c>
      <c r="AB147">
        <v>8660920</v>
      </c>
      <c r="AC147">
        <v>0</v>
      </c>
      <c r="AD147">
        <v>329133</v>
      </c>
      <c r="AE147">
        <v>49</v>
      </c>
      <c r="AF147">
        <v>961559000</v>
      </c>
      <c r="AG147">
        <v>0</v>
      </c>
      <c r="AH147">
        <v>56315300</v>
      </c>
      <c r="AI147">
        <v>13328</v>
      </c>
      <c r="AJ147">
        <v>2205000</v>
      </c>
      <c r="AK147">
        <v>425.36599999999999</v>
      </c>
      <c r="AL147">
        <v>0</v>
      </c>
    </row>
    <row r="148" spans="1:38">
      <c r="A148" s="1" t="s">
        <v>66</v>
      </c>
      <c r="B148" s="1" t="s">
        <v>67</v>
      </c>
      <c r="C148" s="1" t="s">
        <v>40</v>
      </c>
      <c r="D148">
        <v>2023</v>
      </c>
      <c r="E148">
        <v>12</v>
      </c>
      <c r="F148" s="1" t="s">
        <v>75</v>
      </c>
      <c r="G148" s="1" t="s">
        <v>76</v>
      </c>
      <c r="H148" s="1" t="s">
        <v>77</v>
      </c>
      <c r="I148" s="1" t="s">
        <v>60</v>
      </c>
      <c r="J148" s="1" t="s">
        <v>45</v>
      </c>
      <c r="K148" s="1" t="s">
        <v>46</v>
      </c>
      <c r="L148" s="1" t="s">
        <v>90</v>
      </c>
      <c r="M148" s="1" t="s">
        <v>91</v>
      </c>
      <c r="N148" s="1" t="s">
        <v>55</v>
      </c>
      <c r="O148" s="1" t="s">
        <v>55</v>
      </c>
      <c r="P148" s="1" t="s">
        <v>70</v>
      </c>
      <c r="Q148" s="1" t="s">
        <v>71</v>
      </c>
      <c r="R148" s="1" t="s">
        <v>51</v>
      </c>
      <c r="S148" s="1" t="s">
        <v>72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2099570</v>
      </c>
      <c r="Z148">
        <v>1844840</v>
      </c>
      <c r="AA148">
        <v>347355</v>
      </c>
      <c r="AB148">
        <v>166035</v>
      </c>
      <c r="AC148">
        <v>0</v>
      </c>
      <c r="AD148">
        <v>7719</v>
      </c>
      <c r="AE148">
        <v>1</v>
      </c>
      <c r="AF148">
        <v>0</v>
      </c>
      <c r="AG148">
        <v>0</v>
      </c>
      <c r="AH148">
        <v>0</v>
      </c>
      <c r="AI148">
        <v>272</v>
      </c>
      <c r="AJ148">
        <v>45000</v>
      </c>
      <c r="AK148">
        <v>13.183</v>
      </c>
      <c r="AL148">
        <v>0</v>
      </c>
    </row>
    <row r="149" spans="1:38">
      <c r="A149" s="1" t="s">
        <v>66</v>
      </c>
      <c r="B149" s="1" t="s">
        <v>67</v>
      </c>
      <c r="C149" s="1" t="s">
        <v>40</v>
      </c>
      <c r="D149">
        <v>2023</v>
      </c>
      <c r="E149">
        <v>12</v>
      </c>
      <c r="F149" s="1" t="s">
        <v>75</v>
      </c>
      <c r="G149" s="1" t="s">
        <v>76</v>
      </c>
      <c r="H149" s="1" t="s">
        <v>77</v>
      </c>
      <c r="I149" s="1" t="s">
        <v>60</v>
      </c>
      <c r="J149" s="1" t="s">
        <v>45</v>
      </c>
      <c r="K149" s="1" t="s">
        <v>46</v>
      </c>
      <c r="L149" s="1" t="s">
        <v>47</v>
      </c>
      <c r="M149" s="1" t="s">
        <v>48</v>
      </c>
      <c r="N149" s="1" t="s">
        <v>49</v>
      </c>
      <c r="O149" s="1" t="s">
        <v>50</v>
      </c>
      <c r="P149" s="1" t="s">
        <v>45</v>
      </c>
      <c r="Q149" s="1" t="s">
        <v>46</v>
      </c>
      <c r="R149" s="1" t="s">
        <v>51</v>
      </c>
      <c r="S149" s="1" t="s">
        <v>72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774384</v>
      </c>
      <c r="Z149">
        <v>768690</v>
      </c>
      <c r="AA149">
        <v>128115</v>
      </c>
      <c r="AB149">
        <v>94099</v>
      </c>
      <c r="AC149">
        <v>0</v>
      </c>
      <c r="AD149">
        <v>2847</v>
      </c>
      <c r="AE149">
        <v>1</v>
      </c>
      <c r="AF149">
        <v>22107000</v>
      </c>
      <c r="AG149">
        <v>0</v>
      </c>
      <c r="AH149">
        <v>2809990</v>
      </c>
      <c r="AI149">
        <v>272</v>
      </c>
      <c r="AJ149">
        <v>45000</v>
      </c>
      <c r="AK149">
        <v>4.0670000000000002</v>
      </c>
      <c r="AL149">
        <v>0</v>
      </c>
    </row>
    <row r="150" spans="1:38">
      <c r="A150" s="1" t="s">
        <v>66</v>
      </c>
      <c r="B150" s="1" t="s">
        <v>67</v>
      </c>
      <c r="C150" s="1" t="s">
        <v>40</v>
      </c>
      <c r="D150">
        <v>2023</v>
      </c>
      <c r="E150">
        <v>12</v>
      </c>
      <c r="F150" s="1" t="s">
        <v>57</v>
      </c>
      <c r="G150" s="1" t="s">
        <v>58</v>
      </c>
      <c r="H150" s="1" t="s">
        <v>59</v>
      </c>
      <c r="I150" s="1" t="s">
        <v>60</v>
      </c>
      <c r="J150" s="1" t="s">
        <v>45</v>
      </c>
      <c r="K150" s="1" t="s">
        <v>46</v>
      </c>
      <c r="L150" s="1" t="s">
        <v>68</v>
      </c>
      <c r="M150" s="1" t="s">
        <v>69</v>
      </c>
      <c r="N150" s="1" t="s">
        <v>55</v>
      </c>
      <c r="O150" s="1" t="s">
        <v>55</v>
      </c>
      <c r="P150" s="1" t="s">
        <v>70</v>
      </c>
      <c r="Q150" s="1" t="s">
        <v>71</v>
      </c>
      <c r="R150" s="1" t="s">
        <v>51</v>
      </c>
      <c r="S150" s="1" t="s">
        <v>72</v>
      </c>
      <c r="T150">
        <v>8320</v>
      </c>
      <c r="U150">
        <v>281</v>
      </c>
      <c r="V150">
        <v>308041</v>
      </c>
      <c r="W150">
        <v>0</v>
      </c>
      <c r="X150">
        <v>3062</v>
      </c>
      <c r="Y150">
        <v>72835700</v>
      </c>
      <c r="Z150">
        <v>68590100</v>
      </c>
      <c r="AA150">
        <v>11500400</v>
      </c>
      <c r="AB150">
        <v>8737820</v>
      </c>
      <c r="AC150">
        <v>0</v>
      </c>
      <c r="AD150">
        <v>255564</v>
      </c>
      <c r="AE150">
        <v>31</v>
      </c>
      <c r="AF150">
        <v>2539490000</v>
      </c>
      <c r="AG150">
        <v>0</v>
      </c>
      <c r="AH150">
        <v>25243100</v>
      </c>
      <c r="AI150">
        <v>8835</v>
      </c>
      <c r="AJ150">
        <v>1395000</v>
      </c>
      <c r="AK150">
        <v>313.73399999999998</v>
      </c>
      <c r="AL150">
        <v>0</v>
      </c>
    </row>
    <row r="151" spans="1:38">
      <c r="A151" s="1" t="s">
        <v>66</v>
      </c>
      <c r="B151" s="1" t="s">
        <v>67</v>
      </c>
      <c r="C151" s="1" t="s">
        <v>40</v>
      </c>
      <c r="D151">
        <v>2023</v>
      </c>
      <c r="E151">
        <v>12</v>
      </c>
      <c r="F151" s="1" t="s">
        <v>57</v>
      </c>
      <c r="G151" s="1" t="s">
        <v>58</v>
      </c>
      <c r="H151" s="1" t="s">
        <v>59</v>
      </c>
      <c r="I151" s="1" t="s">
        <v>60</v>
      </c>
      <c r="J151" s="1" t="s">
        <v>45</v>
      </c>
      <c r="K151" s="1" t="s">
        <v>46</v>
      </c>
      <c r="L151" s="1" t="s">
        <v>73</v>
      </c>
      <c r="M151" s="1" t="s">
        <v>74</v>
      </c>
      <c r="N151" s="1" t="s">
        <v>55</v>
      </c>
      <c r="O151" s="1" t="s">
        <v>55</v>
      </c>
      <c r="P151" s="1" t="s">
        <v>70</v>
      </c>
      <c r="Q151" s="1" t="s">
        <v>71</v>
      </c>
      <c r="R151" s="1" t="s">
        <v>51</v>
      </c>
      <c r="S151" s="1" t="s">
        <v>72</v>
      </c>
      <c r="T151">
        <v>7837</v>
      </c>
      <c r="U151">
        <v>247</v>
      </c>
      <c r="V151">
        <v>320370</v>
      </c>
      <c r="W151">
        <v>0</v>
      </c>
      <c r="X151">
        <v>0</v>
      </c>
      <c r="Y151">
        <v>64622800</v>
      </c>
      <c r="Z151">
        <v>60062800</v>
      </c>
      <c r="AA151">
        <v>10691300</v>
      </c>
      <c r="AB151">
        <v>7860950</v>
      </c>
      <c r="AC151">
        <v>0</v>
      </c>
      <c r="AD151">
        <v>237584</v>
      </c>
      <c r="AE151">
        <v>31</v>
      </c>
      <c r="AF151">
        <v>2455320000</v>
      </c>
      <c r="AG151">
        <v>0</v>
      </c>
      <c r="AH151">
        <v>0</v>
      </c>
      <c r="AI151">
        <v>8432</v>
      </c>
      <c r="AJ151">
        <v>1395000</v>
      </c>
      <c r="AK151">
        <v>296.84800000000001</v>
      </c>
      <c r="AL151">
        <v>0</v>
      </c>
    </row>
    <row r="152" spans="1:38">
      <c r="A152" s="1" t="s">
        <v>66</v>
      </c>
      <c r="B152" s="1" t="s">
        <v>67</v>
      </c>
      <c r="C152" s="1" t="s">
        <v>40</v>
      </c>
      <c r="D152">
        <v>2023</v>
      </c>
      <c r="E152">
        <v>12</v>
      </c>
      <c r="F152" s="1" t="s">
        <v>57</v>
      </c>
      <c r="G152" s="1" t="s">
        <v>58</v>
      </c>
      <c r="H152" s="1" t="s">
        <v>59</v>
      </c>
      <c r="I152" s="1" t="s">
        <v>60</v>
      </c>
      <c r="J152" s="1" t="s">
        <v>45</v>
      </c>
      <c r="K152" s="1" t="s">
        <v>46</v>
      </c>
      <c r="L152" s="1" t="s">
        <v>78</v>
      </c>
      <c r="M152" s="1" t="s">
        <v>79</v>
      </c>
      <c r="N152" s="1" t="s">
        <v>55</v>
      </c>
      <c r="O152" s="1" t="s">
        <v>55</v>
      </c>
      <c r="P152" s="1" t="s">
        <v>70</v>
      </c>
      <c r="Q152" s="1" t="s">
        <v>71</v>
      </c>
      <c r="R152" s="1" t="s">
        <v>51</v>
      </c>
      <c r="S152" s="1" t="s">
        <v>72</v>
      </c>
      <c r="T152">
        <v>20738</v>
      </c>
      <c r="U152">
        <v>663</v>
      </c>
      <c r="V152">
        <v>561398</v>
      </c>
      <c r="W152">
        <v>0</v>
      </c>
      <c r="X152">
        <v>40848</v>
      </c>
      <c r="Y152">
        <v>142630000</v>
      </c>
      <c r="Z152">
        <v>136332000</v>
      </c>
      <c r="AA152">
        <v>24586800</v>
      </c>
      <c r="AB152">
        <v>16229000</v>
      </c>
      <c r="AC152">
        <v>0</v>
      </c>
      <c r="AD152">
        <v>499624</v>
      </c>
      <c r="AE152">
        <v>76</v>
      </c>
      <c r="AF152">
        <v>3690630000</v>
      </c>
      <c r="AG152">
        <v>0</v>
      </c>
      <c r="AH152">
        <v>268535000</v>
      </c>
      <c r="AI152">
        <v>21696</v>
      </c>
      <c r="AJ152">
        <v>3740000</v>
      </c>
      <c r="AK152">
        <v>631.40200000000004</v>
      </c>
      <c r="AL152">
        <v>0</v>
      </c>
    </row>
    <row r="153" spans="1:38">
      <c r="A153" s="1" t="s">
        <v>92</v>
      </c>
      <c r="B153" s="1" t="s">
        <v>93</v>
      </c>
      <c r="C153" s="1" t="s">
        <v>40</v>
      </c>
      <c r="D153">
        <v>2023</v>
      </c>
      <c r="E153">
        <v>1</v>
      </c>
      <c r="F153" s="1" t="s">
        <v>94</v>
      </c>
      <c r="G153" s="1" t="s">
        <v>95</v>
      </c>
      <c r="H153" s="1" t="s">
        <v>55</v>
      </c>
      <c r="I153" s="1" t="s">
        <v>55</v>
      </c>
      <c r="J153" s="1" t="s">
        <v>96</v>
      </c>
      <c r="K153" s="1" t="s">
        <v>97</v>
      </c>
      <c r="L153" s="1" t="s">
        <v>57</v>
      </c>
      <c r="M153" s="1" t="s">
        <v>58</v>
      </c>
      <c r="N153" s="1" t="s">
        <v>59</v>
      </c>
      <c r="O153" s="1" t="s">
        <v>60</v>
      </c>
      <c r="P153" s="1" t="s">
        <v>45</v>
      </c>
      <c r="Q153" s="1" t="s">
        <v>46</v>
      </c>
      <c r="R153" s="1" t="s">
        <v>51</v>
      </c>
      <c r="S153" s="1" t="s">
        <v>52</v>
      </c>
      <c r="T153">
        <v>0</v>
      </c>
      <c r="U153">
        <v>0</v>
      </c>
      <c r="V153">
        <v>221508</v>
      </c>
      <c r="W153">
        <v>0</v>
      </c>
      <c r="X153">
        <v>0</v>
      </c>
      <c r="Y153">
        <v>0</v>
      </c>
      <c r="Z153">
        <v>0</v>
      </c>
      <c r="AA153">
        <v>6760260</v>
      </c>
      <c r="AB153">
        <v>2137990</v>
      </c>
      <c r="AC153">
        <v>0</v>
      </c>
      <c r="AD153">
        <v>38608</v>
      </c>
      <c r="AE153">
        <v>4</v>
      </c>
      <c r="AF153">
        <v>2138000000</v>
      </c>
      <c r="AG153">
        <v>0</v>
      </c>
      <c r="AH153">
        <v>0</v>
      </c>
      <c r="AI153">
        <v>0</v>
      </c>
      <c r="AJ153">
        <v>700400</v>
      </c>
      <c r="AK153">
        <v>46.35</v>
      </c>
      <c r="AL153">
        <v>0</v>
      </c>
    </row>
    <row r="154" spans="1:38">
      <c r="A154" s="1" t="s">
        <v>92</v>
      </c>
      <c r="B154" s="1" t="s">
        <v>93</v>
      </c>
      <c r="C154" s="1" t="s">
        <v>40</v>
      </c>
      <c r="D154">
        <v>2023</v>
      </c>
      <c r="E154">
        <v>1</v>
      </c>
      <c r="F154" s="1" t="s">
        <v>57</v>
      </c>
      <c r="G154" s="1" t="s">
        <v>58</v>
      </c>
      <c r="H154" s="1" t="s">
        <v>59</v>
      </c>
      <c r="I154" s="1" t="s">
        <v>60</v>
      </c>
      <c r="J154" s="1" t="s">
        <v>45</v>
      </c>
      <c r="K154" s="1" t="s">
        <v>46</v>
      </c>
      <c r="L154" s="1" t="s">
        <v>98</v>
      </c>
      <c r="M154" s="1" t="s">
        <v>99</v>
      </c>
      <c r="N154" s="1" t="s">
        <v>55</v>
      </c>
      <c r="O154" s="1" t="s">
        <v>55</v>
      </c>
      <c r="P154" s="1" t="s">
        <v>100</v>
      </c>
      <c r="Q154" s="1" t="s">
        <v>46</v>
      </c>
      <c r="R154" s="1" t="s">
        <v>51</v>
      </c>
      <c r="S154" s="1" t="s">
        <v>8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0456</v>
      </c>
      <c r="AE154">
        <v>4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5.05</v>
      </c>
      <c r="AL154">
        <v>0</v>
      </c>
    </row>
    <row r="155" spans="1:38">
      <c r="A155" s="1" t="s">
        <v>92</v>
      </c>
      <c r="B155" s="1" t="s">
        <v>93</v>
      </c>
      <c r="C155" s="1" t="s">
        <v>40</v>
      </c>
      <c r="D155">
        <v>2023</v>
      </c>
      <c r="E155">
        <v>2</v>
      </c>
      <c r="F155" s="1" t="s">
        <v>94</v>
      </c>
      <c r="G155" s="1" t="s">
        <v>95</v>
      </c>
      <c r="H155" s="1" t="s">
        <v>55</v>
      </c>
      <c r="I155" s="1" t="s">
        <v>55</v>
      </c>
      <c r="J155" s="1" t="s">
        <v>96</v>
      </c>
      <c r="K155" s="1" t="s">
        <v>97</v>
      </c>
      <c r="L155" s="1" t="s">
        <v>57</v>
      </c>
      <c r="M155" s="1" t="s">
        <v>58</v>
      </c>
      <c r="N155" s="1" t="s">
        <v>59</v>
      </c>
      <c r="O155" s="1" t="s">
        <v>60</v>
      </c>
      <c r="P155" s="1" t="s">
        <v>45</v>
      </c>
      <c r="Q155" s="1" t="s">
        <v>46</v>
      </c>
      <c r="R155" s="1" t="s">
        <v>51</v>
      </c>
      <c r="S155" s="1" t="s">
        <v>52</v>
      </c>
      <c r="T155">
        <v>0</v>
      </c>
      <c r="U155">
        <v>0</v>
      </c>
      <c r="V155">
        <v>328717</v>
      </c>
      <c r="W155">
        <v>0</v>
      </c>
      <c r="X155">
        <v>0</v>
      </c>
      <c r="Y155">
        <v>0</v>
      </c>
      <c r="Z155">
        <v>0</v>
      </c>
      <c r="AA155">
        <v>8450320</v>
      </c>
      <c r="AB155">
        <v>3172770</v>
      </c>
      <c r="AC155">
        <v>0</v>
      </c>
      <c r="AD155">
        <v>48260</v>
      </c>
      <c r="AE155">
        <v>5</v>
      </c>
      <c r="AF155">
        <v>3172780000</v>
      </c>
      <c r="AG155">
        <v>0</v>
      </c>
      <c r="AH155">
        <v>0</v>
      </c>
      <c r="AI155">
        <v>0</v>
      </c>
      <c r="AJ155">
        <v>875500</v>
      </c>
      <c r="AK155">
        <v>59.966700000000003</v>
      </c>
      <c r="AL155">
        <v>0</v>
      </c>
    </row>
    <row r="156" spans="1:38">
      <c r="A156" s="1" t="s">
        <v>92</v>
      </c>
      <c r="B156" s="1" t="s">
        <v>93</v>
      </c>
      <c r="C156" s="1" t="s">
        <v>40</v>
      </c>
      <c r="D156">
        <v>2023</v>
      </c>
      <c r="E156">
        <v>2</v>
      </c>
      <c r="F156" s="1" t="s">
        <v>57</v>
      </c>
      <c r="G156" s="1" t="s">
        <v>58</v>
      </c>
      <c r="H156" s="1" t="s">
        <v>59</v>
      </c>
      <c r="I156" s="1" t="s">
        <v>60</v>
      </c>
      <c r="J156" s="1" t="s">
        <v>45</v>
      </c>
      <c r="K156" s="1" t="s">
        <v>46</v>
      </c>
      <c r="L156" s="1" t="s">
        <v>98</v>
      </c>
      <c r="M156" s="1" t="s">
        <v>99</v>
      </c>
      <c r="N156" s="1" t="s">
        <v>55</v>
      </c>
      <c r="O156" s="1" t="s">
        <v>55</v>
      </c>
      <c r="P156" s="1" t="s">
        <v>100</v>
      </c>
      <c r="Q156" s="1" t="s">
        <v>46</v>
      </c>
      <c r="R156" s="1" t="s">
        <v>51</v>
      </c>
      <c r="S156" s="1" t="s">
        <v>8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3070</v>
      </c>
      <c r="AE156">
        <v>5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9.2333</v>
      </c>
      <c r="AL156">
        <v>0</v>
      </c>
    </row>
    <row r="157" spans="1:38">
      <c r="A157" s="1" t="s">
        <v>92</v>
      </c>
      <c r="B157" s="1" t="s">
        <v>93</v>
      </c>
      <c r="C157" s="1" t="s">
        <v>40</v>
      </c>
      <c r="D157">
        <v>2023</v>
      </c>
      <c r="E157">
        <v>3</v>
      </c>
      <c r="F157" s="1" t="s">
        <v>101</v>
      </c>
      <c r="G157" s="1" t="s">
        <v>102</v>
      </c>
      <c r="H157" s="1" t="s">
        <v>55</v>
      </c>
      <c r="I157" s="1" t="s">
        <v>55</v>
      </c>
      <c r="J157" s="1" t="s">
        <v>103</v>
      </c>
      <c r="K157" s="1" t="s">
        <v>104</v>
      </c>
      <c r="L157" s="1" t="s">
        <v>57</v>
      </c>
      <c r="M157" s="1" t="s">
        <v>58</v>
      </c>
      <c r="N157" s="1" t="s">
        <v>59</v>
      </c>
      <c r="O157" s="1" t="s">
        <v>60</v>
      </c>
      <c r="P157" s="1" t="s">
        <v>45</v>
      </c>
      <c r="Q157" s="1" t="s">
        <v>46</v>
      </c>
      <c r="R157" s="1" t="s">
        <v>51</v>
      </c>
      <c r="S157" s="1" t="s">
        <v>52</v>
      </c>
      <c r="T157">
        <v>0</v>
      </c>
      <c r="U157">
        <v>0</v>
      </c>
      <c r="V157">
        <v>92127</v>
      </c>
      <c r="W157">
        <v>0</v>
      </c>
      <c r="X157">
        <v>0</v>
      </c>
      <c r="Y157">
        <v>0</v>
      </c>
      <c r="Z157">
        <v>0</v>
      </c>
      <c r="AA157">
        <v>535046</v>
      </c>
      <c r="AB157">
        <v>489009</v>
      </c>
      <c r="AC157">
        <v>0</v>
      </c>
      <c r="AD157">
        <v>10616</v>
      </c>
      <c r="AE157">
        <v>2</v>
      </c>
      <c r="AF157">
        <v>489010000</v>
      </c>
      <c r="AG157">
        <v>0</v>
      </c>
      <c r="AH157">
        <v>0</v>
      </c>
      <c r="AI157">
        <v>0</v>
      </c>
      <c r="AJ157">
        <v>100800</v>
      </c>
      <c r="AK157">
        <v>14.15</v>
      </c>
      <c r="AL157">
        <v>0</v>
      </c>
    </row>
    <row r="158" spans="1:38">
      <c r="A158" s="1" t="s">
        <v>92</v>
      </c>
      <c r="B158" s="1" t="s">
        <v>93</v>
      </c>
      <c r="C158" s="1" t="s">
        <v>40</v>
      </c>
      <c r="D158">
        <v>2023</v>
      </c>
      <c r="E158">
        <v>3</v>
      </c>
      <c r="F158" s="1" t="s">
        <v>57</v>
      </c>
      <c r="G158" s="1" t="s">
        <v>58</v>
      </c>
      <c r="H158" s="1" t="s">
        <v>59</v>
      </c>
      <c r="I158" s="1" t="s">
        <v>60</v>
      </c>
      <c r="J158" s="1" t="s">
        <v>45</v>
      </c>
      <c r="K158" s="1" t="s">
        <v>46</v>
      </c>
      <c r="L158" s="1" t="s">
        <v>94</v>
      </c>
      <c r="M158" s="1" t="s">
        <v>95</v>
      </c>
      <c r="N158" s="1" t="s">
        <v>55</v>
      </c>
      <c r="O158" s="1" t="s">
        <v>55</v>
      </c>
      <c r="P158" s="1" t="s">
        <v>96</v>
      </c>
      <c r="Q158" s="1" t="s">
        <v>97</v>
      </c>
      <c r="R158" s="1" t="s">
        <v>51</v>
      </c>
      <c r="S158" s="1" t="s">
        <v>8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9304</v>
      </c>
      <c r="AE158">
        <v>2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23.75</v>
      </c>
      <c r="AL158">
        <v>0</v>
      </c>
    </row>
    <row r="159" spans="1:38">
      <c r="A159" s="1" t="s">
        <v>105</v>
      </c>
      <c r="B159" s="1" t="s">
        <v>106</v>
      </c>
      <c r="C159" s="1" t="s">
        <v>107</v>
      </c>
      <c r="D159">
        <v>2023</v>
      </c>
      <c r="E159">
        <v>1</v>
      </c>
      <c r="F159" s="1" t="s">
        <v>108</v>
      </c>
      <c r="G159" s="1" t="s">
        <v>109</v>
      </c>
      <c r="H159" s="1" t="s">
        <v>110</v>
      </c>
      <c r="I159" s="1" t="s">
        <v>111</v>
      </c>
      <c r="J159" s="1" t="s">
        <v>45</v>
      </c>
      <c r="K159" s="1" t="s">
        <v>46</v>
      </c>
      <c r="L159" s="1" t="s">
        <v>112</v>
      </c>
      <c r="M159" s="1" t="s">
        <v>113</v>
      </c>
      <c r="N159" s="1" t="s">
        <v>110</v>
      </c>
      <c r="O159" s="1" t="s">
        <v>111</v>
      </c>
      <c r="P159" s="1" t="s">
        <v>45</v>
      </c>
      <c r="Q159" s="1" t="s">
        <v>46</v>
      </c>
      <c r="R159" s="1" t="s">
        <v>114</v>
      </c>
      <c r="S159" s="1" t="s">
        <v>72</v>
      </c>
      <c r="T159">
        <v>29</v>
      </c>
      <c r="U159">
        <v>0</v>
      </c>
      <c r="V159">
        <v>0</v>
      </c>
      <c r="W159">
        <v>0</v>
      </c>
      <c r="X159">
        <v>0</v>
      </c>
      <c r="Y159">
        <v>11610</v>
      </c>
      <c r="Z159">
        <v>3741</v>
      </c>
      <c r="AA159">
        <v>1360</v>
      </c>
      <c r="AB159">
        <v>278</v>
      </c>
      <c r="AC159">
        <v>1160</v>
      </c>
      <c r="AD159">
        <v>1290</v>
      </c>
      <c r="AE159">
        <v>10</v>
      </c>
      <c r="AF159">
        <v>0</v>
      </c>
      <c r="AG159">
        <v>0</v>
      </c>
      <c r="AH159">
        <v>0</v>
      </c>
      <c r="AI159">
        <v>90</v>
      </c>
      <c r="AJ159">
        <v>10550</v>
      </c>
      <c r="AK159">
        <v>5.2850000000000001</v>
      </c>
      <c r="AL159">
        <v>0</v>
      </c>
    </row>
    <row r="160" spans="1:38">
      <c r="A160" s="1" t="s">
        <v>105</v>
      </c>
      <c r="B160" s="1" t="s">
        <v>106</v>
      </c>
      <c r="C160" s="1" t="s">
        <v>107</v>
      </c>
      <c r="D160">
        <v>2023</v>
      </c>
      <c r="E160">
        <v>1</v>
      </c>
      <c r="F160" s="1" t="s">
        <v>108</v>
      </c>
      <c r="G160" s="1" t="s">
        <v>109</v>
      </c>
      <c r="H160" s="1" t="s">
        <v>110</v>
      </c>
      <c r="I160" s="1" t="s">
        <v>111</v>
      </c>
      <c r="J160" s="1" t="s">
        <v>45</v>
      </c>
      <c r="K160" s="1" t="s">
        <v>46</v>
      </c>
      <c r="L160" s="1" t="s">
        <v>115</v>
      </c>
      <c r="M160" s="1" t="s">
        <v>116</v>
      </c>
      <c r="N160" s="1" t="s">
        <v>110</v>
      </c>
      <c r="O160" s="1" t="s">
        <v>111</v>
      </c>
      <c r="P160" s="1" t="s">
        <v>45</v>
      </c>
      <c r="Q160" s="1" t="s">
        <v>46</v>
      </c>
      <c r="R160" s="1" t="s">
        <v>114</v>
      </c>
      <c r="S160" s="1" t="s">
        <v>72</v>
      </c>
      <c r="T160">
        <v>253</v>
      </c>
      <c r="U160">
        <v>3</v>
      </c>
      <c r="V160">
        <v>0</v>
      </c>
      <c r="W160">
        <v>0</v>
      </c>
      <c r="X160">
        <v>0</v>
      </c>
      <c r="Y160">
        <v>47808</v>
      </c>
      <c r="Z160">
        <v>20999</v>
      </c>
      <c r="AA160">
        <v>5824</v>
      </c>
      <c r="AB160">
        <v>1543</v>
      </c>
      <c r="AC160">
        <v>4736</v>
      </c>
      <c r="AD160">
        <v>5312</v>
      </c>
      <c r="AE160">
        <v>64</v>
      </c>
      <c r="AF160">
        <v>0</v>
      </c>
      <c r="AG160">
        <v>0</v>
      </c>
      <c r="AH160">
        <v>0</v>
      </c>
      <c r="AI160">
        <v>576</v>
      </c>
      <c r="AJ160">
        <v>70400</v>
      </c>
      <c r="AK160">
        <v>24.4</v>
      </c>
      <c r="AL160">
        <v>0</v>
      </c>
    </row>
    <row r="161" spans="1:38">
      <c r="A161" s="1" t="s">
        <v>105</v>
      </c>
      <c r="B161" s="1" t="s">
        <v>106</v>
      </c>
      <c r="C161" s="1" t="s">
        <v>107</v>
      </c>
      <c r="D161">
        <v>2023</v>
      </c>
      <c r="E161">
        <v>1</v>
      </c>
      <c r="F161" s="1" t="s">
        <v>112</v>
      </c>
      <c r="G161" s="1" t="s">
        <v>113</v>
      </c>
      <c r="H161" s="1" t="s">
        <v>110</v>
      </c>
      <c r="I161" s="1" t="s">
        <v>111</v>
      </c>
      <c r="J161" s="1" t="s">
        <v>45</v>
      </c>
      <c r="K161" s="1" t="s">
        <v>46</v>
      </c>
      <c r="L161" s="1" t="s">
        <v>108</v>
      </c>
      <c r="M161" s="1" t="s">
        <v>109</v>
      </c>
      <c r="N161" s="1" t="s">
        <v>110</v>
      </c>
      <c r="O161" s="1" t="s">
        <v>111</v>
      </c>
      <c r="P161" s="1" t="s">
        <v>45</v>
      </c>
      <c r="Q161" s="1" t="s">
        <v>46</v>
      </c>
      <c r="R161" s="1" t="s">
        <v>114</v>
      </c>
      <c r="S161" s="1" t="s">
        <v>72</v>
      </c>
      <c r="T161">
        <v>54</v>
      </c>
      <c r="U161">
        <v>0</v>
      </c>
      <c r="V161">
        <v>0</v>
      </c>
      <c r="W161">
        <v>0</v>
      </c>
      <c r="X161">
        <v>0</v>
      </c>
      <c r="Y161">
        <v>11610</v>
      </c>
      <c r="Z161">
        <v>6966</v>
      </c>
      <c r="AA161">
        <v>1360</v>
      </c>
      <c r="AB161">
        <v>517</v>
      </c>
      <c r="AC161">
        <v>1160</v>
      </c>
      <c r="AD161">
        <v>1290</v>
      </c>
      <c r="AE161">
        <v>10</v>
      </c>
      <c r="AF161">
        <v>0</v>
      </c>
      <c r="AG161">
        <v>0</v>
      </c>
      <c r="AH161">
        <v>0</v>
      </c>
      <c r="AI161">
        <v>90</v>
      </c>
      <c r="AJ161">
        <v>10550</v>
      </c>
      <c r="AK161">
        <v>5.2990000000000004</v>
      </c>
      <c r="AL161">
        <v>0</v>
      </c>
    </row>
    <row r="162" spans="1:38">
      <c r="A162" s="1" t="s">
        <v>105</v>
      </c>
      <c r="B162" s="1" t="s">
        <v>106</v>
      </c>
      <c r="C162" s="1" t="s">
        <v>107</v>
      </c>
      <c r="D162">
        <v>2023</v>
      </c>
      <c r="E162">
        <v>1</v>
      </c>
      <c r="F162" s="1" t="s">
        <v>115</v>
      </c>
      <c r="G162" s="1" t="s">
        <v>116</v>
      </c>
      <c r="H162" s="1" t="s">
        <v>110</v>
      </c>
      <c r="I162" s="1" t="s">
        <v>111</v>
      </c>
      <c r="J162" s="1" t="s">
        <v>45</v>
      </c>
      <c r="K162" s="1" t="s">
        <v>46</v>
      </c>
      <c r="L162" s="1" t="s">
        <v>108</v>
      </c>
      <c r="M162" s="1" t="s">
        <v>109</v>
      </c>
      <c r="N162" s="1" t="s">
        <v>110</v>
      </c>
      <c r="O162" s="1" t="s">
        <v>111</v>
      </c>
      <c r="P162" s="1" t="s">
        <v>45</v>
      </c>
      <c r="Q162" s="1" t="s">
        <v>46</v>
      </c>
      <c r="R162" s="1" t="s">
        <v>114</v>
      </c>
      <c r="S162" s="1" t="s">
        <v>72</v>
      </c>
      <c r="T162">
        <v>457</v>
      </c>
      <c r="U162">
        <v>3</v>
      </c>
      <c r="V162">
        <v>0</v>
      </c>
      <c r="W162">
        <v>0</v>
      </c>
      <c r="X162">
        <v>0</v>
      </c>
      <c r="Y162">
        <v>47808</v>
      </c>
      <c r="Z162">
        <v>37931</v>
      </c>
      <c r="AA162">
        <v>5824</v>
      </c>
      <c r="AB162">
        <v>2818</v>
      </c>
      <c r="AC162">
        <v>4736</v>
      </c>
      <c r="AD162">
        <v>5312</v>
      </c>
      <c r="AE162">
        <v>64</v>
      </c>
      <c r="AF162">
        <v>0</v>
      </c>
      <c r="AG162">
        <v>0</v>
      </c>
      <c r="AH162">
        <v>0</v>
      </c>
      <c r="AI162">
        <v>576</v>
      </c>
      <c r="AJ162">
        <v>70400</v>
      </c>
      <c r="AK162">
        <v>25.751000000000001</v>
      </c>
      <c r="AL162">
        <v>0</v>
      </c>
    </row>
    <row r="163" spans="1:38">
      <c r="A163" s="1" t="s">
        <v>105</v>
      </c>
      <c r="B163" s="1" t="s">
        <v>106</v>
      </c>
      <c r="C163" s="1" t="s">
        <v>107</v>
      </c>
      <c r="D163">
        <v>2023</v>
      </c>
      <c r="E163">
        <v>2</v>
      </c>
      <c r="F163" s="1" t="s">
        <v>108</v>
      </c>
      <c r="G163" s="1" t="s">
        <v>109</v>
      </c>
      <c r="H163" s="1" t="s">
        <v>110</v>
      </c>
      <c r="I163" s="1" t="s">
        <v>111</v>
      </c>
      <c r="J163" s="1" t="s">
        <v>45</v>
      </c>
      <c r="K163" s="1" t="s">
        <v>46</v>
      </c>
      <c r="L163" s="1" t="s">
        <v>108</v>
      </c>
      <c r="M163" s="1" t="s">
        <v>109</v>
      </c>
      <c r="N163" s="1" t="s">
        <v>110</v>
      </c>
      <c r="O163" s="1" t="s">
        <v>111</v>
      </c>
      <c r="P163" s="1" t="s">
        <v>45</v>
      </c>
      <c r="Q163" s="1" t="s">
        <v>46</v>
      </c>
      <c r="R163" s="1" t="s">
        <v>114</v>
      </c>
      <c r="S163" s="1" t="s">
        <v>72</v>
      </c>
      <c r="T163">
        <v>4</v>
      </c>
      <c r="U163">
        <v>0</v>
      </c>
      <c r="V163">
        <v>0</v>
      </c>
      <c r="W163">
        <v>0</v>
      </c>
      <c r="X163">
        <v>0</v>
      </c>
      <c r="AC163">
        <v>74</v>
      </c>
      <c r="AE163">
        <v>1</v>
      </c>
      <c r="AI163">
        <v>9</v>
      </c>
      <c r="AJ163">
        <v>1100</v>
      </c>
      <c r="AK163">
        <v>1.2</v>
      </c>
      <c r="AL163">
        <v>0</v>
      </c>
    </row>
    <row r="164" spans="1:38">
      <c r="A164" s="1" t="s">
        <v>105</v>
      </c>
      <c r="B164" s="1" t="s">
        <v>106</v>
      </c>
      <c r="C164" s="1" t="s">
        <v>107</v>
      </c>
      <c r="D164">
        <v>2023</v>
      </c>
      <c r="E164">
        <v>2</v>
      </c>
      <c r="F164" s="1" t="s">
        <v>108</v>
      </c>
      <c r="G164" s="1" t="s">
        <v>109</v>
      </c>
      <c r="H164" s="1" t="s">
        <v>110</v>
      </c>
      <c r="I164" s="1" t="s">
        <v>111</v>
      </c>
      <c r="J164" s="1" t="s">
        <v>45</v>
      </c>
      <c r="K164" s="1" t="s">
        <v>46</v>
      </c>
      <c r="L164" s="1" t="s">
        <v>112</v>
      </c>
      <c r="M164" s="1" t="s">
        <v>113</v>
      </c>
      <c r="N164" s="1" t="s">
        <v>110</v>
      </c>
      <c r="O164" s="1" t="s">
        <v>111</v>
      </c>
      <c r="P164" s="1" t="s">
        <v>45</v>
      </c>
      <c r="Q164" s="1" t="s">
        <v>46</v>
      </c>
      <c r="R164" s="1" t="s">
        <v>114</v>
      </c>
      <c r="S164" s="1" t="s">
        <v>72</v>
      </c>
      <c r="T164">
        <v>39</v>
      </c>
      <c r="U164">
        <v>0</v>
      </c>
      <c r="V164">
        <v>0</v>
      </c>
      <c r="W164">
        <v>0</v>
      </c>
      <c r="X164">
        <v>0</v>
      </c>
      <c r="Y164">
        <v>9288</v>
      </c>
      <c r="Z164">
        <v>5031</v>
      </c>
      <c r="AA164">
        <v>1108</v>
      </c>
      <c r="AB164">
        <v>374</v>
      </c>
      <c r="AC164">
        <v>760</v>
      </c>
      <c r="AD164">
        <v>1032</v>
      </c>
      <c r="AE164">
        <v>8</v>
      </c>
      <c r="AF164">
        <v>0</v>
      </c>
      <c r="AG164">
        <v>0</v>
      </c>
      <c r="AH164">
        <v>0</v>
      </c>
      <c r="AI164">
        <v>72</v>
      </c>
      <c r="AJ164">
        <v>8620</v>
      </c>
      <c r="AK164">
        <v>4.2990000000000004</v>
      </c>
      <c r="AL164">
        <v>0</v>
      </c>
    </row>
    <row r="165" spans="1:38">
      <c r="A165" s="1" t="s">
        <v>105</v>
      </c>
      <c r="B165" s="1" t="s">
        <v>106</v>
      </c>
      <c r="C165" s="1" t="s">
        <v>107</v>
      </c>
      <c r="D165">
        <v>2023</v>
      </c>
      <c r="E165">
        <v>2</v>
      </c>
      <c r="F165" s="1" t="s">
        <v>108</v>
      </c>
      <c r="G165" s="1" t="s">
        <v>109</v>
      </c>
      <c r="H165" s="1" t="s">
        <v>110</v>
      </c>
      <c r="I165" s="1" t="s">
        <v>111</v>
      </c>
      <c r="J165" s="1" t="s">
        <v>45</v>
      </c>
      <c r="K165" s="1" t="s">
        <v>46</v>
      </c>
      <c r="L165" s="1" t="s">
        <v>115</v>
      </c>
      <c r="M165" s="1" t="s">
        <v>116</v>
      </c>
      <c r="N165" s="1" t="s">
        <v>110</v>
      </c>
      <c r="O165" s="1" t="s">
        <v>111</v>
      </c>
      <c r="P165" s="1" t="s">
        <v>45</v>
      </c>
      <c r="Q165" s="1" t="s">
        <v>46</v>
      </c>
      <c r="R165" s="1" t="s">
        <v>114</v>
      </c>
      <c r="S165" s="1" t="s">
        <v>72</v>
      </c>
      <c r="T165">
        <v>273</v>
      </c>
      <c r="U165">
        <v>5</v>
      </c>
      <c r="V165">
        <v>0</v>
      </c>
      <c r="W165">
        <v>0</v>
      </c>
      <c r="X165">
        <v>0</v>
      </c>
      <c r="Y165">
        <v>38844</v>
      </c>
      <c r="Z165">
        <v>22659</v>
      </c>
      <c r="AA165">
        <v>4732</v>
      </c>
      <c r="AB165">
        <v>1674</v>
      </c>
      <c r="AC165">
        <v>3848</v>
      </c>
      <c r="AD165">
        <v>4316</v>
      </c>
      <c r="AE165">
        <v>52</v>
      </c>
      <c r="AF165">
        <v>0</v>
      </c>
      <c r="AG165">
        <v>0</v>
      </c>
      <c r="AH165">
        <v>0</v>
      </c>
      <c r="AI165">
        <v>468</v>
      </c>
      <c r="AJ165">
        <v>57200</v>
      </c>
      <c r="AK165">
        <v>20.548999999999999</v>
      </c>
      <c r="AL165">
        <v>0</v>
      </c>
    </row>
    <row r="166" spans="1:38">
      <c r="A166" s="1" t="s">
        <v>105</v>
      </c>
      <c r="B166" s="1" t="s">
        <v>106</v>
      </c>
      <c r="C166" s="1" t="s">
        <v>107</v>
      </c>
      <c r="D166">
        <v>2023</v>
      </c>
      <c r="E166">
        <v>2</v>
      </c>
      <c r="F166" s="1" t="s">
        <v>112</v>
      </c>
      <c r="G166" s="1" t="s">
        <v>113</v>
      </c>
      <c r="H166" s="1" t="s">
        <v>110</v>
      </c>
      <c r="I166" s="1" t="s">
        <v>111</v>
      </c>
      <c r="J166" s="1" t="s">
        <v>45</v>
      </c>
      <c r="K166" s="1" t="s">
        <v>46</v>
      </c>
      <c r="L166" s="1" t="s">
        <v>108</v>
      </c>
      <c r="M166" s="1" t="s">
        <v>109</v>
      </c>
      <c r="N166" s="1" t="s">
        <v>110</v>
      </c>
      <c r="O166" s="1" t="s">
        <v>111</v>
      </c>
      <c r="P166" s="1" t="s">
        <v>45</v>
      </c>
      <c r="Q166" s="1" t="s">
        <v>46</v>
      </c>
      <c r="R166" s="1" t="s">
        <v>114</v>
      </c>
      <c r="S166" s="1" t="s">
        <v>72</v>
      </c>
      <c r="T166">
        <v>28</v>
      </c>
      <c r="U166">
        <v>0</v>
      </c>
      <c r="V166">
        <v>0</v>
      </c>
      <c r="W166">
        <v>0</v>
      </c>
      <c r="X166">
        <v>0</v>
      </c>
      <c r="Y166">
        <v>8127</v>
      </c>
      <c r="Z166">
        <v>3612</v>
      </c>
      <c r="AA166">
        <v>962</v>
      </c>
      <c r="AB166">
        <v>269</v>
      </c>
      <c r="AC166">
        <v>728</v>
      </c>
      <c r="AD166">
        <v>903</v>
      </c>
      <c r="AE166">
        <v>7</v>
      </c>
      <c r="AF166">
        <v>0</v>
      </c>
      <c r="AG166">
        <v>0</v>
      </c>
      <c r="AH166">
        <v>0</v>
      </c>
      <c r="AI166">
        <v>63</v>
      </c>
      <c r="AJ166">
        <v>7475</v>
      </c>
      <c r="AK166">
        <v>3.734</v>
      </c>
      <c r="AL166">
        <v>0</v>
      </c>
    </row>
    <row r="167" spans="1:38">
      <c r="A167" s="1" t="s">
        <v>105</v>
      </c>
      <c r="B167" s="1" t="s">
        <v>106</v>
      </c>
      <c r="C167" s="1" t="s">
        <v>107</v>
      </c>
      <c r="D167">
        <v>2023</v>
      </c>
      <c r="E167">
        <v>2</v>
      </c>
      <c r="F167" s="1" t="s">
        <v>112</v>
      </c>
      <c r="G167" s="1" t="s">
        <v>113</v>
      </c>
      <c r="H167" s="1" t="s">
        <v>110</v>
      </c>
      <c r="I167" s="1" t="s">
        <v>111</v>
      </c>
      <c r="J167" s="1" t="s">
        <v>45</v>
      </c>
      <c r="K167" s="1" t="s">
        <v>46</v>
      </c>
      <c r="L167" s="1" t="s">
        <v>115</v>
      </c>
      <c r="M167" s="1" t="s">
        <v>116</v>
      </c>
      <c r="N167" s="1" t="s">
        <v>110</v>
      </c>
      <c r="O167" s="1" t="s">
        <v>111</v>
      </c>
      <c r="P167" s="1" t="s">
        <v>45</v>
      </c>
      <c r="Q167" s="1" t="s">
        <v>46</v>
      </c>
      <c r="R167" s="1" t="s">
        <v>114</v>
      </c>
      <c r="S167" s="1" t="s">
        <v>72</v>
      </c>
      <c r="T167">
        <v>3</v>
      </c>
      <c r="U167">
        <v>0</v>
      </c>
      <c r="V167">
        <v>0</v>
      </c>
      <c r="W167">
        <v>0</v>
      </c>
      <c r="X167">
        <v>0</v>
      </c>
      <c r="Y167">
        <v>522</v>
      </c>
      <c r="Z167">
        <v>174</v>
      </c>
      <c r="AA167">
        <v>61</v>
      </c>
      <c r="AB167">
        <v>13</v>
      </c>
      <c r="AC167">
        <v>116</v>
      </c>
      <c r="AD167">
        <v>58</v>
      </c>
      <c r="AE167">
        <v>1</v>
      </c>
      <c r="AF167">
        <v>0</v>
      </c>
      <c r="AG167">
        <v>0</v>
      </c>
      <c r="AH167">
        <v>0</v>
      </c>
      <c r="AI167">
        <v>9</v>
      </c>
      <c r="AJ167">
        <v>1055</v>
      </c>
      <c r="AK167">
        <v>0.56699999999999995</v>
      </c>
      <c r="AL167">
        <v>0</v>
      </c>
    </row>
    <row r="168" spans="1:38">
      <c r="A168" s="1" t="s">
        <v>105</v>
      </c>
      <c r="B168" s="1" t="s">
        <v>106</v>
      </c>
      <c r="C168" s="1" t="s">
        <v>107</v>
      </c>
      <c r="D168">
        <v>2023</v>
      </c>
      <c r="E168">
        <v>2</v>
      </c>
      <c r="F168" s="1" t="s">
        <v>115</v>
      </c>
      <c r="G168" s="1" t="s">
        <v>116</v>
      </c>
      <c r="H168" s="1" t="s">
        <v>110</v>
      </c>
      <c r="I168" s="1" t="s">
        <v>111</v>
      </c>
      <c r="J168" s="1" t="s">
        <v>45</v>
      </c>
      <c r="K168" s="1" t="s">
        <v>46</v>
      </c>
      <c r="L168" s="1" t="s">
        <v>108</v>
      </c>
      <c r="M168" s="1" t="s">
        <v>109</v>
      </c>
      <c r="N168" s="1" t="s">
        <v>110</v>
      </c>
      <c r="O168" s="1" t="s">
        <v>111</v>
      </c>
      <c r="P168" s="1" t="s">
        <v>45</v>
      </c>
      <c r="Q168" s="1" t="s">
        <v>46</v>
      </c>
      <c r="R168" s="1" t="s">
        <v>114</v>
      </c>
      <c r="S168" s="1" t="s">
        <v>72</v>
      </c>
      <c r="T168">
        <v>314</v>
      </c>
      <c r="U168">
        <v>3</v>
      </c>
      <c r="V168">
        <v>0</v>
      </c>
      <c r="W168">
        <v>0</v>
      </c>
      <c r="X168">
        <v>0</v>
      </c>
      <c r="Y168">
        <v>38097</v>
      </c>
      <c r="Z168">
        <v>26062</v>
      </c>
      <c r="AA168">
        <v>4641</v>
      </c>
      <c r="AB168">
        <v>1931</v>
      </c>
      <c r="AC168">
        <v>3774</v>
      </c>
      <c r="AD168">
        <v>4233</v>
      </c>
      <c r="AE168">
        <v>51</v>
      </c>
      <c r="AF168">
        <v>0</v>
      </c>
      <c r="AG168">
        <v>0</v>
      </c>
      <c r="AH168">
        <v>0</v>
      </c>
      <c r="AI168">
        <v>459</v>
      </c>
      <c r="AJ168">
        <v>56100</v>
      </c>
      <c r="AK168">
        <v>20.035</v>
      </c>
      <c r="AL168">
        <v>0</v>
      </c>
    </row>
    <row r="169" spans="1:38">
      <c r="A169" s="1" t="s">
        <v>105</v>
      </c>
      <c r="B169" s="1" t="s">
        <v>106</v>
      </c>
      <c r="C169" s="1" t="s">
        <v>107</v>
      </c>
      <c r="D169">
        <v>2023</v>
      </c>
      <c r="E169">
        <v>3</v>
      </c>
      <c r="F169" s="1" t="s">
        <v>108</v>
      </c>
      <c r="G169" s="1" t="s">
        <v>109</v>
      </c>
      <c r="H169" s="1" t="s">
        <v>110</v>
      </c>
      <c r="I169" s="1" t="s">
        <v>111</v>
      </c>
      <c r="J169" s="1" t="s">
        <v>45</v>
      </c>
      <c r="K169" s="1" t="s">
        <v>46</v>
      </c>
      <c r="L169" s="1" t="s">
        <v>112</v>
      </c>
      <c r="M169" s="1" t="s">
        <v>113</v>
      </c>
      <c r="N169" s="1" t="s">
        <v>110</v>
      </c>
      <c r="O169" s="1" t="s">
        <v>111</v>
      </c>
      <c r="P169" s="1" t="s">
        <v>45</v>
      </c>
      <c r="Q169" s="1" t="s">
        <v>46</v>
      </c>
      <c r="R169" s="1" t="s">
        <v>114</v>
      </c>
      <c r="S169" s="1" t="s">
        <v>72</v>
      </c>
      <c r="T169">
        <v>19</v>
      </c>
      <c r="U169">
        <v>0</v>
      </c>
      <c r="V169">
        <v>0</v>
      </c>
      <c r="W169">
        <v>0</v>
      </c>
      <c r="X169">
        <v>0</v>
      </c>
      <c r="Y169">
        <v>8127</v>
      </c>
      <c r="Z169">
        <v>2451</v>
      </c>
      <c r="AA169">
        <v>952</v>
      </c>
      <c r="AB169">
        <v>182</v>
      </c>
      <c r="AC169">
        <v>812</v>
      </c>
      <c r="AD169">
        <v>903</v>
      </c>
      <c r="AE169">
        <v>7</v>
      </c>
      <c r="AF169">
        <v>0</v>
      </c>
      <c r="AG169">
        <v>0</v>
      </c>
      <c r="AH169">
        <v>0</v>
      </c>
      <c r="AI169">
        <v>63</v>
      </c>
      <c r="AJ169">
        <v>7385</v>
      </c>
      <c r="AK169">
        <v>3.6659999999999999</v>
      </c>
      <c r="AL169">
        <v>0</v>
      </c>
    </row>
    <row r="170" spans="1:38">
      <c r="A170" s="1" t="s">
        <v>105</v>
      </c>
      <c r="B170" s="1" t="s">
        <v>106</v>
      </c>
      <c r="C170" s="1" t="s">
        <v>107</v>
      </c>
      <c r="D170">
        <v>2023</v>
      </c>
      <c r="E170">
        <v>3</v>
      </c>
      <c r="F170" s="1" t="s">
        <v>108</v>
      </c>
      <c r="G170" s="1" t="s">
        <v>109</v>
      </c>
      <c r="H170" s="1" t="s">
        <v>110</v>
      </c>
      <c r="I170" s="1" t="s">
        <v>111</v>
      </c>
      <c r="J170" s="1" t="s">
        <v>45</v>
      </c>
      <c r="K170" s="1" t="s">
        <v>46</v>
      </c>
      <c r="L170" s="1" t="s">
        <v>115</v>
      </c>
      <c r="M170" s="1" t="s">
        <v>116</v>
      </c>
      <c r="N170" s="1" t="s">
        <v>110</v>
      </c>
      <c r="O170" s="1" t="s">
        <v>111</v>
      </c>
      <c r="P170" s="1" t="s">
        <v>45</v>
      </c>
      <c r="Q170" s="1" t="s">
        <v>46</v>
      </c>
      <c r="R170" s="1" t="s">
        <v>114</v>
      </c>
      <c r="S170" s="1" t="s">
        <v>72</v>
      </c>
      <c r="T170">
        <v>180</v>
      </c>
      <c r="U170">
        <v>5</v>
      </c>
      <c r="V170">
        <v>0</v>
      </c>
      <c r="W170">
        <v>0</v>
      </c>
      <c r="X170">
        <v>0</v>
      </c>
      <c r="Y170">
        <v>23157</v>
      </c>
      <c r="Z170">
        <v>14940</v>
      </c>
      <c r="AA170">
        <v>2821</v>
      </c>
      <c r="AB170">
        <v>1105</v>
      </c>
      <c r="AC170">
        <v>2294</v>
      </c>
      <c r="AD170">
        <v>2573</v>
      </c>
      <c r="AE170">
        <v>31</v>
      </c>
      <c r="AF170">
        <v>0</v>
      </c>
      <c r="AG170">
        <v>0</v>
      </c>
      <c r="AH170">
        <v>0</v>
      </c>
      <c r="AI170">
        <v>279</v>
      </c>
      <c r="AJ170">
        <v>34100</v>
      </c>
      <c r="AK170">
        <v>11.634</v>
      </c>
      <c r="AL170">
        <v>0</v>
      </c>
    </row>
    <row r="171" spans="1:38">
      <c r="A171" s="1" t="s">
        <v>105</v>
      </c>
      <c r="B171" s="1" t="s">
        <v>106</v>
      </c>
      <c r="C171" s="1" t="s">
        <v>107</v>
      </c>
      <c r="D171">
        <v>2023</v>
      </c>
      <c r="E171">
        <v>3</v>
      </c>
      <c r="F171" s="1" t="s">
        <v>112</v>
      </c>
      <c r="G171" s="1" t="s">
        <v>113</v>
      </c>
      <c r="H171" s="1" t="s">
        <v>110</v>
      </c>
      <c r="I171" s="1" t="s">
        <v>111</v>
      </c>
      <c r="J171" s="1" t="s">
        <v>45</v>
      </c>
      <c r="K171" s="1" t="s">
        <v>46</v>
      </c>
      <c r="L171" s="1" t="s">
        <v>108</v>
      </c>
      <c r="M171" s="1" t="s">
        <v>109</v>
      </c>
      <c r="N171" s="1" t="s">
        <v>110</v>
      </c>
      <c r="O171" s="1" t="s">
        <v>111</v>
      </c>
      <c r="P171" s="1" t="s">
        <v>45</v>
      </c>
      <c r="Q171" s="1" t="s">
        <v>46</v>
      </c>
      <c r="R171" s="1" t="s">
        <v>114</v>
      </c>
      <c r="S171" s="1" t="s">
        <v>72</v>
      </c>
      <c r="T171">
        <v>22</v>
      </c>
      <c r="U171">
        <v>0</v>
      </c>
      <c r="V171">
        <v>0</v>
      </c>
      <c r="W171">
        <v>0</v>
      </c>
      <c r="X171">
        <v>0</v>
      </c>
      <c r="Y171">
        <v>8127</v>
      </c>
      <c r="Z171">
        <v>2838</v>
      </c>
      <c r="AA171">
        <v>952</v>
      </c>
      <c r="AB171">
        <v>210</v>
      </c>
      <c r="AC171">
        <v>812</v>
      </c>
      <c r="AD171">
        <v>903</v>
      </c>
      <c r="AE171">
        <v>7</v>
      </c>
      <c r="AF171">
        <v>0</v>
      </c>
      <c r="AG171">
        <v>0</v>
      </c>
      <c r="AH171">
        <v>0</v>
      </c>
      <c r="AI171">
        <v>63</v>
      </c>
      <c r="AJ171">
        <v>7385</v>
      </c>
      <c r="AK171">
        <v>3.734</v>
      </c>
      <c r="AL171">
        <v>0</v>
      </c>
    </row>
    <row r="172" spans="1:38">
      <c r="A172" s="1" t="s">
        <v>105</v>
      </c>
      <c r="B172" s="1" t="s">
        <v>106</v>
      </c>
      <c r="C172" s="1" t="s">
        <v>107</v>
      </c>
      <c r="D172">
        <v>2023</v>
      </c>
      <c r="E172">
        <v>3</v>
      </c>
      <c r="F172" s="1" t="s">
        <v>115</v>
      </c>
      <c r="G172" s="1" t="s">
        <v>116</v>
      </c>
      <c r="H172" s="1" t="s">
        <v>110</v>
      </c>
      <c r="I172" s="1" t="s">
        <v>111</v>
      </c>
      <c r="J172" s="1" t="s">
        <v>45</v>
      </c>
      <c r="K172" s="1" t="s">
        <v>46</v>
      </c>
      <c r="L172" s="1" t="s">
        <v>108</v>
      </c>
      <c r="M172" s="1" t="s">
        <v>109</v>
      </c>
      <c r="N172" s="1" t="s">
        <v>110</v>
      </c>
      <c r="O172" s="1" t="s">
        <v>111</v>
      </c>
      <c r="P172" s="1" t="s">
        <v>45</v>
      </c>
      <c r="Q172" s="1" t="s">
        <v>46</v>
      </c>
      <c r="R172" s="1" t="s">
        <v>114</v>
      </c>
      <c r="S172" s="1" t="s">
        <v>72</v>
      </c>
      <c r="T172">
        <v>222</v>
      </c>
      <c r="U172">
        <v>2</v>
      </c>
      <c r="V172">
        <v>0</v>
      </c>
      <c r="W172">
        <v>0</v>
      </c>
      <c r="X172">
        <v>0</v>
      </c>
      <c r="Y172">
        <v>23157</v>
      </c>
      <c r="Z172">
        <v>18426</v>
      </c>
      <c r="AA172">
        <v>2821</v>
      </c>
      <c r="AB172">
        <v>1366</v>
      </c>
      <c r="AC172">
        <v>2294</v>
      </c>
      <c r="AD172">
        <v>2573</v>
      </c>
      <c r="AE172">
        <v>31</v>
      </c>
      <c r="AF172">
        <v>0</v>
      </c>
      <c r="AG172">
        <v>0</v>
      </c>
      <c r="AH172">
        <v>0</v>
      </c>
      <c r="AI172">
        <v>279</v>
      </c>
      <c r="AJ172">
        <v>34100</v>
      </c>
      <c r="AK172">
        <v>12.598000000000001</v>
      </c>
      <c r="AL172">
        <v>0</v>
      </c>
    </row>
    <row r="173" spans="1:38">
      <c r="A173" s="1" t="s">
        <v>105</v>
      </c>
      <c r="B173" s="1" t="s">
        <v>106</v>
      </c>
      <c r="C173" s="1" t="s">
        <v>107</v>
      </c>
      <c r="D173">
        <v>2023</v>
      </c>
      <c r="E173">
        <v>4</v>
      </c>
      <c r="F173" s="1" t="s">
        <v>108</v>
      </c>
      <c r="G173" s="1" t="s">
        <v>109</v>
      </c>
      <c r="H173" s="1" t="s">
        <v>110</v>
      </c>
      <c r="I173" s="1" t="s">
        <v>111</v>
      </c>
      <c r="J173" s="1" t="s">
        <v>45</v>
      </c>
      <c r="K173" s="1" t="s">
        <v>46</v>
      </c>
      <c r="L173" s="1" t="s">
        <v>112</v>
      </c>
      <c r="M173" s="1" t="s">
        <v>113</v>
      </c>
      <c r="N173" s="1" t="s">
        <v>110</v>
      </c>
      <c r="O173" s="1" t="s">
        <v>111</v>
      </c>
      <c r="P173" s="1" t="s">
        <v>45</v>
      </c>
      <c r="Q173" s="1" t="s">
        <v>46</v>
      </c>
      <c r="R173" s="1" t="s">
        <v>114</v>
      </c>
      <c r="S173" s="1" t="s">
        <v>72</v>
      </c>
      <c r="T173">
        <v>17</v>
      </c>
      <c r="U173">
        <v>1</v>
      </c>
      <c r="V173">
        <v>0</v>
      </c>
      <c r="W173">
        <v>0</v>
      </c>
      <c r="X173">
        <v>0</v>
      </c>
      <c r="Y173">
        <v>4644</v>
      </c>
      <c r="Z173">
        <v>2193</v>
      </c>
      <c r="AA173">
        <v>544</v>
      </c>
      <c r="AB173">
        <v>162</v>
      </c>
      <c r="AC173">
        <v>464</v>
      </c>
      <c r="AD173">
        <v>516</v>
      </c>
      <c r="AE173">
        <v>4</v>
      </c>
      <c r="AF173">
        <v>0</v>
      </c>
      <c r="AG173">
        <v>0</v>
      </c>
      <c r="AH173">
        <v>0</v>
      </c>
      <c r="AI173">
        <v>36</v>
      </c>
      <c r="AJ173">
        <v>4220</v>
      </c>
      <c r="AK173">
        <v>2.3660000000000001</v>
      </c>
      <c r="AL173">
        <v>0</v>
      </c>
    </row>
    <row r="174" spans="1:38">
      <c r="A174" s="1" t="s">
        <v>105</v>
      </c>
      <c r="B174" s="1" t="s">
        <v>106</v>
      </c>
      <c r="C174" s="1" t="s">
        <v>107</v>
      </c>
      <c r="D174">
        <v>2023</v>
      </c>
      <c r="E174">
        <v>4</v>
      </c>
      <c r="F174" s="1" t="s">
        <v>108</v>
      </c>
      <c r="G174" s="1" t="s">
        <v>109</v>
      </c>
      <c r="H174" s="1" t="s">
        <v>110</v>
      </c>
      <c r="I174" s="1" t="s">
        <v>111</v>
      </c>
      <c r="J174" s="1" t="s">
        <v>45</v>
      </c>
      <c r="K174" s="1" t="s">
        <v>46</v>
      </c>
      <c r="L174" s="1" t="s">
        <v>115</v>
      </c>
      <c r="M174" s="1" t="s">
        <v>116</v>
      </c>
      <c r="N174" s="1" t="s">
        <v>110</v>
      </c>
      <c r="O174" s="1" t="s">
        <v>111</v>
      </c>
      <c r="P174" s="1" t="s">
        <v>45</v>
      </c>
      <c r="Q174" s="1" t="s">
        <v>46</v>
      </c>
      <c r="R174" s="1" t="s">
        <v>114</v>
      </c>
      <c r="S174" s="1" t="s">
        <v>72</v>
      </c>
      <c r="T174">
        <v>181</v>
      </c>
      <c r="U174">
        <v>4</v>
      </c>
      <c r="V174">
        <v>0</v>
      </c>
      <c r="W174">
        <v>0</v>
      </c>
      <c r="X174">
        <v>0</v>
      </c>
      <c r="Y174">
        <v>23157</v>
      </c>
      <c r="Z174">
        <v>15023</v>
      </c>
      <c r="AA174">
        <v>2821</v>
      </c>
      <c r="AB174">
        <v>1111</v>
      </c>
      <c r="AC174">
        <v>2294</v>
      </c>
      <c r="AD174">
        <v>2573</v>
      </c>
      <c r="AE174">
        <v>31</v>
      </c>
      <c r="AF174">
        <v>0</v>
      </c>
      <c r="AG174">
        <v>0</v>
      </c>
      <c r="AH174">
        <v>0</v>
      </c>
      <c r="AI174">
        <v>279</v>
      </c>
      <c r="AJ174">
        <v>34100</v>
      </c>
      <c r="AK174">
        <v>11.516</v>
      </c>
      <c r="AL174">
        <v>0</v>
      </c>
    </row>
    <row r="175" spans="1:38">
      <c r="A175" s="1" t="s">
        <v>105</v>
      </c>
      <c r="B175" s="1" t="s">
        <v>106</v>
      </c>
      <c r="C175" s="1" t="s">
        <v>107</v>
      </c>
      <c r="D175">
        <v>2023</v>
      </c>
      <c r="E175">
        <v>4</v>
      </c>
      <c r="F175" s="1" t="s">
        <v>112</v>
      </c>
      <c r="G175" s="1" t="s">
        <v>113</v>
      </c>
      <c r="H175" s="1" t="s">
        <v>110</v>
      </c>
      <c r="I175" s="1" t="s">
        <v>111</v>
      </c>
      <c r="J175" s="1" t="s">
        <v>45</v>
      </c>
      <c r="K175" s="1" t="s">
        <v>46</v>
      </c>
      <c r="L175" s="1" t="s">
        <v>108</v>
      </c>
      <c r="M175" s="1" t="s">
        <v>109</v>
      </c>
      <c r="N175" s="1" t="s">
        <v>110</v>
      </c>
      <c r="O175" s="1" t="s">
        <v>111</v>
      </c>
      <c r="P175" s="1" t="s">
        <v>45</v>
      </c>
      <c r="Q175" s="1" t="s">
        <v>46</v>
      </c>
      <c r="R175" s="1" t="s">
        <v>114</v>
      </c>
      <c r="S175" s="1" t="s">
        <v>72</v>
      </c>
      <c r="T175">
        <v>12</v>
      </c>
      <c r="U175">
        <v>1</v>
      </c>
      <c r="V175">
        <v>0</v>
      </c>
      <c r="W175">
        <v>0</v>
      </c>
      <c r="X175">
        <v>0</v>
      </c>
      <c r="Y175">
        <v>4644</v>
      </c>
      <c r="Z175">
        <v>1548</v>
      </c>
      <c r="AA175">
        <v>544</v>
      </c>
      <c r="AB175">
        <v>115</v>
      </c>
      <c r="AC175">
        <v>464</v>
      </c>
      <c r="AD175">
        <v>516</v>
      </c>
      <c r="AE175">
        <v>4</v>
      </c>
      <c r="AF175">
        <v>0</v>
      </c>
      <c r="AG175">
        <v>0</v>
      </c>
      <c r="AH175">
        <v>0</v>
      </c>
      <c r="AI175">
        <v>36</v>
      </c>
      <c r="AJ175">
        <v>4220</v>
      </c>
      <c r="AK175">
        <v>2.1989999999999998</v>
      </c>
      <c r="AL175">
        <v>0</v>
      </c>
    </row>
    <row r="176" spans="1:38">
      <c r="A176" s="1" t="s">
        <v>105</v>
      </c>
      <c r="B176" s="1" t="s">
        <v>106</v>
      </c>
      <c r="C176" s="1" t="s">
        <v>107</v>
      </c>
      <c r="D176">
        <v>2023</v>
      </c>
      <c r="E176">
        <v>4</v>
      </c>
      <c r="F176" s="1" t="s">
        <v>115</v>
      </c>
      <c r="G176" s="1" t="s">
        <v>116</v>
      </c>
      <c r="H176" s="1" t="s">
        <v>110</v>
      </c>
      <c r="I176" s="1" t="s">
        <v>111</v>
      </c>
      <c r="J176" s="1" t="s">
        <v>45</v>
      </c>
      <c r="K176" s="1" t="s">
        <v>46</v>
      </c>
      <c r="L176" s="1" t="s">
        <v>108</v>
      </c>
      <c r="M176" s="1" t="s">
        <v>109</v>
      </c>
      <c r="N176" s="1" t="s">
        <v>110</v>
      </c>
      <c r="O176" s="1" t="s">
        <v>111</v>
      </c>
      <c r="P176" s="1" t="s">
        <v>45</v>
      </c>
      <c r="Q176" s="1" t="s">
        <v>46</v>
      </c>
      <c r="R176" s="1" t="s">
        <v>114</v>
      </c>
      <c r="S176" s="1" t="s">
        <v>72</v>
      </c>
      <c r="T176">
        <v>210</v>
      </c>
      <c r="U176">
        <v>4</v>
      </c>
      <c r="V176">
        <v>0</v>
      </c>
      <c r="W176">
        <v>0</v>
      </c>
      <c r="X176">
        <v>0</v>
      </c>
      <c r="Y176">
        <v>23157</v>
      </c>
      <c r="Z176">
        <v>17430</v>
      </c>
      <c r="AA176">
        <v>2821</v>
      </c>
      <c r="AB176">
        <v>1294</v>
      </c>
      <c r="AC176">
        <v>2294</v>
      </c>
      <c r="AD176">
        <v>2573</v>
      </c>
      <c r="AE176">
        <v>31</v>
      </c>
      <c r="AF176">
        <v>0</v>
      </c>
      <c r="AG176">
        <v>0</v>
      </c>
      <c r="AH176">
        <v>0</v>
      </c>
      <c r="AI176">
        <v>279</v>
      </c>
      <c r="AJ176">
        <v>34100</v>
      </c>
      <c r="AK176">
        <v>12.186</v>
      </c>
      <c r="AL176">
        <v>0</v>
      </c>
    </row>
    <row r="177" spans="1:38">
      <c r="A177" s="1" t="s">
        <v>105</v>
      </c>
      <c r="B177" s="1" t="s">
        <v>106</v>
      </c>
      <c r="C177" s="1" t="s">
        <v>107</v>
      </c>
      <c r="D177">
        <v>2023</v>
      </c>
      <c r="E177">
        <v>5</v>
      </c>
      <c r="F177" s="1" t="s">
        <v>108</v>
      </c>
      <c r="G177" s="1" t="s">
        <v>109</v>
      </c>
      <c r="H177" s="1" t="s">
        <v>110</v>
      </c>
      <c r="I177" s="1" t="s">
        <v>111</v>
      </c>
      <c r="J177" s="1" t="s">
        <v>45</v>
      </c>
      <c r="K177" s="1" t="s">
        <v>46</v>
      </c>
      <c r="L177" s="1" t="s">
        <v>112</v>
      </c>
      <c r="M177" s="1" t="s">
        <v>113</v>
      </c>
      <c r="N177" s="1" t="s">
        <v>110</v>
      </c>
      <c r="O177" s="1" t="s">
        <v>111</v>
      </c>
      <c r="P177" s="1" t="s">
        <v>45</v>
      </c>
      <c r="Q177" s="1" t="s">
        <v>46</v>
      </c>
      <c r="R177" s="1" t="s">
        <v>114</v>
      </c>
      <c r="S177" s="1" t="s">
        <v>72</v>
      </c>
      <c r="T177">
        <v>8</v>
      </c>
      <c r="U177">
        <v>0</v>
      </c>
      <c r="V177">
        <v>0</v>
      </c>
      <c r="W177">
        <v>0</v>
      </c>
      <c r="X177">
        <v>0</v>
      </c>
      <c r="Y177">
        <v>3483</v>
      </c>
      <c r="Z177">
        <v>1032</v>
      </c>
      <c r="AA177">
        <v>408</v>
      </c>
      <c r="AB177">
        <v>76</v>
      </c>
      <c r="AC177">
        <v>348</v>
      </c>
      <c r="AD177">
        <v>387</v>
      </c>
      <c r="AE177">
        <v>3</v>
      </c>
      <c r="AF177">
        <v>0</v>
      </c>
      <c r="AG177">
        <v>0</v>
      </c>
      <c r="AH177">
        <v>0</v>
      </c>
      <c r="AI177">
        <v>27</v>
      </c>
      <c r="AJ177">
        <v>3165</v>
      </c>
      <c r="AK177">
        <v>1.6</v>
      </c>
      <c r="AL177">
        <v>0</v>
      </c>
    </row>
    <row r="178" spans="1:38">
      <c r="A178" s="1" t="s">
        <v>105</v>
      </c>
      <c r="B178" s="1" t="s">
        <v>106</v>
      </c>
      <c r="C178" s="1" t="s">
        <v>107</v>
      </c>
      <c r="D178">
        <v>2023</v>
      </c>
      <c r="E178">
        <v>5</v>
      </c>
      <c r="F178" s="1" t="s">
        <v>108</v>
      </c>
      <c r="G178" s="1" t="s">
        <v>109</v>
      </c>
      <c r="H178" s="1" t="s">
        <v>110</v>
      </c>
      <c r="I178" s="1" t="s">
        <v>111</v>
      </c>
      <c r="J178" s="1" t="s">
        <v>45</v>
      </c>
      <c r="K178" s="1" t="s">
        <v>46</v>
      </c>
      <c r="L178" s="1" t="s">
        <v>115</v>
      </c>
      <c r="M178" s="1" t="s">
        <v>116</v>
      </c>
      <c r="N178" s="1" t="s">
        <v>110</v>
      </c>
      <c r="O178" s="1" t="s">
        <v>111</v>
      </c>
      <c r="P178" s="1" t="s">
        <v>45</v>
      </c>
      <c r="Q178" s="1" t="s">
        <v>46</v>
      </c>
      <c r="R178" s="1" t="s">
        <v>114</v>
      </c>
      <c r="S178" s="1" t="s">
        <v>72</v>
      </c>
      <c r="T178">
        <v>136</v>
      </c>
      <c r="U178">
        <v>6</v>
      </c>
      <c r="V178">
        <v>0</v>
      </c>
      <c r="W178">
        <v>0</v>
      </c>
      <c r="X178">
        <v>0</v>
      </c>
      <c r="Y178">
        <v>21663</v>
      </c>
      <c r="Z178">
        <v>11288</v>
      </c>
      <c r="AA178">
        <v>2639</v>
      </c>
      <c r="AB178">
        <v>830</v>
      </c>
      <c r="AC178">
        <v>2146</v>
      </c>
      <c r="AD178">
        <v>2407</v>
      </c>
      <c r="AE178">
        <v>29</v>
      </c>
      <c r="AF178">
        <v>0</v>
      </c>
      <c r="AG178">
        <v>0</v>
      </c>
      <c r="AH178">
        <v>0</v>
      </c>
      <c r="AI178">
        <v>261</v>
      </c>
      <c r="AJ178">
        <v>31900</v>
      </c>
      <c r="AK178">
        <v>11.3</v>
      </c>
      <c r="AL178">
        <v>0</v>
      </c>
    </row>
    <row r="179" spans="1:38">
      <c r="A179" s="1" t="s">
        <v>105</v>
      </c>
      <c r="B179" s="1" t="s">
        <v>106</v>
      </c>
      <c r="C179" s="1" t="s">
        <v>107</v>
      </c>
      <c r="D179">
        <v>2023</v>
      </c>
      <c r="E179">
        <v>5</v>
      </c>
      <c r="F179" s="1" t="s">
        <v>112</v>
      </c>
      <c r="G179" s="1" t="s">
        <v>113</v>
      </c>
      <c r="H179" s="1" t="s">
        <v>110</v>
      </c>
      <c r="I179" s="1" t="s">
        <v>111</v>
      </c>
      <c r="J179" s="1" t="s">
        <v>45</v>
      </c>
      <c r="K179" s="1" t="s">
        <v>46</v>
      </c>
      <c r="L179" s="1" t="s">
        <v>108</v>
      </c>
      <c r="M179" s="1" t="s">
        <v>109</v>
      </c>
      <c r="N179" s="1" t="s">
        <v>110</v>
      </c>
      <c r="O179" s="1" t="s">
        <v>111</v>
      </c>
      <c r="P179" s="1" t="s">
        <v>45</v>
      </c>
      <c r="Q179" s="1" t="s">
        <v>46</v>
      </c>
      <c r="R179" s="1" t="s">
        <v>114</v>
      </c>
      <c r="S179" s="1" t="s">
        <v>72</v>
      </c>
      <c r="T179">
        <v>4</v>
      </c>
      <c r="U179">
        <v>0</v>
      </c>
      <c r="V179">
        <v>0</v>
      </c>
      <c r="W179">
        <v>0</v>
      </c>
      <c r="X179">
        <v>0</v>
      </c>
      <c r="Y179">
        <v>3483</v>
      </c>
      <c r="Z179">
        <v>516</v>
      </c>
      <c r="AA179">
        <v>408</v>
      </c>
      <c r="AB179">
        <v>37</v>
      </c>
      <c r="AC179">
        <v>348</v>
      </c>
      <c r="AD179">
        <v>387</v>
      </c>
      <c r="AE179">
        <v>3</v>
      </c>
      <c r="AF179">
        <v>0</v>
      </c>
      <c r="AG179">
        <v>0</v>
      </c>
      <c r="AH179">
        <v>0</v>
      </c>
      <c r="AI179">
        <v>27</v>
      </c>
      <c r="AJ179">
        <v>3165</v>
      </c>
      <c r="AK179">
        <v>1.93333</v>
      </c>
      <c r="AL179">
        <v>0</v>
      </c>
    </row>
    <row r="180" spans="1:38">
      <c r="A180" s="1" t="s">
        <v>105</v>
      </c>
      <c r="B180" s="1" t="s">
        <v>106</v>
      </c>
      <c r="C180" s="1" t="s">
        <v>107</v>
      </c>
      <c r="D180">
        <v>2023</v>
      </c>
      <c r="E180">
        <v>5</v>
      </c>
      <c r="F180" s="1" t="s">
        <v>115</v>
      </c>
      <c r="G180" s="1" t="s">
        <v>116</v>
      </c>
      <c r="H180" s="1" t="s">
        <v>110</v>
      </c>
      <c r="I180" s="1" t="s">
        <v>111</v>
      </c>
      <c r="J180" s="1" t="s">
        <v>45</v>
      </c>
      <c r="K180" s="1" t="s">
        <v>46</v>
      </c>
      <c r="L180" s="1" t="s">
        <v>108</v>
      </c>
      <c r="M180" s="1" t="s">
        <v>109</v>
      </c>
      <c r="N180" s="1" t="s">
        <v>110</v>
      </c>
      <c r="O180" s="1" t="s">
        <v>111</v>
      </c>
      <c r="P180" s="1" t="s">
        <v>45</v>
      </c>
      <c r="Q180" s="1" t="s">
        <v>46</v>
      </c>
      <c r="R180" s="1" t="s">
        <v>114</v>
      </c>
      <c r="S180" s="1" t="s">
        <v>72</v>
      </c>
      <c r="T180">
        <v>179</v>
      </c>
      <c r="U180">
        <v>3</v>
      </c>
      <c r="V180">
        <v>0</v>
      </c>
      <c r="W180">
        <v>0</v>
      </c>
      <c r="X180">
        <v>0</v>
      </c>
      <c r="Y180">
        <v>21663</v>
      </c>
      <c r="Z180">
        <v>14857</v>
      </c>
      <c r="AA180">
        <v>2639</v>
      </c>
      <c r="AB180">
        <v>1102</v>
      </c>
      <c r="AC180">
        <v>2146</v>
      </c>
      <c r="AD180">
        <v>2407</v>
      </c>
      <c r="AE180">
        <v>29</v>
      </c>
      <c r="AF180">
        <v>0</v>
      </c>
      <c r="AG180">
        <v>0</v>
      </c>
      <c r="AH180">
        <v>0</v>
      </c>
      <c r="AI180">
        <v>261</v>
      </c>
      <c r="AJ180">
        <v>31900</v>
      </c>
      <c r="AK180">
        <v>12.283300000000001</v>
      </c>
      <c r="AL180">
        <v>0</v>
      </c>
    </row>
    <row r="181" spans="1:38">
      <c r="A181" s="1" t="s">
        <v>105</v>
      </c>
      <c r="B181" s="1" t="s">
        <v>106</v>
      </c>
      <c r="C181" s="1" t="s">
        <v>107</v>
      </c>
      <c r="D181">
        <v>2023</v>
      </c>
      <c r="E181">
        <v>6</v>
      </c>
      <c r="F181" s="1" t="s">
        <v>108</v>
      </c>
      <c r="G181" s="1" t="s">
        <v>109</v>
      </c>
      <c r="H181" s="1" t="s">
        <v>110</v>
      </c>
      <c r="I181" s="1" t="s">
        <v>111</v>
      </c>
      <c r="J181" s="1" t="s">
        <v>45</v>
      </c>
      <c r="K181" s="1" t="s">
        <v>46</v>
      </c>
      <c r="L181" s="1" t="s">
        <v>112</v>
      </c>
      <c r="M181" s="1" t="s">
        <v>113</v>
      </c>
      <c r="N181" s="1" t="s">
        <v>110</v>
      </c>
      <c r="O181" s="1" t="s">
        <v>111</v>
      </c>
      <c r="P181" s="1" t="s">
        <v>45</v>
      </c>
      <c r="Q181" s="1" t="s">
        <v>46</v>
      </c>
      <c r="R181" s="1" t="s">
        <v>114</v>
      </c>
      <c r="S181" s="1" t="s">
        <v>72</v>
      </c>
      <c r="T181">
        <v>9</v>
      </c>
      <c r="U181">
        <v>0</v>
      </c>
      <c r="V181">
        <v>0</v>
      </c>
      <c r="W181">
        <v>0</v>
      </c>
      <c r="X181">
        <v>0</v>
      </c>
      <c r="Y181">
        <v>3483</v>
      </c>
      <c r="Z181">
        <v>1161</v>
      </c>
      <c r="AA181">
        <v>408</v>
      </c>
      <c r="AB181">
        <v>86</v>
      </c>
      <c r="AC181">
        <v>306</v>
      </c>
      <c r="AD181">
        <v>387</v>
      </c>
      <c r="AE181">
        <v>3</v>
      </c>
      <c r="AF181">
        <v>0</v>
      </c>
      <c r="AG181">
        <v>0</v>
      </c>
      <c r="AH181">
        <v>0</v>
      </c>
      <c r="AI181">
        <v>27</v>
      </c>
      <c r="AJ181">
        <v>3165</v>
      </c>
      <c r="AK181">
        <v>1.7490000000000001</v>
      </c>
      <c r="AL181">
        <v>0</v>
      </c>
    </row>
    <row r="182" spans="1:38">
      <c r="A182" s="1" t="s">
        <v>105</v>
      </c>
      <c r="B182" s="1" t="s">
        <v>106</v>
      </c>
      <c r="C182" s="1" t="s">
        <v>107</v>
      </c>
      <c r="D182">
        <v>2023</v>
      </c>
      <c r="E182">
        <v>6</v>
      </c>
      <c r="F182" s="1" t="s">
        <v>108</v>
      </c>
      <c r="G182" s="1" t="s">
        <v>109</v>
      </c>
      <c r="H182" s="1" t="s">
        <v>110</v>
      </c>
      <c r="I182" s="1" t="s">
        <v>111</v>
      </c>
      <c r="J182" s="1" t="s">
        <v>45</v>
      </c>
      <c r="K182" s="1" t="s">
        <v>46</v>
      </c>
      <c r="L182" s="1" t="s">
        <v>115</v>
      </c>
      <c r="M182" s="1" t="s">
        <v>116</v>
      </c>
      <c r="N182" s="1" t="s">
        <v>110</v>
      </c>
      <c r="O182" s="1" t="s">
        <v>111</v>
      </c>
      <c r="P182" s="1" t="s">
        <v>45</v>
      </c>
      <c r="Q182" s="1" t="s">
        <v>46</v>
      </c>
      <c r="R182" s="1" t="s">
        <v>114</v>
      </c>
      <c r="S182" s="1" t="s">
        <v>72</v>
      </c>
      <c r="T182">
        <v>99</v>
      </c>
      <c r="U182">
        <v>7</v>
      </c>
      <c r="V182">
        <v>0</v>
      </c>
      <c r="W182">
        <v>0</v>
      </c>
      <c r="X182">
        <v>0</v>
      </c>
      <c r="Y182">
        <v>18675</v>
      </c>
      <c r="Z182">
        <v>8217</v>
      </c>
      <c r="AA182">
        <v>2275</v>
      </c>
      <c r="AB182">
        <v>604</v>
      </c>
      <c r="AC182">
        <v>1850</v>
      </c>
      <c r="AD182">
        <v>2075</v>
      </c>
      <c r="AE182">
        <v>25</v>
      </c>
      <c r="AF182">
        <v>0</v>
      </c>
      <c r="AG182">
        <v>0</v>
      </c>
      <c r="AH182">
        <v>0</v>
      </c>
      <c r="AI182">
        <v>225</v>
      </c>
      <c r="AJ182">
        <v>27500</v>
      </c>
      <c r="AK182">
        <v>10.882999999999999</v>
      </c>
      <c r="AL182">
        <v>0</v>
      </c>
    </row>
    <row r="183" spans="1:38">
      <c r="A183" s="1" t="s">
        <v>105</v>
      </c>
      <c r="B183" s="1" t="s">
        <v>106</v>
      </c>
      <c r="C183" s="1" t="s">
        <v>107</v>
      </c>
      <c r="D183">
        <v>2023</v>
      </c>
      <c r="E183">
        <v>6</v>
      </c>
      <c r="F183" s="1" t="s">
        <v>112</v>
      </c>
      <c r="G183" s="1" t="s">
        <v>113</v>
      </c>
      <c r="H183" s="1" t="s">
        <v>110</v>
      </c>
      <c r="I183" s="1" t="s">
        <v>111</v>
      </c>
      <c r="J183" s="1" t="s">
        <v>45</v>
      </c>
      <c r="K183" s="1" t="s">
        <v>46</v>
      </c>
      <c r="L183" s="1" t="s">
        <v>108</v>
      </c>
      <c r="M183" s="1" t="s">
        <v>109</v>
      </c>
      <c r="N183" s="1" t="s">
        <v>110</v>
      </c>
      <c r="O183" s="1" t="s">
        <v>111</v>
      </c>
      <c r="P183" s="1" t="s">
        <v>45</v>
      </c>
      <c r="Q183" s="1" t="s">
        <v>46</v>
      </c>
      <c r="R183" s="1" t="s">
        <v>114</v>
      </c>
      <c r="S183" s="1" t="s">
        <v>72</v>
      </c>
      <c r="T183">
        <v>2</v>
      </c>
      <c r="U183">
        <v>0</v>
      </c>
      <c r="V183">
        <v>0</v>
      </c>
      <c r="W183">
        <v>0</v>
      </c>
      <c r="X183">
        <v>0</v>
      </c>
      <c r="Y183">
        <v>3483</v>
      </c>
      <c r="Z183">
        <v>258</v>
      </c>
      <c r="AA183">
        <v>408</v>
      </c>
      <c r="AB183">
        <v>18</v>
      </c>
      <c r="AC183">
        <v>348</v>
      </c>
      <c r="AD183">
        <v>387</v>
      </c>
      <c r="AE183">
        <v>3</v>
      </c>
      <c r="AF183">
        <v>0</v>
      </c>
      <c r="AG183">
        <v>0</v>
      </c>
      <c r="AH183">
        <v>0</v>
      </c>
      <c r="AI183">
        <v>27</v>
      </c>
      <c r="AJ183">
        <v>3165</v>
      </c>
      <c r="AK183">
        <v>1.716</v>
      </c>
      <c r="AL183">
        <v>0</v>
      </c>
    </row>
    <row r="184" spans="1:38">
      <c r="A184" s="1" t="s">
        <v>105</v>
      </c>
      <c r="B184" s="1" t="s">
        <v>106</v>
      </c>
      <c r="C184" s="1" t="s">
        <v>107</v>
      </c>
      <c r="D184">
        <v>2023</v>
      </c>
      <c r="E184">
        <v>6</v>
      </c>
      <c r="F184" s="1" t="s">
        <v>115</v>
      </c>
      <c r="G184" s="1" t="s">
        <v>116</v>
      </c>
      <c r="H184" s="1" t="s">
        <v>110</v>
      </c>
      <c r="I184" s="1" t="s">
        <v>111</v>
      </c>
      <c r="J184" s="1" t="s">
        <v>45</v>
      </c>
      <c r="K184" s="1" t="s">
        <v>46</v>
      </c>
      <c r="L184" s="1" t="s">
        <v>108</v>
      </c>
      <c r="M184" s="1" t="s">
        <v>109</v>
      </c>
      <c r="N184" s="1" t="s">
        <v>110</v>
      </c>
      <c r="O184" s="1" t="s">
        <v>111</v>
      </c>
      <c r="P184" s="1" t="s">
        <v>45</v>
      </c>
      <c r="Q184" s="1" t="s">
        <v>46</v>
      </c>
      <c r="R184" s="1" t="s">
        <v>114</v>
      </c>
      <c r="S184" s="1" t="s">
        <v>72</v>
      </c>
      <c r="T184">
        <v>125</v>
      </c>
      <c r="U184">
        <v>10</v>
      </c>
      <c r="V184">
        <v>0</v>
      </c>
      <c r="W184">
        <v>0</v>
      </c>
      <c r="X184">
        <v>0</v>
      </c>
      <c r="Y184">
        <v>18675</v>
      </c>
      <c r="Z184">
        <v>10375</v>
      </c>
      <c r="AA184">
        <v>2275</v>
      </c>
      <c r="AB184">
        <v>765</v>
      </c>
      <c r="AC184">
        <v>1850</v>
      </c>
      <c r="AD184">
        <v>2075</v>
      </c>
      <c r="AE184">
        <v>25</v>
      </c>
      <c r="AF184">
        <v>0</v>
      </c>
      <c r="AG184">
        <v>0</v>
      </c>
      <c r="AH184">
        <v>0</v>
      </c>
      <c r="AI184">
        <v>225</v>
      </c>
      <c r="AJ184">
        <v>27500</v>
      </c>
      <c r="AK184">
        <v>10.833</v>
      </c>
      <c r="AL184">
        <v>0</v>
      </c>
    </row>
    <row r="185" spans="1:38">
      <c r="A185" s="1" t="s">
        <v>105</v>
      </c>
      <c r="B185" s="1" t="s">
        <v>106</v>
      </c>
      <c r="C185" s="1" t="s">
        <v>107</v>
      </c>
      <c r="D185">
        <v>2023</v>
      </c>
      <c r="E185">
        <v>7</v>
      </c>
      <c r="F185" s="1" t="s">
        <v>108</v>
      </c>
      <c r="G185" s="1" t="s">
        <v>109</v>
      </c>
      <c r="H185" s="1" t="s">
        <v>110</v>
      </c>
      <c r="I185" s="1" t="s">
        <v>111</v>
      </c>
      <c r="J185" s="1" t="s">
        <v>45</v>
      </c>
      <c r="K185" s="1" t="s">
        <v>46</v>
      </c>
      <c r="L185" s="1" t="s">
        <v>112</v>
      </c>
      <c r="M185" s="1" t="s">
        <v>113</v>
      </c>
      <c r="N185" s="1" t="s">
        <v>110</v>
      </c>
      <c r="O185" s="1" t="s">
        <v>111</v>
      </c>
      <c r="P185" s="1" t="s">
        <v>45</v>
      </c>
      <c r="Q185" s="1" t="s">
        <v>46</v>
      </c>
      <c r="R185" s="1" t="s">
        <v>114</v>
      </c>
      <c r="S185" s="1" t="s">
        <v>72</v>
      </c>
      <c r="T185">
        <v>14</v>
      </c>
      <c r="U185">
        <v>0</v>
      </c>
      <c r="V185">
        <v>0</v>
      </c>
      <c r="W185">
        <v>0</v>
      </c>
      <c r="X185">
        <v>0</v>
      </c>
      <c r="Y185">
        <v>5805</v>
      </c>
      <c r="Z185">
        <v>1806</v>
      </c>
      <c r="AA185">
        <v>680</v>
      </c>
      <c r="AB185">
        <v>134</v>
      </c>
      <c r="AC185">
        <v>580</v>
      </c>
      <c r="AD185">
        <v>645</v>
      </c>
      <c r="AE185">
        <v>5</v>
      </c>
      <c r="AF185">
        <v>0</v>
      </c>
      <c r="AG185">
        <v>0</v>
      </c>
      <c r="AH185">
        <v>0</v>
      </c>
      <c r="AI185">
        <v>45</v>
      </c>
      <c r="AJ185">
        <v>5275</v>
      </c>
      <c r="AK185">
        <v>2.6</v>
      </c>
      <c r="AL185">
        <v>0</v>
      </c>
    </row>
    <row r="186" spans="1:38">
      <c r="A186" s="1" t="s">
        <v>105</v>
      </c>
      <c r="B186" s="1" t="s">
        <v>106</v>
      </c>
      <c r="C186" s="1" t="s">
        <v>107</v>
      </c>
      <c r="D186">
        <v>2023</v>
      </c>
      <c r="E186">
        <v>7</v>
      </c>
      <c r="F186" s="1" t="s">
        <v>108</v>
      </c>
      <c r="G186" s="1" t="s">
        <v>109</v>
      </c>
      <c r="H186" s="1" t="s">
        <v>110</v>
      </c>
      <c r="I186" s="1" t="s">
        <v>111</v>
      </c>
      <c r="J186" s="1" t="s">
        <v>45</v>
      </c>
      <c r="K186" s="1" t="s">
        <v>46</v>
      </c>
      <c r="L186" s="1" t="s">
        <v>115</v>
      </c>
      <c r="M186" s="1" t="s">
        <v>116</v>
      </c>
      <c r="N186" s="1" t="s">
        <v>110</v>
      </c>
      <c r="O186" s="1" t="s">
        <v>111</v>
      </c>
      <c r="P186" s="1" t="s">
        <v>45</v>
      </c>
      <c r="Q186" s="1" t="s">
        <v>46</v>
      </c>
      <c r="R186" s="1" t="s">
        <v>114</v>
      </c>
      <c r="S186" s="1" t="s">
        <v>72</v>
      </c>
      <c r="T186">
        <v>121</v>
      </c>
      <c r="U186">
        <v>5</v>
      </c>
      <c r="V186">
        <v>0</v>
      </c>
      <c r="W186">
        <v>0</v>
      </c>
      <c r="X186">
        <v>0</v>
      </c>
      <c r="Y186">
        <v>16434</v>
      </c>
      <c r="Z186">
        <v>10043</v>
      </c>
      <c r="AA186">
        <v>2002</v>
      </c>
      <c r="AB186">
        <v>744</v>
      </c>
      <c r="AC186">
        <v>1628</v>
      </c>
      <c r="AD186">
        <v>1826</v>
      </c>
      <c r="AE186">
        <v>22</v>
      </c>
      <c r="AF186">
        <v>0</v>
      </c>
      <c r="AG186">
        <v>0</v>
      </c>
      <c r="AH186">
        <v>0</v>
      </c>
      <c r="AI186">
        <v>198</v>
      </c>
      <c r="AJ186">
        <v>24200</v>
      </c>
      <c r="AK186">
        <v>9.0690000000000008</v>
      </c>
      <c r="AL186">
        <v>0</v>
      </c>
    </row>
    <row r="187" spans="1:38">
      <c r="A187" s="1" t="s">
        <v>105</v>
      </c>
      <c r="B187" s="1" t="s">
        <v>106</v>
      </c>
      <c r="C187" s="1" t="s">
        <v>107</v>
      </c>
      <c r="D187">
        <v>2023</v>
      </c>
      <c r="E187">
        <v>7</v>
      </c>
      <c r="F187" s="1" t="s">
        <v>112</v>
      </c>
      <c r="G187" s="1" t="s">
        <v>113</v>
      </c>
      <c r="H187" s="1" t="s">
        <v>110</v>
      </c>
      <c r="I187" s="1" t="s">
        <v>111</v>
      </c>
      <c r="J187" s="1" t="s">
        <v>45</v>
      </c>
      <c r="K187" s="1" t="s">
        <v>46</v>
      </c>
      <c r="L187" s="1" t="s">
        <v>108</v>
      </c>
      <c r="M187" s="1" t="s">
        <v>109</v>
      </c>
      <c r="N187" s="1" t="s">
        <v>110</v>
      </c>
      <c r="O187" s="1" t="s">
        <v>111</v>
      </c>
      <c r="P187" s="1" t="s">
        <v>45</v>
      </c>
      <c r="Q187" s="1" t="s">
        <v>46</v>
      </c>
      <c r="R187" s="1" t="s">
        <v>114</v>
      </c>
      <c r="S187" s="1" t="s">
        <v>72</v>
      </c>
      <c r="T187">
        <v>23</v>
      </c>
      <c r="U187">
        <v>0</v>
      </c>
      <c r="V187">
        <v>0</v>
      </c>
      <c r="W187">
        <v>0</v>
      </c>
      <c r="X187">
        <v>0</v>
      </c>
      <c r="Y187">
        <v>5805</v>
      </c>
      <c r="Z187">
        <v>2967</v>
      </c>
      <c r="AA187">
        <v>685</v>
      </c>
      <c r="AB187">
        <v>220</v>
      </c>
      <c r="AC187">
        <v>580</v>
      </c>
      <c r="AD187">
        <v>645</v>
      </c>
      <c r="AE187">
        <v>5</v>
      </c>
      <c r="AF187">
        <v>0</v>
      </c>
      <c r="AG187">
        <v>0</v>
      </c>
      <c r="AH187">
        <v>0</v>
      </c>
      <c r="AI187">
        <v>45</v>
      </c>
      <c r="AJ187">
        <v>5320</v>
      </c>
      <c r="AK187">
        <v>2.7669999999999999</v>
      </c>
      <c r="AL187">
        <v>0</v>
      </c>
    </row>
    <row r="188" spans="1:38">
      <c r="A188" s="1" t="s">
        <v>105</v>
      </c>
      <c r="B188" s="1" t="s">
        <v>106</v>
      </c>
      <c r="C188" s="1" t="s">
        <v>107</v>
      </c>
      <c r="D188">
        <v>2023</v>
      </c>
      <c r="E188">
        <v>7</v>
      </c>
      <c r="F188" s="1" t="s">
        <v>115</v>
      </c>
      <c r="G188" s="1" t="s">
        <v>116</v>
      </c>
      <c r="H188" s="1" t="s">
        <v>110</v>
      </c>
      <c r="I188" s="1" t="s">
        <v>111</v>
      </c>
      <c r="J188" s="1" t="s">
        <v>45</v>
      </c>
      <c r="K188" s="1" t="s">
        <v>46</v>
      </c>
      <c r="L188" s="1" t="s">
        <v>108</v>
      </c>
      <c r="M188" s="1" t="s">
        <v>109</v>
      </c>
      <c r="N188" s="1" t="s">
        <v>110</v>
      </c>
      <c r="O188" s="1" t="s">
        <v>111</v>
      </c>
      <c r="P188" s="1" t="s">
        <v>45</v>
      </c>
      <c r="Q188" s="1" t="s">
        <v>46</v>
      </c>
      <c r="R188" s="1" t="s">
        <v>114</v>
      </c>
      <c r="S188" s="1" t="s">
        <v>72</v>
      </c>
      <c r="T188">
        <v>127</v>
      </c>
      <c r="U188">
        <v>10</v>
      </c>
      <c r="V188">
        <v>0</v>
      </c>
      <c r="W188">
        <v>0</v>
      </c>
      <c r="X188">
        <v>0</v>
      </c>
      <c r="Y188">
        <v>16434</v>
      </c>
      <c r="Z188">
        <v>10541</v>
      </c>
      <c r="AA188">
        <v>2002</v>
      </c>
      <c r="AB188">
        <v>779</v>
      </c>
      <c r="AC188">
        <v>1628</v>
      </c>
      <c r="AD188">
        <v>1826</v>
      </c>
      <c r="AE188">
        <v>22</v>
      </c>
      <c r="AF188">
        <v>0</v>
      </c>
      <c r="AG188">
        <v>0</v>
      </c>
      <c r="AH188">
        <v>0</v>
      </c>
      <c r="AI188">
        <v>198</v>
      </c>
      <c r="AJ188">
        <v>24200</v>
      </c>
      <c r="AK188">
        <v>8.8030000000000008</v>
      </c>
      <c r="AL188">
        <v>0</v>
      </c>
    </row>
    <row r="189" spans="1:38">
      <c r="A189" s="1" t="s">
        <v>105</v>
      </c>
      <c r="B189" s="1" t="s">
        <v>106</v>
      </c>
      <c r="C189" s="1" t="s">
        <v>107</v>
      </c>
      <c r="D189">
        <v>2023</v>
      </c>
      <c r="E189">
        <v>8</v>
      </c>
      <c r="F189" s="1" t="s">
        <v>108</v>
      </c>
      <c r="G189" s="1" t="s">
        <v>109</v>
      </c>
      <c r="H189" s="1" t="s">
        <v>110</v>
      </c>
      <c r="I189" s="1" t="s">
        <v>111</v>
      </c>
      <c r="J189" s="1" t="s">
        <v>45</v>
      </c>
      <c r="K189" s="1" t="s">
        <v>46</v>
      </c>
      <c r="L189" s="1" t="s">
        <v>112</v>
      </c>
      <c r="M189" s="1" t="s">
        <v>113</v>
      </c>
      <c r="N189" s="1" t="s">
        <v>110</v>
      </c>
      <c r="O189" s="1" t="s">
        <v>111</v>
      </c>
      <c r="P189" s="1" t="s">
        <v>45</v>
      </c>
      <c r="Q189" s="1" t="s">
        <v>46</v>
      </c>
      <c r="R189" s="1" t="s">
        <v>114</v>
      </c>
      <c r="S189" s="1" t="s">
        <v>72</v>
      </c>
      <c r="T189">
        <v>14</v>
      </c>
      <c r="U189">
        <v>1</v>
      </c>
      <c r="V189">
        <v>0</v>
      </c>
      <c r="W189">
        <v>0</v>
      </c>
      <c r="X189">
        <v>0</v>
      </c>
      <c r="Y189">
        <v>2322</v>
      </c>
      <c r="Z189">
        <v>1806</v>
      </c>
      <c r="AA189">
        <v>272</v>
      </c>
      <c r="AB189">
        <v>135</v>
      </c>
      <c r="AC189">
        <v>232</v>
      </c>
      <c r="AD189">
        <v>258</v>
      </c>
      <c r="AE189">
        <v>2</v>
      </c>
      <c r="AF189">
        <v>0</v>
      </c>
      <c r="AG189">
        <v>0</v>
      </c>
      <c r="AH189">
        <v>0</v>
      </c>
      <c r="AI189">
        <v>18</v>
      </c>
      <c r="AJ189">
        <v>2110</v>
      </c>
      <c r="AK189">
        <v>1.133</v>
      </c>
      <c r="AL189">
        <v>0</v>
      </c>
    </row>
    <row r="190" spans="1:38">
      <c r="A190" s="1" t="s">
        <v>105</v>
      </c>
      <c r="B190" s="1" t="s">
        <v>106</v>
      </c>
      <c r="C190" s="1" t="s">
        <v>107</v>
      </c>
      <c r="D190">
        <v>2023</v>
      </c>
      <c r="E190">
        <v>8</v>
      </c>
      <c r="F190" s="1" t="s">
        <v>108</v>
      </c>
      <c r="G190" s="1" t="s">
        <v>109</v>
      </c>
      <c r="H190" s="1" t="s">
        <v>110</v>
      </c>
      <c r="I190" s="1" t="s">
        <v>111</v>
      </c>
      <c r="J190" s="1" t="s">
        <v>45</v>
      </c>
      <c r="K190" s="1" t="s">
        <v>46</v>
      </c>
      <c r="L190" s="1" t="s">
        <v>115</v>
      </c>
      <c r="M190" s="1" t="s">
        <v>116</v>
      </c>
      <c r="N190" s="1" t="s">
        <v>110</v>
      </c>
      <c r="O190" s="1" t="s">
        <v>111</v>
      </c>
      <c r="P190" s="1" t="s">
        <v>45</v>
      </c>
      <c r="Q190" s="1" t="s">
        <v>46</v>
      </c>
      <c r="R190" s="1" t="s">
        <v>114</v>
      </c>
      <c r="S190" s="1" t="s">
        <v>72</v>
      </c>
      <c r="T190">
        <v>76</v>
      </c>
      <c r="U190">
        <v>3</v>
      </c>
      <c r="V190">
        <v>0</v>
      </c>
      <c r="W190">
        <v>0</v>
      </c>
      <c r="X190">
        <v>0</v>
      </c>
      <c r="Y190">
        <v>9711</v>
      </c>
      <c r="Z190">
        <v>6308</v>
      </c>
      <c r="AA190">
        <v>1183</v>
      </c>
      <c r="AB190">
        <v>466</v>
      </c>
      <c r="AC190">
        <v>962</v>
      </c>
      <c r="AD190">
        <v>1079</v>
      </c>
      <c r="AE190">
        <v>13</v>
      </c>
      <c r="AF190">
        <v>0</v>
      </c>
      <c r="AG190">
        <v>0</v>
      </c>
      <c r="AH190">
        <v>0</v>
      </c>
      <c r="AI190">
        <v>117</v>
      </c>
      <c r="AJ190">
        <v>14300</v>
      </c>
      <c r="AK190">
        <v>5.0819999999999999</v>
      </c>
      <c r="AL190">
        <v>0</v>
      </c>
    </row>
    <row r="191" spans="1:38">
      <c r="A191" s="1" t="s">
        <v>105</v>
      </c>
      <c r="B191" s="1" t="s">
        <v>106</v>
      </c>
      <c r="C191" s="1" t="s">
        <v>107</v>
      </c>
      <c r="D191">
        <v>2023</v>
      </c>
      <c r="E191">
        <v>8</v>
      </c>
      <c r="F191" s="1" t="s">
        <v>112</v>
      </c>
      <c r="G191" s="1" t="s">
        <v>113</v>
      </c>
      <c r="H191" s="1" t="s">
        <v>110</v>
      </c>
      <c r="I191" s="1" t="s">
        <v>111</v>
      </c>
      <c r="J191" s="1" t="s">
        <v>45</v>
      </c>
      <c r="K191" s="1" t="s">
        <v>46</v>
      </c>
      <c r="L191" s="1" t="s">
        <v>108</v>
      </c>
      <c r="M191" s="1" t="s">
        <v>109</v>
      </c>
      <c r="N191" s="1" t="s">
        <v>110</v>
      </c>
      <c r="O191" s="1" t="s">
        <v>111</v>
      </c>
      <c r="P191" s="1" t="s">
        <v>45</v>
      </c>
      <c r="Q191" s="1" t="s">
        <v>46</v>
      </c>
      <c r="R191" s="1" t="s">
        <v>114</v>
      </c>
      <c r="S191" s="1" t="s">
        <v>72</v>
      </c>
      <c r="T191">
        <v>12</v>
      </c>
      <c r="U191">
        <v>0</v>
      </c>
      <c r="V191">
        <v>0</v>
      </c>
      <c r="W191">
        <v>0</v>
      </c>
      <c r="X191">
        <v>0</v>
      </c>
      <c r="Y191">
        <v>2322</v>
      </c>
      <c r="Z191">
        <v>1548</v>
      </c>
      <c r="AA191">
        <v>272</v>
      </c>
      <c r="AB191">
        <v>116</v>
      </c>
      <c r="AC191">
        <v>232</v>
      </c>
      <c r="AD191">
        <v>258</v>
      </c>
      <c r="AE191">
        <v>2</v>
      </c>
      <c r="AF191">
        <v>0</v>
      </c>
      <c r="AG191">
        <v>0</v>
      </c>
      <c r="AH191">
        <v>0</v>
      </c>
      <c r="AI191">
        <v>18</v>
      </c>
      <c r="AJ191">
        <v>2110</v>
      </c>
      <c r="AK191">
        <v>1.3</v>
      </c>
      <c r="AL191">
        <v>0</v>
      </c>
    </row>
    <row r="192" spans="1:38">
      <c r="A192" s="1" t="s">
        <v>105</v>
      </c>
      <c r="B192" s="1" t="s">
        <v>106</v>
      </c>
      <c r="C192" s="1" t="s">
        <v>107</v>
      </c>
      <c r="D192">
        <v>2023</v>
      </c>
      <c r="E192">
        <v>8</v>
      </c>
      <c r="F192" s="1" t="s">
        <v>115</v>
      </c>
      <c r="G192" s="1" t="s">
        <v>116</v>
      </c>
      <c r="H192" s="1" t="s">
        <v>110</v>
      </c>
      <c r="I192" s="1" t="s">
        <v>111</v>
      </c>
      <c r="J192" s="1" t="s">
        <v>45</v>
      </c>
      <c r="K192" s="1" t="s">
        <v>46</v>
      </c>
      <c r="L192" s="1" t="s">
        <v>108</v>
      </c>
      <c r="M192" s="1" t="s">
        <v>109</v>
      </c>
      <c r="N192" s="1" t="s">
        <v>110</v>
      </c>
      <c r="O192" s="1" t="s">
        <v>111</v>
      </c>
      <c r="P192" s="1" t="s">
        <v>45</v>
      </c>
      <c r="Q192" s="1" t="s">
        <v>46</v>
      </c>
      <c r="R192" s="1" t="s">
        <v>114</v>
      </c>
      <c r="S192" s="1" t="s">
        <v>72</v>
      </c>
      <c r="T192">
        <v>79</v>
      </c>
      <c r="U192">
        <v>3</v>
      </c>
      <c r="V192">
        <v>0</v>
      </c>
      <c r="W192">
        <v>0</v>
      </c>
      <c r="X192">
        <v>0</v>
      </c>
      <c r="Y192">
        <v>9711</v>
      </c>
      <c r="Z192">
        <v>6557</v>
      </c>
      <c r="AA192">
        <v>1183</v>
      </c>
      <c r="AB192">
        <v>485</v>
      </c>
      <c r="AC192">
        <v>962</v>
      </c>
      <c r="AD192">
        <v>1079</v>
      </c>
      <c r="AE192">
        <v>13</v>
      </c>
      <c r="AF192">
        <v>0</v>
      </c>
      <c r="AG192">
        <v>0</v>
      </c>
      <c r="AH192">
        <v>0</v>
      </c>
      <c r="AI192">
        <v>117</v>
      </c>
      <c r="AJ192">
        <v>14300</v>
      </c>
      <c r="AK192">
        <v>5.3159999999999998</v>
      </c>
      <c r="AL192">
        <v>0</v>
      </c>
    </row>
    <row r="193" spans="1:38">
      <c r="A193" s="1" t="s">
        <v>105</v>
      </c>
      <c r="B193" s="1" t="s">
        <v>106</v>
      </c>
      <c r="C193" s="1" t="s">
        <v>107</v>
      </c>
      <c r="D193">
        <v>2023</v>
      </c>
      <c r="E193">
        <v>9</v>
      </c>
      <c r="F193" s="1" t="s">
        <v>108</v>
      </c>
      <c r="G193" s="1" t="s">
        <v>109</v>
      </c>
      <c r="H193" s="1" t="s">
        <v>110</v>
      </c>
      <c r="I193" s="1" t="s">
        <v>111</v>
      </c>
      <c r="J193" s="1" t="s">
        <v>45</v>
      </c>
      <c r="K193" s="1" t="s">
        <v>46</v>
      </c>
      <c r="L193" s="1" t="s">
        <v>112</v>
      </c>
      <c r="M193" s="1" t="s">
        <v>113</v>
      </c>
      <c r="N193" s="1" t="s">
        <v>110</v>
      </c>
      <c r="O193" s="1" t="s">
        <v>111</v>
      </c>
      <c r="P193" s="1" t="s">
        <v>45</v>
      </c>
      <c r="Q193" s="1" t="s">
        <v>46</v>
      </c>
      <c r="R193" s="1" t="s">
        <v>114</v>
      </c>
      <c r="S193" s="1" t="s">
        <v>72</v>
      </c>
      <c r="T193">
        <v>5</v>
      </c>
      <c r="U193">
        <v>0</v>
      </c>
      <c r="V193">
        <v>0</v>
      </c>
      <c r="W193">
        <v>0</v>
      </c>
      <c r="X193">
        <v>0</v>
      </c>
      <c r="Y193">
        <v>1161</v>
      </c>
      <c r="Z193">
        <v>645</v>
      </c>
      <c r="AA193">
        <v>136</v>
      </c>
      <c r="AB193">
        <v>48</v>
      </c>
      <c r="AC193">
        <v>116</v>
      </c>
      <c r="AD193">
        <v>129</v>
      </c>
      <c r="AE193">
        <v>1</v>
      </c>
      <c r="AF193">
        <v>0</v>
      </c>
      <c r="AG193">
        <v>0</v>
      </c>
      <c r="AH193">
        <v>0</v>
      </c>
      <c r="AI193">
        <v>9</v>
      </c>
      <c r="AJ193">
        <v>1055</v>
      </c>
      <c r="AK193">
        <v>0.63300000000000001</v>
      </c>
      <c r="AL193">
        <v>0</v>
      </c>
    </row>
    <row r="194" spans="1:38">
      <c r="A194" s="1" t="s">
        <v>105</v>
      </c>
      <c r="B194" s="1" t="s">
        <v>106</v>
      </c>
      <c r="C194" s="1" t="s">
        <v>107</v>
      </c>
      <c r="D194">
        <v>2023</v>
      </c>
      <c r="E194">
        <v>9</v>
      </c>
      <c r="F194" s="1" t="s">
        <v>108</v>
      </c>
      <c r="G194" s="1" t="s">
        <v>109</v>
      </c>
      <c r="H194" s="1" t="s">
        <v>110</v>
      </c>
      <c r="I194" s="1" t="s">
        <v>111</v>
      </c>
      <c r="J194" s="1" t="s">
        <v>45</v>
      </c>
      <c r="K194" s="1" t="s">
        <v>46</v>
      </c>
      <c r="L194" s="1" t="s">
        <v>115</v>
      </c>
      <c r="M194" s="1" t="s">
        <v>116</v>
      </c>
      <c r="N194" s="1" t="s">
        <v>110</v>
      </c>
      <c r="O194" s="1" t="s">
        <v>111</v>
      </c>
      <c r="P194" s="1" t="s">
        <v>45</v>
      </c>
      <c r="Q194" s="1" t="s">
        <v>46</v>
      </c>
      <c r="R194" s="1" t="s">
        <v>114</v>
      </c>
      <c r="S194" s="1" t="s">
        <v>72</v>
      </c>
      <c r="T194">
        <v>43</v>
      </c>
      <c r="U194">
        <v>1</v>
      </c>
      <c r="V194">
        <v>0</v>
      </c>
      <c r="W194">
        <v>0</v>
      </c>
      <c r="X194">
        <v>0</v>
      </c>
      <c r="Y194">
        <v>6723</v>
      </c>
      <c r="Z194">
        <v>3569</v>
      </c>
      <c r="AA194">
        <v>819</v>
      </c>
      <c r="AB194">
        <v>264</v>
      </c>
      <c r="AC194">
        <v>666</v>
      </c>
      <c r="AD194">
        <v>747</v>
      </c>
      <c r="AE194">
        <v>9</v>
      </c>
      <c r="AF194">
        <v>0</v>
      </c>
      <c r="AG194">
        <v>0</v>
      </c>
      <c r="AH194">
        <v>0</v>
      </c>
      <c r="AI194">
        <v>81</v>
      </c>
      <c r="AJ194">
        <v>9900</v>
      </c>
      <c r="AK194">
        <v>4.05</v>
      </c>
      <c r="AL194">
        <v>0</v>
      </c>
    </row>
    <row r="195" spans="1:38">
      <c r="A195" s="1" t="s">
        <v>105</v>
      </c>
      <c r="B195" s="1" t="s">
        <v>106</v>
      </c>
      <c r="C195" s="1" t="s">
        <v>107</v>
      </c>
      <c r="D195">
        <v>2023</v>
      </c>
      <c r="E195">
        <v>9</v>
      </c>
      <c r="F195" s="1" t="s">
        <v>112</v>
      </c>
      <c r="G195" s="1" t="s">
        <v>113</v>
      </c>
      <c r="H195" s="1" t="s">
        <v>110</v>
      </c>
      <c r="I195" s="1" t="s">
        <v>111</v>
      </c>
      <c r="J195" s="1" t="s">
        <v>45</v>
      </c>
      <c r="K195" s="1" t="s">
        <v>46</v>
      </c>
      <c r="L195" s="1" t="s">
        <v>108</v>
      </c>
      <c r="M195" s="1" t="s">
        <v>109</v>
      </c>
      <c r="N195" s="1" t="s">
        <v>110</v>
      </c>
      <c r="O195" s="1" t="s">
        <v>111</v>
      </c>
      <c r="P195" s="1" t="s">
        <v>45</v>
      </c>
      <c r="Q195" s="1" t="s">
        <v>46</v>
      </c>
      <c r="R195" s="1" t="s">
        <v>114</v>
      </c>
      <c r="S195" s="1" t="s">
        <v>72</v>
      </c>
      <c r="T195">
        <v>6</v>
      </c>
      <c r="U195">
        <v>0</v>
      </c>
      <c r="V195">
        <v>0</v>
      </c>
      <c r="W195">
        <v>0</v>
      </c>
      <c r="X195">
        <v>0</v>
      </c>
      <c r="Y195">
        <v>1161</v>
      </c>
      <c r="Z195">
        <v>774</v>
      </c>
      <c r="AA195">
        <v>136</v>
      </c>
      <c r="AB195">
        <v>58</v>
      </c>
      <c r="AC195">
        <v>116</v>
      </c>
      <c r="AD195">
        <v>129</v>
      </c>
      <c r="AE195">
        <v>1</v>
      </c>
      <c r="AF195">
        <v>0</v>
      </c>
      <c r="AG195">
        <v>0</v>
      </c>
      <c r="AH195">
        <v>0</v>
      </c>
      <c r="AI195">
        <v>9</v>
      </c>
      <c r="AJ195">
        <v>1055</v>
      </c>
      <c r="AK195">
        <v>0.63300000000000001</v>
      </c>
      <c r="AL195">
        <v>0</v>
      </c>
    </row>
    <row r="196" spans="1:38">
      <c r="A196" s="1" t="s">
        <v>105</v>
      </c>
      <c r="B196" s="1" t="s">
        <v>106</v>
      </c>
      <c r="C196" s="1" t="s">
        <v>107</v>
      </c>
      <c r="D196">
        <v>2023</v>
      </c>
      <c r="E196">
        <v>9</v>
      </c>
      <c r="F196" s="1" t="s">
        <v>115</v>
      </c>
      <c r="G196" s="1" t="s">
        <v>116</v>
      </c>
      <c r="H196" s="1" t="s">
        <v>110</v>
      </c>
      <c r="I196" s="1" t="s">
        <v>111</v>
      </c>
      <c r="J196" s="1" t="s">
        <v>45</v>
      </c>
      <c r="K196" s="1" t="s">
        <v>46</v>
      </c>
      <c r="L196" s="1" t="s">
        <v>108</v>
      </c>
      <c r="M196" s="1" t="s">
        <v>109</v>
      </c>
      <c r="N196" s="1" t="s">
        <v>110</v>
      </c>
      <c r="O196" s="1" t="s">
        <v>111</v>
      </c>
      <c r="P196" s="1" t="s">
        <v>45</v>
      </c>
      <c r="Q196" s="1" t="s">
        <v>46</v>
      </c>
      <c r="R196" s="1" t="s">
        <v>114</v>
      </c>
      <c r="S196" s="1" t="s">
        <v>72</v>
      </c>
      <c r="T196">
        <v>61</v>
      </c>
      <c r="U196">
        <v>1</v>
      </c>
      <c r="V196">
        <v>0</v>
      </c>
      <c r="W196">
        <v>0</v>
      </c>
      <c r="X196">
        <v>0</v>
      </c>
      <c r="Y196">
        <v>6723</v>
      </c>
      <c r="Z196">
        <v>5063</v>
      </c>
      <c r="AA196">
        <v>819</v>
      </c>
      <c r="AB196">
        <v>373</v>
      </c>
      <c r="AC196">
        <v>666</v>
      </c>
      <c r="AD196">
        <v>747</v>
      </c>
      <c r="AE196">
        <v>9</v>
      </c>
      <c r="AF196">
        <v>0</v>
      </c>
      <c r="AG196">
        <v>0</v>
      </c>
      <c r="AH196">
        <v>0</v>
      </c>
      <c r="AI196">
        <v>81</v>
      </c>
      <c r="AJ196">
        <v>9900</v>
      </c>
      <c r="AK196">
        <v>3.9510000000000001</v>
      </c>
      <c r="AL196">
        <v>0</v>
      </c>
    </row>
    <row r="197" spans="1:38">
      <c r="A197" s="1" t="s">
        <v>105</v>
      </c>
      <c r="B197" s="1" t="s">
        <v>106</v>
      </c>
      <c r="C197" s="1" t="s">
        <v>107</v>
      </c>
      <c r="D197">
        <v>2023</v>
      </c>
      <c r="E197">
        <v>10</v>
      </c>
      <c r="F197" s="1" t="s">
        <v>108</v>
      </c>
      <c r="G197" s="1" t="s">
        <v>109</v>
      </c>
      <c r="H197" s="1" t="s">
        <v>110</v>
      </c>
      <c r="I197" s="1" t="s">
        <v>111</v>
      </c>
      <c r="J197" s="1" t="s">
        <v>45</v>
      </c>
      <c r="K197" s="1" t="s">
        <v>46</v>
      </c>
      <c r="L197" s="1" t="s">
        <v>112</v>
      </c>
      <c r="M197" s="1" t="s">
        <v>113</v>
      </c>
      <c r="N197" s="1" t="s">
        <v>110</v>
      </c>
      <c r="O197" s="1" t="s">
        <v>111</v>
      </c>
      <c r="P197" s="1" t="s">
        <v>45</v>
      </c>
      <c r="Q197" s="1" t="s">
        <v>46</v>
      </c>
      <c r="R197" s="1" t="s">
        <v>114</v>
      </c>
      <c r="S197" s="1" t="s">
        <v>72</v>
      </c>
      <c r="T197">
        <v>26</v>
      </c>
      <c r="U197">
        <v>0</v>
      </c>
      <c r="V197">
        <v>0</v>
      </c>
      <c r="W197">
        <v>0</v>
      </c>
      <c r="X197">
        <v>0</v>
      </c>
      <c r="Y197">
        <v>5805</v>
      </c>
      <c r="Z197">
        <v>3354</v>
      </c>
      <c r="AA197">
        <v>680</v>
      </c>
      <c r="AB197">
        <v>249</v>
      </c>
      <c r="AC197">
        <v>580</v>
      </c>
      <c r="AD197">
        <v>645</v>
      </c>
      <c r="AE197">
        <v>5</v>
      </c>
      <c r="AF197">
        <v>0</v>
      </c>
      <c r="AG197">
        <v>0</v>
      </c>
      <c r="AH197">
        <v>0</v>
      </c>
      <c r="AI197">
        <v>45</v>
      </c>
      <c r="AJ197">
        <v>5275</v>
      </c>
      <c r="AK197">
        <v>2.8340000000000001</v>
      </c>
      <c r="AL197">
        <v>0</v>
      </c>
    </row>
    <row r="198" spans="1:38">
      <c r="A198" s="1" t="s">
        <v>105</v>
      </c>
      <c r="B198" s="1" t="s">
        <v>106</v>
      </c>
      <c r="C198" s="1" t="s">
        <v>107</v>
      </c>
      <c r="D198">
        <v>2023</v>
      </c>
      <c r="E198">
        <v>10</v>
      </c>
      <c r="F198" s="1" t="s">
        <v>108</v>
      </c>
      <c r="G198" s="1" t="s">
        <v>109</v>
      </c>
      <c r="H198" s="1" t="s">
        <v>110</v>
      </c>
      <c r="I198" s="1" t="s">
        <v>111</v>
      </c>
      <c r="J198" s="1" t="s">
        <v>45</v>
      </c>
      <c r="K198" s="1" t="s">
        <v>46</v>
      </c>
      <c r="L198" s="1" t="s">
        <v>115</v>
      </c>
      <c r="M198" s="1" t="s">
        <v>116</v>
      </c>
      <c r="N198" s="1" t="s">
        <v>110</v>
      </c>
      <c r="O198" s="1" t="s">
        <v>111</v>
      </c>
      <c r="P198" s="1" t="s">
        <v>45</v>
      </c>
      <c r="Q198" s="1" t="s">
        <v>46</v>
      </c>
      <c r="R198" s="1" t="s">
        <v>114</v>
      </c>
      <c r="S198" s="1" t="s">
        <v>72</v>
      </c>
      <c r="T198">
        <v>215</v>
      </c>
      <c r="U198">
        <v>8</v>
      </c>
      <c r="V198">
        <v>0</v>
      </c>
      <c r="W198">
        <v>0</v>
      </c>
      <c r="X198">
        <v>0</v>
      </c>
      <c r="Y198">
        <v>25398</v>
      </c>
      <c r="Z198">
        <v>17845</v>
      </c>
      <c r="AA198">
        <v>3094</v>
      </c>
      <c r="AB198">
        <v>1319</v>
      </c>
      <c r="AC198">
        <v>2516</v>
      </c>
      <c r="AD198">
        <v>2822</v>
      </c>
      <c r="AE198">
        <v>34</v>
      </c>
      <c r="AF198">
        <v>0</v>
      </c>
      <c r="AG198">
        <v>0</v>
      </c>
      <c r="AH198">
        <v>0</v>
      </c>
      <c r="AI198">
        <v>306</v>
      </c>
      <c r="AJ198">
        <v>37400</v>
      </c>
      <c r="AK198">
        <v>13.318</v>
      </c>
      <c r="AL198">
        <v>0</v>
      </c>
    </row>
    <row r="199" spans="1:38">
      <c r="A199" s="1" t="s">
        <v>105</v>
      </c>
      <c r="B199" s="1" t="s">
        <v>106</v>
      </c>
      <c r="C199" s="1" t="s">
        <v>107</v>
      </c>
      <c r="D199">
        <v>2023</v>
      </c>
      <c r="E199">
        <v>10</v>
      </c>
      <c r="F199" s="1" t="s">
        <v>112</v>
      </c>
      <c r="G199" s="1" t="s">
        <v>113</v>
      </c>
      <c r="H199" s="1" t="s">
        <v>110</v>
      </c>
      <c r="I199" s="1" t="s">
        <v>111</v>
      </c>
      <c r="J199" s="1" t="s">
        <v>45</v>
      </c>
      <c r="K199" s="1" t="s">
        <v>46</v>
      </c>
      <c r="L199" s="1" t="s">
        <v>108</v>
      </c>
      <c r="M199" s="1" t="s">
        <v>109</v>
      </c>
      <c r="N199" s="1" t="s">
        <v>110</v>
      </c>
      <c r="O199" s="1" t="s">
        <v>111</v>
      </c>
      <c r="P199" s="1" t="s">
        <v>45</v>
      </c>
      <c r="Q199" s="1" t="s">
        <v>46</v>
      </c>
      <c r="R199" s="1" t="s">
        <v>114</v>
      </c>
      <c r="S199" s="1" t="s">
        <v>72</v>
      </c>
      <c r="T199">
        <v>23</v>
      </c>
      <c r="U199">
        <v>0</v>
      </c>
      <c r="V199">
        <v>0</v>
      </c>
      <c r="W199">
        <v>0</v>
      </c>
      <c r="X199">
        <v>0</v>
      </c>
      <c r="Y199">
        <v>5805</v>
      </c>
      <c r="Z199">
        <v>2967</v>
      </c>
      <c r="AA199">
        <v>680</v>
      </c>
      <c r="AB199">
        <v>220</v>
      </c>
      <c r="AC199">
        <v>580</v>
      </c>
      <c r="AD199">
        <v>645</v>
      </c>
      <c r="AE199">
        <v>5</v>
      </c>
      <c r="AF199">
        <v>0</v>
      </c>
      <c r="AG199">
        <v>0</v>
      </c>
      <c r="AH199">
        <v>0</v>
      </c>
      <c r="AI199">
        <v>45</v>
      </c>
      <c r="AJ199">
        <v>5275</v>
      </c>
      <c r="AK199">
        <v>2.85</v>
      </c>
      <c r="AL199">
        <v>0</v>
      </c>
    </row>
    <row r="200" spans="1:38">
      <c r="A200" s="1" t="s">
        <v>105</v>
      </c>
      <c r="B200" s="1" t="s">
        <v>106</v>
      </c>
      <c r="C200" s="1" t="s">
        <v>107</v>
      </c>
      <c r="D200">
        <v>2023</v>
      </c>
      <c r="E200">
        <v>10</v>
      </c>
      <c r="F200" s="1" t="s">
        <v>115</v>
      </c>
      <c r="G200" s="1" t="s">
        <v>116</v>
      </c>
      <c r="H200" s="1" t="s">
        <v>110</v>
      </c>
      <c r="I200" s="1" t="s">
        <v>111</v>
      </c>
      <c r="J200" s="1" t="s">
        <v>45</v>
      </c>
      <c r="K200" s="1" t="s">
        <v>46</v>
      </c>
      <c r="L200" s="1" t="s">
        <v>108</v>
      </c>
      <c r="M200" s="1" t="s">
        <v>109</v>
      </c>
      <c r="N200" s="1" t="s">
        <v>110</v>
      </c>
      <c r="O200" s="1" t="s">
        <v>111</v>
      </c>
      <c r="P200" s="1" t="s">
        <v>45</v>
      </c>
      <c r="Q200" s="1" t="s">
        <v>46</v>
      </c>
      <c r="R200" s="1" t="s">
        <v>114</v>
      </c>
      <c r="S200" s="1" t="s">
        <v>72</v>
      </c>
      <c r="T200">
        <v>215</v>
      </c>
      <c r="U200">
        <v>6</v>
      </c>
      <c r="V200">
        <v>0</v>
      </c>
      <c r="W200">
        <v>0</v>
      </c>
      <c r="X200">
        <v>0</v>
      </c>
      <c r="Y200">
        <v>23904</v>
      </c>
      <c r="Z200">
        <v>17845</v>
      </c>
      <c r="AA200">
        <v>2920</v>
      </c>
      <c r="AB200">
        <v>1322</v>
      </c>
      <c r="AC200">
        <v>2368</v>
      </c>
      <c r="AD200">
        <v>2656</v>
      </c>
      <c r="AE200">
        <v>32</v>
      </c>
      <c r="AF200">
        <v>0</v>
      </c>
      <c r="AG200">
        <v>0</v>
      </c>
      <c r="AH200">
        <v>0</v>
      </c>
      <c r="AI200">
        <v>288</v>
      </c>
      <c r="AJ200">
        <v>35299</v>
      </c>
      <c r="AK200">
        <v>13.286</v>
      </c>
      <c r="AL200">
        <v>0</v>
      </c>
    </row>
    <row r="201" spans="1:38">
      <c r="A201" s="1" t="s">
        <v>105</v>
      </c>
      <c r="B201" s="1" t="s">
        <v>106</v>
      </c>
      <c r="C201" s="1" t="s">
        <v>107</v>
      </c>
      <c r="D201">
        <v>2023</v>
      </c>
      <c r="E201">
        <v>11</v>
      </c>
      <c r="F201" s="1" t="s">
        <v>108</v>
      </c>
      <c r="G201" s="1" t="s">
        <v>109</v>
      </c>
      <c r="H201" s="1" t="s">
        <v>110</v>
      </c>
      <c r="I201" s="1" t="s">
        <v>111</v>
      </c>
      <c r="J201" s="1" t="s">
        <v>45</v>
      </c>
      <c r="K201" s="1" t="s">
        <v>46</v>
      </c>
      <c r="L201" s="1" t="s">
        <v>112</v>
      </c>
      <c r="M201" s="1" t="s">
        <v>113</v>
      </c>
      <c r="N201" s="1" t="s">
        <v>110</v>
      </c>
      <c r="O201" s="1" t="s">
        <v>111</v>
      </c>
      <c r="P201" s="1" t="s">
        <v>45</v>
      </c>
      <c r="Q201" s="1" t="s">
        <v>46</v>
      </c>
      <c r="R201" s="1" t="s">
        <v>114</v>
      </c>
      <c r="S201" s="1" t="s">
        <v>72</v>
      </c>
      <c r="T201">
        <v>9</v>
      </c>
      <c r="U201">
        <v>1</v>
      </c>
      <c r="V201">
        <v>0</v>
      </c>
      <c r="W201">
        <v>0</v>
      </c>
      <c r="X201">
        <v>0</v>
      </c>
      <c r="Y201">
        <v>3483</v>
      </c>
      <c r="Z201">
        <v>1161</v>
      </c>
      <c r="AA201">
        <v>408</v>
      </c>
      <c r="AB201">
        <v>85</v>
      </c>
      <c r="AC201">
        <v>348</v>
      </c>
      <c r="AD201">
        <v>387</v>
      </c>
      <c r="AE201">
        <v>3</v>
      </c>
      <c r="AF201">
        <v>0</v>
      </c>
      <c r="AG201">
        <v>0</v>
      </c>
      <c r="AH201">
        <v>0</v>
      </c>
      <c r="AI201">
        <v>27</v>
      </c>
      <c r="AJ201">
        <v>3165</v>
      </c>
      <c r="AK201">
        <v>1.4670000000000001</v>
      </c>
      <c r="AL201">
        <v>0</v>
      </c>
    </row>
    <row r="202" spans="1:38">
      <c r="A202" s="1" t="s">
        <v>105</v>
      </c>
      <c r="B202" s="1" t="s">
        <v>106</v>
      </c>
      <c r="C202" s="1" t="s">
        <v>107</v>
      </c>
      <c r="D202">
        <v>2023</v>
      </c>
      <c r="E202">
        <v>11</v>
      </c>
      <c r="F202" s="1" t="s">
        <v>108</v>
      </c>
      <c r="G202" s="1" t="s">
        <v>109</v>
      </c>
      <c r="H202" s="1" t="s">
        <v>110</v>
      </c>
      <c r="I202" s="1" t="s">
        <v>111</v>
      </c>
      <c r="J202" s="1" t="s">
        <v>45</v>
      </c>
      <c r="K202" s="1" t="s">
        <v>46</v>
      </c>
      <c r="L202" s="1" t="s">
        <v>115</v>
      </c>
      <c r="M202" s="1" t="s">
        <v>116</v>
      </c>
      <c r="N202" s="1" t="s">
        <v>110</v>
      </c>
      <c r="O202" s="1" t="s">
        <v>111</v>
      </c>
      <c r="P202" s="1" t="s">
        <v>45</v>
      </c>
      <c r="Q202" s="1" t="s">
        <v>46</v>
      </c>
      <c r="R202" s="1" t="s">
        <v>114</v>
      </c>
      <c r="S202" s="1" t="s">
        <v>72</v>
      </c>
      <c r="T202">
        <v>177</v>
      </c>
      <c r="U202">
        <v>2</v>
      </c>
      <c r="V202">
        <v>0</v>
      </c>
      <c r="W202">
        <v>0</v>
      </c>
      <c r="X202">
        <v>0</v>
      </c>
      <c r="Y202">
        <v>22410</v>
      </c>
      <c r="Z202">
        <v>14691</v>
      </c>
      <c r="AA202">
        <v>2730</v>
      </c>
      <c r="AB202">
        <v>1087</v>
      </c>
      <c r="AC202">
        <v>2220</v>
      </c>
      <c r="AD202">
        <v>2490</v>
      </c>
      <c r="AE202">
        <v>30</v>
      </c>
      <c r="AF202">
        <v>0</v>
      </c>
      <c r="AG202">
        <v>0</v>
      </c>
      <c r="AH202">
        <v>0</v>
      </c>
      <c r="AI202">
        <v>270</v>
      </c>
      <c r="AJ202">
        <v>33000</v>
      </c>
      <c r="AK202">
        <v>11.315</v>
      </c>
      <c r="AL202">
        <v>0</v>
      </c>
    </row>
    <row r="203" spans="1:38">
      <c r="A203" s="1" t="s">
        <v>105</v>
      </c>
      <c r="B203" s="1" t="s">
        <v>106</v>
      </c>
      <c r="C203" s="1" t="s">
        <v>107</v>
      </c>
      <c r="D203">
        <v>2023</v>
      </c>
      <c r="E203">
        <v>11</v>
      </c>
      <c r="F203" s="1" t="s">
        <v>112</v>
      </c>
      <c r="G203" s="1" t="s">
        <v>113</v>
      </c>
      <c r="H203" s="1" t="s">
        <v>110</v>
      </c>
      <c r="I203" s="1" t="s">
        <v>111</v>
      </c>
      <c r="J203" s="1" t="s">
        <v>45</v>
      </c>
      <c r="K203" s="1" t="s">
        <v>46</v>
      </c>
      <c r="L203" s="1" t="s">
        <v>108</v>
      </c>
      <c r="M203" s="1" t="s">
        <v>109</v>
      </c>
      <c r="N203" s="1" t="s">
        <v>110</v>
      </c>
      <c r="O203" s="1" t="s">
        <v>111</v>
      </c>
      <c r="P203" s="1" t="s">
        <v>45</v>
      </c>
      <c r="Q203" s="1" t="s">
        <v>46</v>
      </c>
      <c r="R203" s="1" t="s">
        <v>114</v>
      </c>
      <c r="S203" s="1" t="s">
        <v>72</v>
      </c>
      <c r="T203">
        <v>5</v>
      </c>
      <c r="U203">
        <v>1</v>
      </c>
      <c r="V203">
        <v>0</v>
      </c>
      <c r="W203">
        <v>0</v>
      </c>
      <c r="X203">
        <v>0</v>
      </c>
      <c r="Y203">
        <v>3483</v>
      </c>
      <c r="Z203">
        <v>645</v>
      </c>
      <c r="AA203">
        <v>408</v>
      </c>
      <c r="AB203">
        <v>47</v>
      </c>
      <c r="AC203">
        <v>348</v>
      </c>
      <c r="AD203">
        <v>387</v>
      </c>
      <c r="AE203">
        <v>3</v>
      </c>
      <c r="AF203">
        <v>0</v>
      </c>
      <c r="AG203">
        <v>0</v>
      </c>
      <c r="AH203">
        <v>0</v>
      </c>
      <c r="AI203">
        <v>27</v>
      </c>
      <c r="AJ203">
        <v>3165</v>
      </c>
      <c r="AK203">
        <v>1.6160000000000001</v>
      </c>
      <c r="AL203">
        <v>0</v>
      </c>
    </row>
    <row r="204" spans="1:38">
      <c r="A204" s="1" t="s">
        <v>105</v>
      </c>
      <c r="B204" s="1" t="s">
        <v>106</v>
      </c>
      <c r="C204" s="1" t="s">
        <v>107</v>
      </c>
      <c r="D204">
        <v>2023</v>
      </c>
      <c r="E204">
        <v>11</v>
      </c>
      <c r="F204" s="1" t="s">
        <v>115</v>
      </c>
      <c r="G204" s="1" t="s">
        <v>116</v>
      </c>
      <c r="H204" s="1" t="s">
        <v>110</v>
      </c>
      <c r="I204" s="1" t="s">
        <v>111</v>
      </c>
      <c r="J204" s="1" t="s">
        <v>45</v>
      </c>
      <c r="K204" s="1" t="s">
        <v>46</v>
      </c>
      <c r="L204" s="1" t="s">
        <v>108</v>
      </c>
      <c r="M204" s="1" t="s">
        <v>109</v>
      </c>
      <c r="N204" s="1" t="s">
        <v>110</v>
      </c>
      <c r="O204" s="1" t="s">
        <v>111</v>
      </c>
      <c r="P204" s="1" t="s">
        <v>45</v>
      </c>
      <c r="Q204" s="1" t="s">
        <v>46</v>
      </c>
      <c r="R204" s="1" t="s">
        <v>114</v>
      </c>
      <c r="S204" s="1" t="s">
        <v>72</v>
      </c>
      <c r="T204">
        <v>212</v>
      </c>
      <c r="U204">
        <v>2</v>
      </c>
      <c r="V204">
        <v>0</v>
      </c>
      <c r="W204">
        <v>0</v>
      </c>
      <c r="X204">
        <v>0</v>
      </c>
      <c r="Y204">
        <v>22410</v>
      </c>
      <c r="Z204">
        <v>17596</v>
      </c>
      <c r="AA204">
        <v>2730</v>
      </c>
      <c r="AB204">
        <v>1306</v>
      </c>
      <c r="AC204">
        <v>2220</v>
      </c>
      <c r="AD204">
        <v>2490</v>
      </c>
      <c r="AE204">
        <v>30</v>
      </c>
      <c r="AF204">
        <v>0</v>
      </c>
      <c r="AG204">
        <v>0</v>
      </c>
      <c r="AH204">
        <v>0</v>
      </c>
      <c r="AI204">
        <v>270</v>
      </c>
      <c r="AJ204">
        <v>33000</v>
      </c>
      <c r="AK204">
        <v>12.214</v>
      </c>
      <c r="AL204">
        <v>0</v>
      </c>
    </row>
    <row r="205" spans="1:38">
      <c r="A205" s="1" t="s">
        <v>105</v>
      </c>
      <c r="B205" s="1" t="s">
        <v>106</v>
      </c>
      <c r="C205" s="1" t="s">
        <v>107</v>
      </c>
      <c r="D205">
        <v>2023</v>
      </c>
      <c r="E205">
        <v>12</v>
      </c>
      <c r="F205" s="1" t="s">
        <v>108</v>
      </c>
      <c r="G205" s="1" t="s">
        <v>109</v>
      </c>
      <c r="H205" s="1" t="s">
        <v>110</v>
      </c>
      <c r="I205" s="1" t="s">
        <v>111</v>
      </c>
      <c r="J205" s="1" t="s">
        <v>45</v>
      </c>
      <c r="K205" s="1" t="s">
        <v>46</v>
      </c>
      <c r="L205" s="1" t="s">
        <v>117</v>
      </c>
      <c r="M205" s="1" t="s">
        <v>116</v>
      </c>
      <c r="N205" s="1" t="s">
        <v>110</v>
      </c>
      <c r="O205" s="1" t="s">
        <v>111</v>
      </c>
      <c r="P205" s="1" t="s">
        <v>45</v>
      </c>
      <c r="Q205" s="1" t="s">
        <v>46</v>
      </c>
      <c r="R205" s="1" t="s">
        <v>114</v>
      </c>
      <c r="S205" s="1" t="s">
        <v>72</v>
      </c>
      <c r="T205">
        <v>39</v>
      </c>
      <c r="U205">
        <v>23</v>
      </c>
      <c r="V205">
        <v>0</v>
      </c>
      <c r="W205">
        <v>0</v>
      </c>
      <c r="X205">
        <v>0</v>
      </c>
      <c r="Y205">
        <v>8019</v>
      </c>
      <c r="Z205">
        <v>3861</v>
      </c>
      <c r="AA205">
        <v>901</v>
      </c>
      <c r="AB205">
        <v>285</v>
      </c>
      <c r="AC205">
        <v>1026</v>
      </c>
      <c r="AD205">
        <v>891</v>
      </c>
      <c r="AE205">
        <v>9</v>
      </c>
      <c r="AF205">
        <v>0</v>
      </c>
      <c r="AG205">
        <v>0</v>
      </c>
      <c r="AH205">
        <v>0</v>
      </c>
      <c r="AI205">
        <v>81</v>
      </c>
      <c r="AJ205">
        <v>9104</v>
      </c>
      <c r="AK205">
        <v>3.1349999999999998</v>
      </c>
      <c r="AL205">
        <v>0</v>
      </c>
    </row>
    <row r="206" spans="1:38">
      <c r="A206" s="1" t="s">
        <v>105</v>
      </c>
      <c r="B206" s="1" t="s">
        <v>106</v>
      </c>
      <c r="C206" s="1" t="s">
        <v>107</v>
      </c>
      <c r="D206">
        <v>2023</v>
      </c>
      <c r="E206">
        <v>12</v>
      </c>
      <c r="F206" s="1" t="s">
        <v>108</v>
      </c>
      <c r="G206" s="1" t="s">
        <v>109</v>
      </c>
      <c r="H206" s="1" t="s">
        <v>110</v>
      </c>
      <c r="I206" s="1" t="s">
        <v>111</v>
      </c>
      <c r="J206" s="1" t="s">
        <v>45</v>
      </c>
      <c r="K206" s="1" t="s">
        <v>46</v>
      </c>
      <c r="L206" s="1" t="s">
        <v>112</v>
      </c>
      <c r="M206" s="1" t="s">
        <v>113</v>
      </c>
      <c r="N206" s="1" t="s">
        <v>110</v>
      </c>
      <c r="O206" s="1" t="s">
        <v>111</v>
      </c>
      <c r="P206" s="1" t="s">
        <v>45</v>
      </c>
      <c r="Q206" s="1" t="s">
        <v>46</v>
      </c>
      <c r="R206" s="1" t="s">
        <v>114</v>
      </c>
      <c r="S206" s="1" t="s">
        <v>72</v>
      </c>
      <c r="T206">
        <v>43</v>
      </c>
      <c r="U206">
        <v>0</v>
      </c>
      <c r="V206">
        <v>0</v>
      </c>
      <c r="W206">
        <v>0</v>
      </c>
      <c r="X206">
        <v>0</v>
      </c>
      <c r="Y206">
        <v>8127</v>
      </c>
      <c r="Z206">
        <v>5547</v>
      </c>
      <c r="AA206">
        <v>952</v>
      </c>
      <c r="AB206">
        <v>413</v>
      </c>
      <c r="AC206">
        <v>812</v>
      </c>
      <c r="AD206">
        <v>903</v>
      </c>
      <c r="AE206">
        <v>7</v>
      </c>
      <c r="AF206">
        <v>0</v>
      </c>
      <c r="AG206">
        <v>0</v>
      </c>
      <c r="AH206">
        <v>0</v>
      </c>
      <c r="AI206">
        <v>63</v>
      </c>
      <c r="AJ206">
        <v>7385</v>
      </c>
      <c r="AK206">
        <v>3.4</v>
      </c>
      <c r="AL206">
        <v>0</v>
      </c>
    </row>
    <row r="207" spans="1:38">
      <c r="A207" s="1" t="s">
        <v>105</v>
      </c>
      <c r="B207" s="1" t="s">
        <v>106</v>
      </c>
      <c r="C207" s="1" t="s">
        <v>107</v>
      </c>
      <c r="D207">
        <v>2023</v>
      </c>
      <c r="E207">
        <v>12</v>
      </c>
      <c r="F207" s="1" t="s">
        <v>108</v>
      </c>
      <c r="G207" s="1" t="s">
        <v>109</v>
      </c>
      <c r="H207" s="1" t="s">
        <v>110</v>
      </c>
      <c r="I207" s="1" t="s">
        <v>111</v>
      </c>
      <c r="J207" s="1" t="s">
        <v>45</v>
      </c>
      <c r="K207" s="1" t="s">
        <v>46</v>
      </c>
      <c r="L207" s="1" t="s">
        <v>115</v>
      </c>
      <c r="M207" s="1" t="s">
        <v>116</v>
      </c>
      <c r="N207" s="1" t="s">
        <v>110</v>
      </c>
      <c r="O207" s="1" t="s">
        <v>111</v>
      </c>
      <c r="P207" s="1" t="s">
        <v>45</v>
      </c>
      <c r="Q207" s="1" t="s">
        <v>46</v>
      </c>
      <c r="R207" s="1" t="s">
        <v>114</v>
      </c>
      <c r="S207" s="1" t="s">
        <v>72</v>
      </c>
      <c r="T207">
        <v>308</v>
      </c>
      <c r="U207">
        <v>4</v>
      </c>
      <c r="V207">
        <v>0</v>
      </c>
      <c r="W207">
        <v>0</v>
      </c>
      <c r="X207">
        <v>0</v>
      </c>
      <c r="Y207">
        <v>32121</v>
      </c>
      <c r="Z207">
        <v>25564</v>
      </c>
      <c r="AA207">
        <v>3913</v>
      </c>
      <c r="AB207">
        <v>1899</v>
      </c>
      <c r="AC207">
        <v>3182</v>
      </c>
      <c r="AD207">
        <v>3569</v>
      </c>
      <c r="AE207">
        <v>43</v>
      </c>
      <c r="AF207">
        <v>0</v>
      </c>
      <c r="AG207">
        <v>0</v>
      </c>
      <c r="AH207">
        <v>0</v>
      </c>
      <c r="AI207">
        <v>387</v>
      </c>
      <c r="AJ207">
        <v>47300</v>
      </c>
      <c r="AK207">
        <v>16.116</v>
      </c>
      <c r="AL207">
        <v>0</v>
      </c>
    </row>
    <row r="208" spans="1:38">
      <c r="A208" s="1" t="s">
        <v>105</v>
      </c>
      <c r="B208" s="1" t="s">
        <v>106</v>
      </c>
      <c r="C208" s="1" t="s">
        <v>107</v>
      </c>
      <c r="D208">
        <v>2023</v>
      </c>
      <c r="E208">
        <v>12</v>
      </c>
      <c r="F208" s="1" t="s">
        <v>117</v>
      </c>
      <c r="G208" s="1" t="s">
        <v>116</v>
      </c>
      <c r="H208" s="1" t="s">
        <v>110</v>
      </c>
      <c r="I208" s="1" t="s">
        <v>111</v>
      </c>
      <c r="J208" s="1" t="s">
        <v>45</v>
      </c>
      <c r="K208" s="1" t="s">
        <v>46</v>
      </c>
      <c r="L208" s="1" t="s">
        <v>108</v>
      </c>
      <c r="M208" s="1" t="s">
        <v>109</v>
      </c>
      <c r="N208" s="1" t="s">
        <v>110</v>
      </c>
      <c r="O208" s="1" t="s">
        <v>111</v>
      </c>
      <c r="P208" s="1" t="s">
        <v>45</v>
      </c>
      <c r="Q208" s="1" t="s">
        <v>46</v>
      </c>
      <c r="R208" s="1" t="s">
        <v>114</v>
      </c>
      <c r="S208" s="1" t="s">
        <v>72</v>
      </c>
      <c r="T208">
        <v>18</v>
      </c>
      <c r="U208">
        <v>14</v>
      </c>
      <c r="V208">
        <v>0</v>
      </c>
      <c r="W208">
        <v>0</v>
      </c>
      <c r="X208">
        <v>0</v>
      </c>
      <c r="Y208">
        <v>5346</v>
      </c>
      <c r="Z208">
        <v>1782</v>
      </c>
      <c r="AA208">
        <v>613</v>
      </c>
      <c r="AB208">
        <v>132</v>
      </c>
      <c r="AC208">
        <v>684</v>
      </c>
      <c r="AD208">
        <v>594</v>
      </c>
      <c r="AE208">
        <v>6</v>
      </c>
      <c r="AF208">
        <v>0</v>
      </c>
      <c r="AG208">
        <v>0</v>
      </c>
      <c r="AH208">
        <v>0</v>
      </c>
      <c r="AI208">
        <v>54</v>
      </c>
      <c r="AJ208">
        <v>6201</v>
      </c>
      <c r="AK208">
        <v>2.6</v>
      </c>
      <c r="AL208">
        <v>0</v>
      </c>
    </row>
    <row r="209" spans="1:38">
      <c r="A209" s="1" t="s">
        <v>105</v>
      </c>
      <c r="B209" s="1" t="s">
        <v>106</v>
      </c>
      <c r="C209" s="1" t="s">
        <v>107</v>
      </c>
      <c r="D209">
        <v>2023</v>
      </c>
      <c r="E209">
        <v>12</v>
      </c>
      <c r="F209" s="1" t="s">
        <v>117</v>
      </c>
      <c r="G209" s="1" t="s">
        <v>116</v>
      </c>
      <c r="H209" s="1" t="s">
        <v>110</v>
      </c>
      <c r="I209" s="1" t="s">
        <v>111</v>
      </c>
      <c r="J209" s="1" t="s">
        <v>45</v>
      </c>
      <c r="K209" s="1" t="s">
        <v>46</v>
      </c>
      <c r="L209" s="1" t="s">
        <v>112</v>
      </c>
      <c r="M209" s="1" t="s">
        <v>113</v>
      </c>
      <c r="N209" s="1" t="s">
        <v>110</v>
      </c>
      <c r="O209" s="1" t="s">
        <v>111</v>
      </c>
      <c r="P209" s="1" t="s">
        <v>45</v>
      </c>
      <c r="Q209" s="1" t="s">
        <v>46</v>
      </c>
      <c r="R209" s="1" t="s">
        <v>114</v>
      </c>
      <c r="S209" s="1" t="s">
        <v>72</v>
      </c>
      <c r="T209">
        <v>41</v>
      </c>
      <c r="U209">
        <v>0</v>
      </c>
      <c r="V209">
        <v>0</v>
      </c>
      <c r="W209">
        <v>0</v>
      </c>
      <c r="X209">
        <v>0</v>
      </c>
      <c r="Y209">
        <v>2736</v>
      </c>
      <c r="Z209">
        <v>1558</v>
      </c>
      <c r="AA209">
        <v>316</v>
      </c>
      <c r="AB209">
        <v>113</v>
      </c>
      <c r="AC209">
        <v>627</v>
      </c>
      <c r="AD209">
        <v>304</v>
      </c>
      <c r="AE209">
        <v>8</v>
      </c>
      <c r="AF209">
        <v>0</v>
      </c>
      <c r="AG209">
        <v>0</v>
      </c>
      <c r="AH209">
        <v>0</v>
      </c>
      <c r="AI209">
        <v>72</v>
      </c>
      <c r="AJ209">
        <v>8447</v>
      </c>
      <c r="AK209">
        <v>2.2669999999999999</v>
      </c>
      <c r="AL209">
        <v>0</v>
      </c>
    </row>
    <row r="210" spans="1:38">
      <c r="A210" s="1" t="s">
        <v>105</v>
      </c>
      <c r="B210" s="1" t="s">
        <v>106</v>
      </c>
      <c r="C210" s="1" t="s">
        <v>107</v>
      </c>
      <c r="D210">
        <v>2023</v>
      </c>
      <c r="E210">
        <v>12</v>
      </c>
      <c r="F210" s="1" t="s">
        <v>112</v>
      </c>
      <c r="G210" s="1" t="s">
        <v>113</v>
      </c>
      <c r="H210" s="1" t="s">
        <v>110</v>
      </c>
      <c r="I210" s="1" t="s">
        <v>111</v>
      </c>
      <c r="J210" s="1" t="s">
        <v>45</v>
      </c>
      <c r="K210" s="1" t="s">
        <v>46</v>
      </c>
      <c r="L210" s="1" t="s">
        <v>108</v>
      </c>
      <c r="M210" s="1" t="s">
        <v>109</v>
      </c>
      <c r="N210" s="1" t="s">
        <v>110</v>
      </c>
      <c r="O210" s="1" t="s">
        <v>111</v>
      </c>
      <c r="P210" s="1" t="s">
        <v>45</v>
      </c>
      <c r="Q210" s="1" t="s">
        <v>46</v>
      </c>
      <c r="R210" s="1" t="s">
        <v>114</v>
      </c>
      <c r="S210" s="1" t="s">
        <v>72</v>
      </c>
      <c r="T210">
        <v>22</v>
      </c>
      <c r="U210">
        <v>0</v>
      </c>
      <c r="V210">
        <v>0</v>
      </c>
      <c r="W210">
        <v>0</v>
      </c>
      <c r="X210">
        <v>0</v>
      </c>
      <c r="Y210">
        <v>5805</v>
      </c>
      <c r="Z210">
        <v>2838</v>
      </c>
      <c r="AA210">
        <v>680</v>
      </c>
      <c r="AB210">
        <v>212</v>
      </c>
      <c r="AC210">
        <v>580</v>
      </c>
      <c r="AD210">
        <v>645</v>
      </c>
      <c r="AE210">
        <v>5</v>
      </c>
      <c r="AF210">
        <v>0</v>
      </c>
      <c r="AG210">
        <v>0</v>
      </c>
      <c r="AH210">
        <v>0</v>
      </c>
      <c r="AI210">
        <v>45</v>
      </c>
      <c r="AJ210">
        <v>5275</v>
      </c>
      <c r="AK210">
        <v>2.75</v>
      </c>
      <c r="AL210">
        <v>0</v>
      </c>
    </row>
    <row r="211" spans="1:38">
      <c r="A211" s="1" t="s">
        <v>105</v>
      </c>
      <c r="B211" s="1" t="s">
        <v>106</v>
      </c>
      <c r="C211" s="1" t="s">
        <v>107</v>
      </c>
      <c r="D211">
        <v>2023</v>
      </c>
      <c r="E211">
        <v>12</v>
      </c>
      <c r="F211" s="1" t="s">
        <v>112</v>
      </c>
      <c r="G211" s="1" t="s">
        <v>113</v>
      </c>
      <c r="H211" s="1" t="s">
        <v>110</v>
      </c>
      <c r="I211" s="1" t="s">
        <v>111</v>
      </c>
      <c r="J211" s="1" t="s">
        <v>45</v>
      </c>
      <c r="K211" s="1" t="s">
        <v>46</v>
      </c>
      <c r="L211" s="1" t="s">
        <v>117</v>
      </c>
      <c r="M211" s="1" t="s">
        <v>116</v>
      </c>
      <c r="N211" s="1" t="s">
        <v>110</v>
      </c>
      <c r="O211" s="1" t="s">
        <v>111</v>
      </c>
      <c r="P211" s="1" t="s">
        <v>45</v>
      </c>
      <c r="Q211" s="1" t="s">
        <v>46</v>
      </c>
      <c r="R211" s="1" t="s">
        <v>114</v>
      </c>
      <c r="S211" s="1" t="s">
        <v>72</v>
      </c>
      <c r="T211">
        <v>20</v>
      </c>
      <c r="U211">
        <v>0</v>
      </c>
      <c r="V211">
        <v>0</v>
      </c>
      <c r="W211">
        <v>0</v>
      </c>
      <c r="X211">
        <v>0</v>
      </c>
      <c r="Y211">
        <v>1710</v>
      </c>
      <c r="Z211">
        <v>760</v>
      </c>
      <c r="AA211">
        <v>195</v>
      </c>
      <c r="AB211">
        <v>55</v>
      </c>
      <c r="AC211">
        <v>458</v>
      </c>
      <c r="AD211">
        <v>190</v>
      </c>
      <c r="AE211">
        <v>5</v>
      </c>
      <c r="AF211">
        <v>0</v>
      </c>
      <c r="AG211">
        <v>0</v>
      </c>
      <c r="AH211">
        <v>0</v>
      </c>
      <c r="AI211">
        <v>45</v>
      </c>
      <c r="AJ211">
        <v>5190</v>
      </c>
      <c r="AK211">
        <v>1.2669999999999999</v>
      </c>
      <c r="AL211">
        <v>0</v>
      </c>
    </row>
    <row r="212" spans="1:38">
      <c r="A212" s="1" t="s">
        <v>105</v>
      </c>
      <c r="B212" s="1" t="s">
        <v>106</v>
      </c>
      <c r="C212" s="1" t="s">
        <v>107</v>
      </c>
      <c r="D212">
        <v>2023</v>
      </c>
      <c r="E212">
        <v>12</v>
      </c>
      <c r="F212" s="1" t="s">
        <v>115</v>
      </c>
      <c r="G212" s="1" t="s">
        <v>116</v>
      </c>
      <c r="H212" s="1" t="s">
        <v>110</v>
      </c>
      <c r="I212" s="1" t="s">
        <v>111</v>
      </c>
      <c r="J212" s="1" t="s">
        <v>45</v>
      </c>
      <c r="K212" s="1" t="s">
        <v>46</v>
      </c>
      <c r="L212" s="1" t="s">
        <v>108</v>
      </c>
      <c r="M212" s="1" t="s">
        <v>109</v>
      </c>
      <c r="N212" s="1" t="s">
        <v>110</v>
      </c>
      <c r="O212" s="1" t="s">
        <v>111</v>
      </c>
      <c r="P212" s="1" t="s">
        <v>45</v>
      </c>
      <c r="Q212" s="1" t="s">
        <v>46</v>
      </c>
      <c r="R212" s="1" t="s">
        <v>114</v>
      </c>
      <c r="S212" s="1" t="s">
        <v>72</v>
      </c>
      <c r="T212">
        <v>261</v>
      </c>
      <c r="U212">
        <v>3</v>
      </c>
      <c r="V212">
        <v>0</v>
      </c>
      <c r="W212">
        <v>0</v>
      </c>
      <c r="X212">
        <v>0</v>
      </c>
      <c r="Y212">
        <v>32038</v>
      </c>
      <c r="Z212">
        <v>21663</v>
      </c>
      <c r="AA212">
        <v>3913</v>
      </c>
      <c r="AB212">
        <v>1605</v>
      </c>
      <c r="AC212">
        <v>3182</v>
      </c>
      <c r="AD212">
        <v>3569</v>
      </c>
      <c r="AE212">
        <v>43</v>
      </c>
      <c r="AF212">
        <v>0</v>
      </c>
      <c r="AG212">
        <v>0</v>
      </c>
      <c r="AH212">
        <v>0</v>
      </c>
      <c r="AI212">
        <v>386</v>
      </c>
      <c r="AJ212">
        <v>47300</v>
      </c>
      <c r="AK212">
        <v>16.600000000000001</v>
      </c>
      <c r="AL212">
        <v>0</v>
      </c>
    </row>
    <row r="213" spans="1:38">
      <c r="A213" s="1" t="s">
        <v>118</v>
      </c>
      <c r="B213" s="1" t="s">
        <v>119</v>
      </c>
      <c r="C213" s="1" t="s">
        <v>40</v>
      </c>
      <c r="D213">
        <v>2023</v>
      </c>
      <c r="E213">
        <v>1</v>
      </c>
      <c r="F213" s="1" t="s">
        <v>120</v>
      </c>
      <c r="G213" s="1" t="s">
        <v>121</v>
      </c>
      <c r="H213" s="1" t="s">
        <v>55</v>
      </c>
      <c r="I213" s="1" t="s">
        <v>55</v>
      </c>
      <c r="J213" s="1" t="s">
        <v>122</v>
      </c>
      <c r="K213" s="1" t="s">
        <v>71</v>
      </c>
      <c r="L213" s="1" t="s">
        <v>123</v>
      </c>
      <c r="M213" s="1" t="s">
        <v>124</v>
      </c>
      <c r="N213" s="1" t="s">
        <v>55</v>
      </c>
      <c r="O213" s="1" t="s">
        <v>55</v>
      </c>
      <c r="P213" s="1" t="s">
        <v>125</v>
      </c>
      <c r="Q213" s="1" t="s">
        <v>46</v>
      </c>
      <c r="R213" s="1" t="s">
        <v>51</v>
      </c>
      <c r="S213" s="1" t="s">
        <v>72</v>
      </c>
      <c r="T213">
        <v>1880</v>
      </c>
      <c r="U213">
        <v>21</v>
      </c>
      <c r="V213">
        <v>46389</v>
      </c>
      <c r="W213">
        <v>0</v>
      </c>
      <c r="X213">
        <v>0</v>
      </c>
      <c r="AL213">
        <v>0</v>
      </c>
    </row>
    <row r="214" spans="1:38">
      <c r="A214" s="1" t="s">
        <v>118</v>
      </c>
      <c r="B214" s="1" t="s">
        <v>119</v>
      </c>
      <c r="C214" s="1" t="s">
        <v>40</v>
      </c>
      <c r="D214">
        <v>2023</v>
      </c>
      <c r="E214">
        <v>1</v>
      </c>
      <c r="F214" s="1" t="s">
        <v>120</v>
      </c>
      <c r="G214" s="1" t="s">
        <v>121</v>
      </c>
      <c r="H214" s="1" t="s">
        <v>55</v>
      </c>
      <c r="I214" s="1" t="s">
        <v>55</v>
      </c>
      <c r="J214" s="1" t="s">
        <v>122</v>
      </c>
      <c r="K214" s="1" t="s">
        <v>71</v>
      </c>
      <c r="L214" s="1" t="s">
        <v>57</v>
      </c>
      <c r="M214" s="1" t="s">
        <v>58</v>
      </c>
      <c r="N214" s="1" t="s">
        <v>59</v>
      </c>
      <c r="O214" s="1" t="s">
        <v>60</v>
      </c>
      <c r="P214" s="1" t="s">
        <v>45</v>
      </c>
      <c r="Q214" s="1" t="s">
        <v>46</v>
      </c>
      <c r="R214" s="1" t="s">
        <v>51</v>
      </c>
      <c r="S214" s="1" t="s">
        <v>72</v>
      </c>
      <c r="T214">
        <v>4082</v>
      </c>
      <c r="U214">
        <v>191</v>
      </c>
      <c r="V214">
        <v>122160</v>
      </c>
      <c r="W214">
        <v>0</v>
      </c>
      <c r="X214">
        <v>1436</v>
      </c>
      <c r="Y214">
        <v>65526600</v>
      </c>
      <c r="Z214">
        <v>48554500</v>
      </c>
      <c r="AA214">
        <v>12623100</v>
      </c>
      <c r="AB214">
        <v>5754260</v>
      </c>
      <c r="AC214">
        <v>0</v>
      </c>
      <c r="AD214">
        <v>219888</v>
      </c>
      <c r="AE214">
        <v>27</v>
      </c>
      <c r="AF214">
        <v>1372660000</v>
      </c>
      <c r="AG214">
        <v>0</v>
      </c>
      <c r="AH214">
        <v>11694800</v>
      </c>
      <c r="AI214">
        <v>8046</v>
      </c>
      <c r="AJ214">
        <v>1549990</v>
      </c>
      <c r="AK214">
        <v>270.81700000000001</v>
      </c>
      <c r="AL214">
        <v>0</v>
      </c>
    </row>
    <row r="215" spans="1:38">
      <c r="A215" s="1" t="s">
        <v>118</v>
      </c>
      <c r="B215" s="1" t="s">
        <v>119</v>
      </c>
      <c r="C215" s="1" t="s">
        <v>40</v>
      </c>
      <c r="D215">
        <v>2023</v>
      </c>
      <c r="E215">
        <v>1</v>
      </c>
      <c r="F215" s="1" t="s">
        <v>126</v>
      </c>
      <c r="G215" s="1" t="s">
        <v>127</v>
      </c>
      <c r="H215" s="1" t="s">
        <v>55</v>
      </c>
      <c r="I215" s="1" t="s">
        <v>55</v>
      </c>
      <c r="J215" s="1" t="s">
        <v>122</v>
      </c>
      <c r="K215" s="1" t="s">
        <v>71</v>
      </c>
      <c r="L215" s="1" t="s">
        <v>57</v>
      </c>
      <c r="M215" s="1" t="s">
        <v>58</v>
      </c>
      <c r="N215" s="1" t="s">
        <v>59</v>
      </c>
      <c r="O215" s="1" t="s">
        <v>60</v>
      </c>
      <c r="P215" s="1" t="s">
        <v>45</v>
      </c>
      <c r="Q215" s="1" t="s">
        <v>46</v>
      </c>
      <c r="R215" s="1" t="s">
        <v>51</v>
      </c>
      <c r="S215" s="1" t="s">
        <v>72</v>
      </c>
      <c r="T215">
        <v>9123</v>
      </c>
      <c r="U215">
        <v>330</v>
      </c>
      <c r="V215">
        <v>226314</v>
      </c>
      <c r="W215">
        <v>0</v>
      </c>
      <c r="X215">
        <v>4614</v>
      </c>
      <c r="Y215">
        <v>104850000</v>
      </c>
      <c r="Z215">
        <v>74753900</v>
      </c>
      <c r="AA215">
        <v>15911200</v>
      </c>
      <c r="AB215">
        <v>8620060</v>
      </c>
      <c r="AC215">
        <v>0</v>
      </c>
      <c r="AD215">
        <v>254014</v>
      </c>
      <c r="AE215">
        <v>31</v>
      </c>
      <c r="AF215">
        <v>1854420000</v>
      </c>
      <c r="AG215">
        <v>0</v>
      </c>
      <c r="AH215">
        <v>37807100</v>
      </c>
      <c r="AI215">
        <v>12796</v>
      </c>
      <c r="AJ215">
        <v>1941810</v>
      </c>
      <c r="AK215">
        <v>308.23399999999998</v>
      </c>
      <c r="AL215">
        <v>0</v>
      </c>
    </row>
    <row r="216" spans="1:38">
      <c r="A216" s="1" t="s">
        <v>118</v>
      </c>
      <c r="B216" s="1" t="s">
        <v>119</v>
      </c>
      <c r="C216" s="1" t="s">
        <v>40</v>
      </c>
      <c r="D216">
        <v>2023</v>
      </c>
      <c r="E216">
        <v>1</v>
      </c>
      <c r="F216" s="1" t="s">
        <v>123</v>
      </c>
      <c r="G216" s="1" t="s">
        <v>124</v>
      </c>
      <c r="H216" s="1" t="s">
        <v>55</v>
      </c>
      <c r="I216" s="1" t="s">
        <v>55</v>
      </c>
      <c r="J216" s="1" t="s">
        <v>125</v>
      </c>
      <c r="K216" s="1" t="s">
        <v>46</v>
      </c>
      <c r="L216" s="1" t="s">
        <v>120</v>
      </c>
      <c r="M216" s="1" t="s">
        <v>121</v>
      </c>
      <c r="N216" s="1" t="s">
        <v>55</v>
      </c>
      <c r="O216" s="1" t="s">
        <v>55</v>
      </c>
      <c r="P216" s="1" t="s">
        <v>122</v>
      </c>
      <c r="Q216" s="1" t="s">
        <v>71</v>
      </c>
      <c r="R216" s="1" t="s">
        <v>51</v>
      </c>
      <c r="S216" s="1" t="s">
        <v>72</v>
      </c>
      <c r="T216">
        <v>1012</v>
      </c>
      <c r="U216">
        <v>0</v>
      </c>
      <c r="V216">
        <v>161141</v>
      </c>
      <c r="W216">
        <v>0</v>
      </c>
      <c r="X216">
        <v>0</v>
      </c>
      <c r="AL216">
        <v>0</v>
      </c>
    </row>
    <row r="217" spans="1:38">
      <c r="A217" s="1" t="s">
        <v>118</v>
      </c>
      <c r="B217" s="1" t="s">
        <v>119</v>
      </c>
      <c r="C217" s="1" t="s">
        <v>40</v>
      </c>
      <c r="D217">
        <v>2023</v>
      </c>
      <c r="E217">
        <v>1</v>
      </c>
      <c r="F217" s="1" t="s">
        <v>123</v>
      </c>
      <c r="G217" s="1" t="s">
        <v>124</v>
      </c>
      <c r="H217" s="1" t="s">
        <v>55</v>
      </c>
      <c r="I217" s="1" t="s">
        <v>55</v>
      </c>
      <c r="J217" s="1" t="s">
        <v>125</v>
      </c>
      <c r="K217" s="1" t="s">
        <v>46</v>
      </c>
      <c r="L217" s="1" t="s">
        <v>126</v>
      </c>
      <c r="M217" s="1" t="s">
        <v>127</v>
      </c>
      <c r="N217" s="1" t="s">
        <v>55</v>
      </c>
      <c r="O217" s="1" t="s">
        <v>55</v>
      </c>
      <c r="P217" s="1" t="s">
        <v>122</v>
      </c>
      <c r="Q217" s="1" t="s">
        <v>71</v>
      </c>
      <c r="R217" s="1" t="s">
        <v>51</v>
      </c>
      <c r="S217" s="1" t="s">
        <v>72</v>
      </c>
      <c r="T217">
        <v>132</v>
      </c>
      <c r="U217">
        <v>0</v>
      </c>
      <c r="V217">
        <v>7216</v>
      </c>
      <c r="W217">
        <v>0</v>
      </c>
      <c r="X217">
        <v>0</v>
      </c>
      <c r="AL217">
        <v>0</v>
      </c>
    </row>
    <row r="218" spans="1:38">
      <c r="A218" s="1" t="s">
        <v>118</v>
      </c>
      <c r="B218" s="1" t="s">
        <v>119</v>
      </c>
      <c r="C218" s="1" t="s">
        <v>40</v>
      </c>
      <c r="D218">
        <v>2023</v>
      </c>
      <c r="E218">
        <v>1</v>
      </c>
      <c r="F218" s="1" t="s">
        <v>123</v>
      </c>
      <c r="G218" s="1" t="s">
        <v>124</v>
      </c>
      <c r="H218" s="1" t="s">
        <v>55</v>
      </c>
      <c r="I218" s="1" t="s">
        <v>55</v>
      </c>
      <c r="J218" s="1" t="s">
        <v>125</v>
      </c>
      <c r="K218" s="1" t="s">
        <v>46</v>
      </c>
      <c r="L218" s="1" t="s">
        <v>57</v>
      </c>
      <c r="M218" s="1" t="s">
        <v>58</v>
      </c>
      <c r="N218" s="1" t="s">
        <v>59</v>
      </c>
      <c r="O218" s="1" t="s">
        <v>60</v>
      </c>
      <c r="P218" s="1" t="s">
        <v>45</v>
      </c>
      <c r="Q218" s="1" t="s">
        <v>46</v>
      </c>
      <c r="R218" s="1" t="s">
        <v>51</v>
      </c>
      <c r="S218" s="1" t="s">
        <v>72</v>
      </c>
      <c r="T218">
        <v>6450</v>
      </c>
      <c r="U218">
        <v>121</v>
      </c>
      <c r="V218">
        <v>22175</v>
      </c>
      <c r="W218">
        <v>0</v>
      </c>
      <c r="X218">
        <v>0</v>
      </c>
      <c r="Y218">
        <v>13855200</v>
      </c>
      <c r="Z218">
        <v>13076900</v>
      </c>
      <c r="AA218">
        <v>2669060</v>
      </c>
      <c r="AB218">
        <v>1505000</v>
      </c>
      <c r="AC218">
        <v>0</v>
      </c>
      <c r="AD218">
        <v>46494</v>
      </c>
      <c r="AE218">
        <v>27</v>
      </c>
      <c r="AF218">
        <v>328096000</v>
      </c>
      <c r="AG218">
        <v>0</v>
      </c>
      <c r="AH218">
        <v>0</v>
      </c>
      <c r="AI218">
        <v>8046</v>
      </c>
      <c r="AJ218">
        <v>1549990</v>
      </c>
      <c r="AK218">
        <v>72.114999999999995</v>
      </c>
      <c r="AL218">
        <v>0</v>
      </c>
    </row>
    <row r="219" spans="1:38">
      <c r="A219" s="1" t="s">
        <v>118</v>
      </c>
      <c r="B219" s="1" t="s">
        <v>119</v>
      </c>
      <c r="C219" s="1" t="s">
        <v>40</v>
      </c>
      <c r="D219">
        <v>2023</v>
      </c>
      <c r="E219">
        <v>1</v>
      </c>
      <c r="F219" s="1" t="s">
        <v>57</v>
      </c>
      <c r="G219" s="1" t="s">
        <v>58</v>
      </c>
      <c r="H219" s="1" t="s">
        <v>59</v>
      </c>
      <c r="I219" s="1" t="s">
        <v>60</v>
      </c>
      <c r="J219" s="1" t="s">
        <v>45</v>
      </c>
      <c r="K219" s="1" t="s">
        <v>46</v>
      </c>
      <c r="L219" s="1" t="s">
        <v>120</v>
      </c>
      <c r="M219" s="1" t="s">
        <v>121</v>
      </c>
      <c r="N219" s="1" t="s">
        <v>55</v>
      </c>
      <c r="O219" s="1" t="s">
        <v>55</v>
      </c>
      <c r="P219" s="1" t="s">
        <v>122</v>
      </c>
      <c r="Q219" s="1" t="s">
        <v>71</v>
      </c>
      <c r="R219" s="1" t="s">
        <v>51</v>
      </c>
      <c r="S219" s="1" t="s">
        <v>72</v>
      </c>
      <c r="T219">
        <v>5988</v>
      </c>
      <c r="U219">
        <v>179</v>
      </c>
      <c r="V219">
        <v>164380</v>
      </c>
      <c r="W219">
        <v>0</v>
      </c>
      <c r="X219">
        <v>1010</v>
      </c>
      <c r="Y219">
        <v>63099700</v>
      </c>
      <c r="Z219">
        <v>57008000</v>
      </c>
      <c r="AA219">
        <v>12155600</v>
      </c>
      <c r="AB219">
        <v>7789980</v>
      </c>
      <c r="AC219">
        <v>0</v>
      </c>
      <c r="AD219">
        <v>211744</v>
      </c>
      <c r="AE219">
        <v>26</v>
      </c>
      <c r="AF219">
        <v>2651040000</v>
      </c>
      <c r="AG219">
        <v>0</v>
      </c>
      <c r="AH219">
        <v>8225440</v>
      </c>
      <c r="AI219">
        <v>7748</v>
      </c>
      <c r="AJ219">
        <v>1492580</v>
      </c>
      <c r="AK219">
        <v>268.41699999999997</v>
      </c>
      <c r="AL219">
        <v>0</v>
      </c>
    </row>
    <row r="220" spans="1:38">
      <c r="A220" s="1" t="s">
        <v>118</v>
      </c>
      <c r="B220" s="1" t="s">
        <v>119</v>
      </c>
      <c r="C220" s="1" t="s">
        <v>40</v>
      </c>
      <c r="D220">
        <v>2023</v>
      </c>
      <c r="E220">
        <v>1</v>
      </c>
      <c r="F220" s="1" t="s">
        <v>57</v>
      </c>
      <c r="G220" s="1" t="s">
        <v>58</v>
      </c>
      <c r="H220" s="1" t="s">
        <v>59</v>
      </c>
      <c r="I220" s="1" t="s">
        <v>60</v>
      </c>
      <c r="J220" s="1" t="s">
        <v>45</v>
      </c>
      <c r="K220" s="1" t="s">
        <v>46</v>
      </c>
      <c r="L220" s="1" t="s">
        <v>126</v>
      </c>
      <c r="M220" s="1" t="s">
        <v>127</v>
      </c>
      <c r="N220" s="1" t="s">
        <v>55</v>
      </c>
      <c r="O220" s="1" t="s">
        <v>55</v>
      </c>
      <c r="P220" s="1" t="s">
        <v>122</v>
      </c>
      <c r="Q220" s="1" t="s">
        <v>71</v>
      </c>
      <c r="R220" s="1" t="s">
        <v>51</v>
      </c>
      <c r="S220" s="1" t="s">
        <v>72</v>
      </c>
      <c r="T220">
        <v>12106</v>
      </c>
      <c r="U220">
        <v>318</v>
      </c>
      <c r="V220">
        <v>389682</v>
      </c>
      <c r="W220">
        <v>0</v>
      </c>
      <c r="X220">
        <v>4095</v>
      </c>
      <c r="Y220">
        <v>108964000</v>
      </c>
      <c r="Z220">
        <v>100278000</v>
      </c>
      <c r="AA220">
        <v>16473300</v>
      </c>
      <c r="AB220">
        <v>12310800</v>
      </c>
      <c r="AC220">
        <v>0</v>
      </c>
      <c r="AD220">
        <v>262208</v>
      </c>
      <c r="AE220">
        <v>32</v>
      </c>
      <c r="AF220">
        <v>3252180000</v>
      </c>
      <c r="AG220">
        <v>0</v>
      </c>
      <c r="AH220">
        <v>33554400</v>
      </c>
      <c r="AI220">
        <v>13298</v>
      </c>
      <c r="AJ220">
        <v>2010410</v>
      </c>
      <c r="AK220">
        <v>321.767</v>
      </c>
      <c r="AL220">
        <v>0</v>
      </c>
    </row>
    <row r="221" spans="1:38">
      <c r="A221" s="1" t="s">
        <v>118</v>
      </c>
      <c r="B221" s="1" t="s">
        <v>119</v>
      </c>
      <c r="C221" s="1" t="s">
        <v>40</v>
      </c>
      <c r="D221">
        <v>2023</v>
      </c>
      <c r="E221">
        <v>1</v>
      </c>
      <c r="F221" s="1" t="s">
        <v>57</v>
      </c>
      <c r="G221" s="1" t="s">
        <v>58</v>
      </c>
      <c r="H221" s="1" t="s">
        <v>59</v>
      </c>
      <c r="I221" s="1" t="s">
        <v>60</v>
      </c>
      <c r="J221" s="1" t="s">
        <v>45</v>
      </c>
      <c r="K221" s="1" t="s">
        <v>46</v>
      </c>
      <c r="L221" s="1" t="s">
        <v>123</v>
      </c>
      <c r="M221" s="1" t="s">
        <v>124</v>
      </c>
      <c r="N221" s="1" t="s">
        <v>55</v>
      </c>
      <c r="O221" s="1" t="s">
        <v>55</v>
      </c>
      <c r="P221" s="1" t="s">
        <v>125</v>
      </c>
      <c r="Q221" s="1" t="s">
        <v>46</v>
      </c>
      <c r="R221" s="1" t="s">
        <v>51</v>
      </c>
      <c r="S221" s="1" t="s">
        <v>72</v>
      </c>
      <c r="T221">
        <v>4908</v>
      </c>
      <c r="U221">
        <v>137</v>
      </c>
      <c r="V221">
        <v>127180</v>
      </c>
      <c r="W221">
        <v>0</v>
      </c>
      <c r="X221">
        <v>0</v>
      </c>
      <c r="Y221">
        <v>13855200</v>
      </c>
      <c r="Z221">
        <v>11688900</v>
      </c>
      <c r="AA221">
        <v>2669060</v>
      </c>
      <c r="AB221">
        <v>1350880</v>
      </c>
      <c r="AC221">
        <v>0</v>
      </c>
      <c r="AD221">
        <v>46494</v>
      </c>
      <c r="AE221">
        <v>27</v>
      </c>
      <c r="AF221">
        <v>298886000</v>
      </c>
      <c r="AG221">
        <v>0</v>
      </c>
      <c r="AH221">
        <v>0</v>
      </c>
      <c r="AI221">
        <v>8046</v>
      </c>
      <c r="AJ221">
        <v>1549990</v>
      </c>
      <c r="AK221">
        <v>75.7</v>
      </c>
      <c r="AL221">
        <v>0</v>
      </c>
    </row>
    <row r="222" spans="1:38">
      <c r="A222" s="1" t="s">
        <v>118</v>
      </c>
      <c r="B222" s="1" t="s">
        <v>119</v>
      </c>
      <c r="C222" s="1" t="s">
        <v>40</v>
      </c>
      <c r="D222">
        <v>2023</v>
      </c>
      <c r="E222">
        <v>2</v>
      </c>
      <c r="F222" s="1" t="s">
        <v>120</v>
      </c>
      <c r="G222" s="1" t="s">
        <v>121</v>
      </c>
      <c r="H222" s="1" t="s">
        <v>55</v>
      </c>
      <c r="I222" s="1" t="s">
        <v>55</v>
      </c>
      <c r="J222" s="1" t="s">
        <v>122</v>
      </c>
      <c r="K222" s="1" t="s">
        <v>71</v>
      </c>
      <c r="L222" s="1" t="s">
        <v>123</v>
      </c>
      <c r="M222" s="1" t="s">
        <v>124</v>
      </c>
      <c r="N222" s="1" t="s">
        <v>55</v>
      </c>
      <c r="O222" s="1" t="s">
        <v>55</v>
      </c>
      <c r="P222" s="1" t="s">
        <v>125</v>
      </c>
      <c r="Q222" s="1" t="s">
        <v>46</v>
      </c>
      <c r="R222" s="1" t="s">
        <v>51</v>
      </c>
      <c r="S222" s="1" t="s">
        <v>72</v>
      </c>
      <c r="T222">
        <v>2188</v>
      </c>
      <c r="U222">
        <v>16</v>
      </c>
      <c r="V222">
        <v>54812</v>
      </c>
      <c r="W222">
        <v>0</v>
      </c>
      <c r="X222">
        <v>0</v>
      </c>
      <c r="AL222">
        <v>0</v>
      </c>
    </row>
    <row r="223" spans="1:38">
      <c r="A223" s="1" t="s">
        <v>118</v>
      </c>
      <c r="B223" s="1" t="s">
        <v>119</v>
      </c>
      <c r="C223" s="1" t="s">
        <v>40</v>
      </c>
      <c r="D223">
        <v>2023</v>
      </c>
      <c r="E223">
        <v>2</v>
      </c>
      <c r="F223" s="1" t="s">
        <v>120</v>
      </c>
      <c r="G223" s="1" t="s">
        <v>121</v>
      </c>
      <c r="H223" s="1" t="s">
        <v>55</v>
      </c>
      <c r="I223" s="1" t="s">
        <v>55</v>
      </c>
      <c r="J223" s="1" t="s">
        <v>122</v>
      </c>
      <c r="K223" s="1" t="s">
        <v>71</v>
      </c>
      <c r="L223" s="1" t="s">
        <v>57</v>
      </c>
      <c r="M223" s="1" t="s">
        <v>58</v>
      </c>
      <c r="N223" s="1" t="s">
        <v>59</v>
      </c>
      <c r="O223" s="1" t="s">
        <v>60</v>
      </c>
      <c r="P223" s="1" t="s">
        <v>45</v>
      </c>
      <c r="Q223" s="1" t="s">
        <v>46</v>
      </c>
      <c r="R223" s="1" t="s">
        <v>51</v>
      </c>
      <c r="S223" s="1" t="s">
        <v>72</v>
      </c>
      <c r="T223">
        <v>3768</v>
      </c>
      <c r="U223">
        <v>321</v>
      </c>
      <c r="V223">
        <v>162252</v>
      </c>
      <c r="W223">
        <v>0</v>
      </c>
      <c r="X223">
        <v>5181</v>
      </c>
      <c r="Y223">
        <v>58245900</v>
      </c>
      <c r="Z223">
        <v>48505700</v>
      </c>
      <c r="AA223">
        <v>11220500</v>
      </c>
      <c r="AB223">
        <v>6175460</v>
      </c>
      <c r="AC223">
        <v>0</v>
      </c>
      <c r="AD223">
        <v>195456</v>
      </c>
      <c r="AE223">
        <v>24</v>
      </c>
      <c r="AF223">
        <v>1767770000</v>
      </c>
      <c r="AG223">
        <v>0</v>
      </c>
      <c r="AH223">
        <v>42194100</v>
      </c>
      <c r="AI223">
        <v>7152</v>
      </c>
      <c r="AJ223">
        <v>1377770</v>
      </c>
      <c r="AK223">
        <v>239.71600000000001</v>
      </c>
      <c r="AL223">
        <v>0</v>
      </c>
    </row>
    <row r="224" spans="1:38">
      <c r="A224" s="1" t="s">
        <v>118</v>
      </c>
      <c r="B224" s="1" t="s">
        <v>119</v>
      </c>
      <c r="C224" s="1" t="s">
        <v>40</v>
      </c>
      <c r="D224">
        <v>2023</v>
      </c>
      <c r="E224">
        <v>2</v>
      </c>
      <c r="F224" s="1" t="s">
        <v>126</v>
      </c>
      <c r="G224" s="1" t="s">
        <v>127</v>
      </c>
      <c r="H224" s="1" t="s">
        <v>55</v>
      </c>
      <c r="I224" s="1" t="s">
        <v>55</v>
      </c>
      <c r="J224" s="1" t="s">
        <v>122</v>
      </c>
      <c r="K224" s="1" t="s">
        <v>71</v>
      </c>
      <c r="L224" s="1" t="s">
        <v>57</v>
      </c>
      <c r="M224" s="1" t="s">
        <v>58</v>
      </c>
      <c r="N224" s="1" t="s">
        <v>59</v>
      </c>
      <c r="O224" s="1" t="s">
        <v>60</v>
      </c>
      <c r="P224" s="1" t="s">
        <v>45</v>
      </c>
      <c r="Q224" s="1" t="s">
        <v>46</v>
      </c>
      <c r="R224" s="1" t="s">
        <v>51</v>
      </c>
      <c r="S224" s="1" t="s">
        <v>72</v>
      </c>
      <c r="T224">
        <v>8544</v>
      </c>
      <c r="U224">
        <v>382</v>
      </c>
      <c r="V224">
        <v>149464</v>
      </c>
      <c r="W224">
        <v>0</v>
      </c>
      <c r="X224">
        <v>2355</v>
      </c>
      <c r="Y224">
        <v>103244000</v>
      </c>
      <c r="Z224">
        <v>70009500</v>
      </c>
      <c r="AA224">
        <v>14454200</v>
      </c>
      <c r="AB224">
        <v>7544850</v>
      </c>
      <c r="AC224">
        <v>0</v>
      </c>
      <c r="AD224">
        <v>229432</v>
      </c>
      <c r="AE224">
        <v>28</v>
      </c>
      <c r="AF224">
        <v>1224710000</v>
      </c>
      <c r="AG224">
        <v>0</v>
      </c>
      <c r="AH224">
        <v>19296900</v>
      </c>
      <c r="AI224">
        <v>12600</v>
      </c>
      <c r="AJ224">
        <v>1764000</v>
      </c>
      <c r="AK224">
        <v>277.36700000000002</v>
      </c>
      <c r="AL224">
        <v>0</v>
      </c>
    </row>
    <row r="225" spans="1:38">
      <c r="A225" s="1" t="s">
        <v>118</v>
      </c>
      <c r="B225" s="1" t="s">
        <v>119</v>
      </c>
      <c r="C225" s="1" t="s">
        <v>40</v>
      </c>
      <c r="D225">
        <v>2023</v>
      </c>
      <c r="E225">
        <v>2</v>
      </c>
      <c r="F225" s="1" t="s">
        <v>123</v>
      </c>
      <c r="G225" s="1" t="s">
        <v>124</v>
      </c>
      <c r="H225" s="1" t="s">
        <v>55</v>
      </c>
      <c r="I225" s="1" t="s">
        <v>55</v>
      </c>
      <c r="J225" s="1" t="s">
        <v>125</v>
      </c>
      <c r="K225" s="1" t="s">
        <v>46</v>
      </c>
      <c r="L225" s="1" t="s">
        <v>120</v>
      </c>
      <c r="M225" s="1" t="s">
        <v>121</v>
      </c>
      <c r="N225" s="1" t="s">
        <v>55</v>
      </c>
      <c r="O225" s="1" t="s">
        <v>55</v>
      </c>
      <c r="P225" s="1" t="s">
        <v>122</v>
      </c>
      <c r="Q225" s="1" t="s">
        <v>71</v>
      </c>
      <c r="R225" s="1" t="s">
        <v>51</v>
      </c>
      <c r="S225" s="1" t="s">
        <v>72</v>
      </c>
      <c r="T225">
        <v>1713</v>
      </c>
      <c r="U225">
        <v>2</v>
      </c>
      <c r="V225">
        <v>69811</v>
      </c>
      <c r="W225">
        <v>0</v>
      </c>
      <c r="X225">
        <v>0</v>
      </c>
      <c r="AL225">
        <v>0</v>
      </c>
    </row>
    <row r="226" spans="1:38">
      <c r="A226" s="1" t="s">
        <v>118</v>
      </c>
      <c r="B226" s="1" t="s">
        <v>119</v>
      </c>
      <c r="C226" s="1" t="s">
        <v>40</v>
      </c>
      <c r="D226">
        <v>2023</v>
      </c>
      <c r="E226">
        <v>2</v>
      </c>
      <c r="F226" s="1" t="s">
        <v>123</v>
      </c>
      <c r="G226" s="1" t="s">
        <v>124</v>
      </c>
      <c r="H226" s="1" t="s">
        <v>55</v>
      </c>
      <c r="I226" s="1" t="s">
        <v>55</v>
      </c>
      <c r="J226" s="1" t="s">
        <v>125</v>
      </c>
      <c r="K226" s="1" t="s">
        <v>46</v>
      </c>
      <c r="L226" s="1" t="s">
        <v>57</v>
      </c>
      <c r="M226" s="1" t="s">
        <v>58</v>
      </c>
      <c r="N226" s="1" t="s">
        <v>59</v>
      </c>
      <c r="O226" s="1" t="s">
        <v>60</v>
      </c>
      <c r="P226" s="1" t="s">
        <v>45</v>
      </c>
      <c r="Q226" s="1" t="s">
        <v>46</v>
      </c>
      <c r="R226" s="1" t="s">
        <v>51</v>
      </c>
      <c r="S226" s="1" t="s">
        <v>72</v>
      </c>
      <c r="T226">
        <v>4110</v>
      </c>
      <c r="U226">
        <v>199</v>
      </c>
      <c r="V226">
        <v>26232</v>
      </c>
      <c r="W226">
        <v>0</v>
      </c>
      <c r="X226">
        <v>0</v>
      </c>
      <c r="Y226">
        <v>12315700</v>
      </c>
      <c r="Z226">
        <v>10027200</v>
      </c>
      <c r="AA226">
        <v>2372500</v>
      </c>
      <c r="AB226">
        <v>1067820</v>
      </c>
      <c r="AC226">
        <v>0</v>
      </c>
      <c r="AD226">
        <v>41328</v>
      </c>
      <c r="AE226">
        <v>24</v>
      </c>
      <c r="AF226">
        <v>165386000</v>
      </c>
      <c r="AG226">
        <v>0</v>
      </c>
      <c r="AH226">
        <v>0</v>
      </c>
      <c r="AI226">
        <v>7152</v>
      </c>
      <c r="AJ226">
        <v>1377770</v>
      </c>
      <c r="AK226">
        <v>64.231999999999999</v>
      </c>
      <c r="AL226">
        <v>0</v>
      </c>
    </row>
    <row r="227" spans="1:38">
      <c r="A227" s="1" t="s">
        <v>118</v>
      </c>
      <c r="B227" s="1" t="s">
        <v>119</v>
      </c>
      <c r="C227" s="1" t="s">
        <v>40</v>
      </c>
      <c r="D227">
        <v>2023</v>
      </c>
      <c r="E227">
        <v>2</v>
      </c>
      <c r="F227" s="1" t="s">
        <v>57</v>
      </c>
      <c r="G227" s="1" t="s">
        <v>58</v>
      </c>
      <c r="H227" s="1" t="s">
        <v>59</v>
      </c>
      <c r="I227" s="1" t="s">
        <v>60</v>
      </c>
      <c r="J227" s="1" t="s">
        <v>45</v>
      </c>
      <c r="K227" s="1" t="s">
        <v>46</v>
      </c>
      <c r="L227" s="1" t="s">
        <v>120</v>
      </c>
      <c r="M227" s="1" t="s">
        <v>121</v>
      </c>
      <c r="N227" s="1" t="s">
        <v>55</v>
      </c>
      <c r="O227" s="1" t="s">
        <v>55</v>
      </c>
      <c r="P227" s="1" t="s">
        <v>122</v>
      </c>
      <c r="Q227" s="1" t="s">
        <v>71</v>
      </c>
      <c r="R227" s="1" t="s">
        <v>51</v>
      </c>
      <c r="S227" s="1" t="s">
        <v>72</v>
      </c>
      <c r="T227">
        <v>3691</v>
      </c>
      <c r="U227">
        <v>212</v>
      </c>
      <c r="V227">
        <v>176155</v>
      </c>
      <c r="W227">
        <v>0</v>
      </c>
      <c r="X227">
        <v>0</v>
      </c>
      <c r="Y227">
        <v>58245900</v>
      </c>
      <c r="Z227">
        <v>44010200</v>
      </c>
      <c r="AA227">
        <v>11220500</v>
      </c>
      <c r="AB227">
        <v>5964050</v>
      </c>
      <c r="AC227">
        <v>0</v>
      </c>
      <c r="AD227">
        <v>195456</v>
      </c>
      <c r="AE227">
        <v>24</v>
      </c>
      <c r="AF227">
        <v>2003150000</v>
      </c>
      <c r="AG227">
        <v>0</v>
      </c>
      <c r="AH227">
        <v>0</v>
      </c>
      <c r="AI227">
        <v>7152</v>
      </c>
      <c r="AJ227">
        <v>1377770</v>
      </c>
      <c r="AK227">
        <v>249.72</v>
      </c>
      <c r="AL227">
        <v>0</v>
      </c>
    </row>
    <row r="228" spans="1:38">
      <c r="A228" s="1" t="s">
        <v>118</v>
      </c>
      <c r="B228" s="1" t="s">
        <v>119</v>
      </c>
      <c r="C228" s="1" t="s">
        <v>40</v>
      </c>
      <c r="D228">
        <v>2023</v>
      </c>
      <c r="E228">
        <v>2</v>
      </c>
      <c r="F228" s="1" t="s">
        <v>57</v>
      </c>
      <c r="G228" s="1" t="s">
        <v>58</v>
      </c>
      <c r="H228" s="1" t="s">
        <v>59</v>
      </c>
      <c r="I228" s="1" t="s">
        <v>60</v>
      </c>
      <c r="J228" s="1" t="s">
        <v>45</v>
      </c>
      <c r="K228" s="1" t="s">
        <v>46</v>
      </c>
      <c r="L228" s="1" t="s">
        <v>126</v>
      </c>
      <c r="M228" s="1" t="s">
        <v>127</v>
      </c>
      <c r="N228" s="1" t="s">
        <v>55</v>
      </c>
      <c r="O228" s="1" t="s">
        <v>55</v>
      </c>
      <c r="P228" s="1" t="s">
        <v>122</v>
      </c>
      <c r="Q228" s="1" t="s">
        <v>71</v>
      </c>
      <c r="R228" s="1" t="s">
        <v>51</v>
      </c>
      <c r="S228" s="1" t="s">
        <v>72</v>
      </c>
      <c r="T228">
        <v>8511</v>
      </c>
      <c r="U228">
        <v>373</v>
      </c>
      <c r="V228">
        <v>411919</v>
      </c>
      <c r="W228">
        <v>0</v>
      </c>
      <c r="X228">
        <v>6241</v>
      </c>
      <c r="Y228">
        <v>101999000</v>
      </c>
      <c r="Z228">
        <v>69739100</v>
      </c>
      <c r="AA228">
        <v>14408400</v>
      </c>
      <c r="AB228">
        <v>9702910</v>
      </c>
      <c r="AC228">
        <v>0</v>
      </c>
      <c r="AD228">
        <v>229432</v>
      </c>
      <c r="AE228">
        <v>28</v>
      </c>
      <c r="AF228">
        <v>3375260000</v>
      </c>
      <c r="AG228">
        <v>0</v>
      </c>
      <c r="AH228">
        <v>51138800</v>
      </c>
      <c r="AI228">
        <v>12448</v>
      </c>
      <c r="AJ228">
        <v>1758410</v>
      </c>
      <c r="AK228">
        <v>284.95</v>
      </c>
      <c r="AL228">
        <v>0</v>
      </c>
    </row>
    <row r="229" spans="1:38">
      <c r="A229" s="1" t="s">
        <v>118</v>
      </c>
      <c r="B229" s="1" t="s">
        <v>119</v>
      </c>
      <c r="C229" s="1" t="s">
        <v>40</v>
      </c>
      <c r="D229">
        <v>2023</v>
      </c>
      <c r="E229">
        <v>2</v>
      </c>
      <c r="F229" s="1" t="s">
        <v>57</v>
      </c>
      <c r="G229" s="1" t="s">
        <v>58</v>
      </c>
      <c r="H229" s="1" t="s">
        <v>59</v>
      </c>
      <c r="I229" s="1" t="s">
        <v>60</v>
      </c>
      <c r="J229" s="1" t="s">
        <v>45</v>
      </c>
      <c r="K229" s="1" t="s">
        <v>46</v>
      </c>
      <c r="L229" s="1" t="s">
        <v>123</v>
      </c>
      <c r="M229" s="1" t="s">
        <v>124</v>
      </c>
      <c r="N229" s="1" t="s">
        <v>55</v>
      </c>
      <c r="O229" s="1" t="s">
        <v>55</v>
      </c>
      <c r="P229" s="1" t="s">
        <v>125</v>
      </c>
      <c r="Q229" s="1" t="s">
        <v>46</v>
      </c>
      <c r="R229" s="1" t="s">
        <v>51</v>
      </c>
      <c r="S229" s="1" t="s">
        <v>72</v>
      </c>
      <c r="T229">
        <v>4541</v>
      </c>
      <c r="U229">
        <v>149</v>
      </c>
      <c r="V229">
        <v>178289</v>
      </c>
      <c r="W229">
        <v>0</v>
      </c>
      <c r="X229">
        <v>221</v>
      </c>
      <c r="Y229">
        <v>12315700</v>
      </c>
      <c r="Z229">
        <v>11587300</v>
      </c>
      <c r="AA229">
        <v>2372500</v>
      </c>
      <c r="AB229">
        <v>1444630</v>
      </c>
      <c r="AC229">
        <v>0</v>
      </c>
      <c r="AD229">
        <v>41328</v>
      </c>
      <c r="AE229">
        <v>24</v>
      </c>
      <c r="AF229">
        <v>401400000</v>
      </c>
      <c r="AG229">
        <v>0</v>
      </c>
      <c r="AH229">
        <v>380562</v>
      </c>
      <c r="AI229">
        <v>7152</v>
      </c>
      <c r="AJ229">
        <v>1377770</v>
      </c>
      <c r="AK229">
        <v>65.316999999999993</v>
      </c>
      <c r="AL229">
        <v>0</v>
      </c>
    </row>
    <row r="230" spans="1:38">
      <c r="A230" s="1" t="s">
        <v>118</v>
      </c>
      <c r="B230" s="1" t="s">
        <v>119</v>
      </c>
      <c r="C230" s="1" t="s">
        <v>40</v>
      </c>
      <c r="D230">
        <v>2023</v>
      </c>
      <c r="E230">
        <v>3</v>
      </c>
      <c r="F230" s="1" t="s">
        <v>120</v>
      </c>
      <c r="G230" s="1" t="s">
        <v>121</v>
      </c>
      <c r="H230" s="1" t="s">
        <v>55</v>
      </c>
      <c r="I230" s="1" t="s">
        <v>55</v>
      </c>
      <c r="J230" s="1" t="s">
        <v>122</v>
      </c>
      <c r="K230" s="1" t="s">
        <v>71</v>
      </c>
      <c r="L230" s="1" t="s">
        <v>123</v>
      </c>
      <c r="M230" s="1" t="s">
        <v>124</v>
      </c>
      <c r="N230" s="1" t="s">
        <v>55</v>
      </c>
      <c r="O230" s="1" t="s">
        <v>55</v>
      </c>
      <c r="P230" s="1" t="s">
        <v>125</v>
      </c>
      <c r="Q230" s="1" t="s">
        <v>46</v>
      </c>
      <c r="R230" s="1" t="s">
        <v>51</v>
      </c>
      <c r="S230" s="1" t="s">
        <v>72</v>
      </c>
      <c r="T230">
        <v>1643</v>
      </c>
      <c r="U230">
        <v>9</v>
      </c>
      <c r="V230">
        <v>84833</v>
      </c>
      <c r="W230">
        <v>0</v>
      </c>
      <c r="X230">
        <v>0</v>
      </c>
      <c r="AL230">
        <v>0</v>
      </c>
    </row>
    <row r="231" spans="1:38">
      <c r="A231" s="1" t="s">
        <v>118</v>
      </c>
      <c r="B231" s="1" t="s">
        <v>119</v>
      </c>
      <c r="C231" s="1" t="s">
        <v>40</v>
      </c>
      <c r="D231">
        <v>2023</v>
      </c>
      <c r="E231">
        <v>3</v>
      </c>
      <c r="F231" s="1" t="s">
        <v>120</v>
      </c>
      <c r="G231" s="1" t="s">
        <v>121</v>
      </c>
      <c r="H231" s="1" t="s">
        <v>55</v>
      </c>
      <c r="I231" s="1" t="s">
        <v>55</v>
      </c>
      <c r="J231" s="1" t="s">
        <v>122</v>
      </c>
      <c r="K231" s="1" t="s">
        <v>71</v>
      </c>
      <c r="L231" s="1" t="s">
        <v>57</v>
      </c>
      <c r="M231" s="1" t="s">
        <v>58</v>
      </c>
      <c r="N231" s="1" t="s">
        <v>59</v>
      </c>
      <c r="O231" s="1" t="s">
        <v>60</v>
      </c>
      <c r="P231" s="1" t="s">
        <v>45</v>
      </c>
      <c r="Q231" s="1" t="s">
        <v>46</v>
      </c>
      <c r="R231" s="1" t="s">
        <v>51</v>
      </c>
      <c r="S231" s="1" t="s">
        <v>72</v>
      </c>
      <c r="T231">
        <v>2926</v>
      </c>
      <c r="U231">
        <v>201</v>
      </c>
      <c r="V231">
        <v>30080</v>
      </c>
      <c r="W231">
        <v>0</v>
      </c>
      <c r="X231">
        <v>14498</v>
      </c>
      <c r="Y231">
        <v>55819000</v>
      </c>
      <c r="Z231">
        <v>37209900</v>
      </c>
      <c r="AA231">
        <v>10798600</v>
      </c>
      <c r="AB231">
        <v>4402810</v>
      </c>
      <c r="AC231">
        <v>0</v>
      </c>
      <c r="AD231">
        <v>187312</v>
      </c>
      <c r="AE231">
        <v>23</v>
      </c>
      <c r="AF231">
        <v>935852000</v>
      </c>
      <c r="AG231">
        <v>0</v>
      </c>
      <c r="AH231">
        <v>118072000</v>
      </c>
      <c r="AI231">
        <v>6854</v>
      </c>
      <c r="AJ231">
        <v>1325950</v>
      </c>
      <c r="AK231">
        <v>230.46700000000001</v>
      </c>
      <c r="AL231">
        <v>0</v>
      </c>
    </row>
    <row r="232" spans="1:38">
      <c r="A232" s="1" t="s">
        <v>118</v>
      </c>
      <c r="B232" s="1" t="s">
        <v>119</v>
      </c>
      <c r="C232" s="1" t="s">
        <v>40</v>
      </c>
      <c r="D232">
        <v>2023</v>
      </c>
      <c r="E232">
        <v>3</v>
      </c>
      <c r="F232" s="1" t="s">
        <v>126</v>
      </c>
      <c r="G232" s="1" t="s">
        <v>127</v>
      </c>
      <c r="H232" s="1" t="s">
        <v>55</v>
      </c>
      <c r="I232" s="1" t="s">
        <v>55</v>
      </c>
      <c r="J232" s="1" t="s">
        <v>122</v>
      </c>
      <c r="K232" s="1" t="s">
        <v>71</v>
      </c>
      <c r="L232" s="1" t="s">
        <v>123</v>
      </c>
      <c r="M232" s="1" t="s">
        <v>124</v>
      </c>
      <c r="N232" s="1" t="s">
        <v>55</v>
      </c>
      <c r="O232" s="1" t="s">
        <v>55</v>
      </c>
      <c r="P232" s="1" t="s">
        <v>125</v>
      </c>
      <c r="Q232" s="1" t="s">
        <v>46</v>
      </c>
      <c r="R232" s="1" t="s">
        <v>51</v>
      </c>
      <c r="S232" s="1" t="s">
        <v>72</v>
      </c>
      <c r="T232">
        <v>196</v>
      </c>
      <c r="U232">
        <v>2</v>
      </c>
      <c r="V232">
        <v>31696</v>
      </c>
      <c r="W232">
        <v>0</v>
      </c>
      <c r="X232">
        <v>0</v>
      </c>
      <c r="AL232">
        <v>0</v>
      </c>
    </row>
    <row r="233" spans="1:38">
      <c r="A233" s="1" t="s">
        <v>118</v>
      </c>
      <c r="B233" s="1" t="s">
        <v>119</v>
      </c>
      <c r="C233" s="1" t="s">
        <v>40</v>
      </c>
      <c r="D233">
        <v>2023</v>
      </c>
      <c r="E233">
        <v>3</v>
      </c>
      <c r="F233" s="1" t="s">
        <v>126</v>
      </c>
      <c r="G233" s="1" t="s">
        <v>127</v>
      </c>
      <c r="H233" s="1" t="s">
        <v>55</v>
      </c>
      <c r="I233" s="1" t="s">
        <v>55</v>
      </c>
      <c r="J233" s="1" t="s">
        <v>122</v>
      </c>
      <c r="K233" s="1" t="s">
        <v>71</v>
      </c>
      <c r="L233" s="1" t="s">
        <v>57</v>
      </c>
      <c r="M233" s="1" t="s">
        <v>58</v>
      </c>
      <c r="N233" s="1" t="s">
        <v>59</v>
      </c>
      <c r="O233" s="1" t="s">
        <v>60</v>
      </c>
      <c r="P233" s="1" t="s">
        <v>45</v>
      </c>
      <c r="Q233" s="1" t="s">
        <v>46</v>
      </c>
      <c r="R233" s="1" t="s">
        <v>51</v>
      </c>
      <c r="S233" s="1" t="s">
        <v>72</v>
      </c>
      <c r="T233">
        <v>7968</v>
      </c>
      <c r="U233">
        <v>302</v>
      </c>
      <c r="V233">
        <v>196218</v>
      </c>
      <c r="W233">
        <v>0</v>
      </c>
      <c r="X233">
        <v>8971</v>
      </c>
      <c r="Y233">
        <v>101196000</v>
      </c>
      <c r="Z233">
        <v>66895800</v>
      </c>
      <c r="AA233">
        <v>14960600</v>
      </c>
      <c r="AB233">
        <v>7961640</v>
      </c>
      <c r="AC233">
        <v>0</v>
      </c>
      <c r="AD233">
        <v>245820</v>
      </c>
      <c r="AE233">
        <v>30</v>
      </c>
      <c r="AF233">
        <v>1867530000</v>
      </c>
      <c r="AG233">
        <v>0</v>
      </c>
      <c r="AH233">
        <v>73508400</v>
      </c>
      <c r="AI233">
        <v>12350</v>
      </c>
      <c r="AJ233">
        <v>1825800</v>
      </c>
      <c r="AK233">
        <v>292.733</v>
      </c>
      <c r="AL233">
        <v>0</v>
      </c>
    </row>
    <row r="234" spans="1:38">
      <c r="A234" s="1" t="s">
        <v>118</v>
      </c>
      <c r="B234" s="1" t="s">
        <v>119</v>
      </c>
      <c r="C234" s="1" t="s">
        <v>40</v>
      </c>
      <c r="D234">
        <v>2023</v>
      </c>
      <c r="E234">
        <v>3</v>
      </c>
      <c r="F234" s="1" t="s">
        <v>123</v>
      </c>
      <c r="G234" s="1" t="s">
        <v>124</v>
      </c>
      <c r="H234" s="1" t="s">
        <v>55</v>
      </c>
      <c r="I234" s="1" t="s">
        <v>55</v>
      </c>
      <c r="J234" s="1" t="s">
        <v>125</v>
      </c>
      <c r="K234" s="1" t="s">
        <v>46</v>
      </c>
      <c r="L234" s="1" t="s">
        <v>120</v>
      </c>
      <c r="M234" s="1" t="s">
        <v>121</v>
      </c>
      <c r="N234" s="1" t="s">
        <v>55</v>
      </c>
      <c r="O234" s="1" t="s">
        <v>55</v>
      </c>
      <c r="P234" s="1" t="s">
        <v>122</v>
      </c>
      <c r="Q234" s="1" t="s">
        <v>71</v>
      </c>
      <c r="R234" s="1" t="s">
        <v>51</v>
      </c>
      <c r="S234" s="1" t="s">
        <v>72</v>
      </c>
      <c r="T234">
        <v>1715</v>
      </c>
      <c r="U234">
        <v>4</v>
      </c>
      <c r="V234">
        <v>153216</v>
      </c>
      <c r="W234">
        <v>0</v>
      </c>
      <c r="X234">
        <v>0</v>
      </c>
      <c r="AL234">
        <v>0</v>
      </c>
    </row>
    <row r="235" spans="1:38">
      <c r="A235" s="1" t="s">
        <v>118</v>
      </c>
      <c r="B235" s="1" t="s">
        <v>119</v>
      </c>
      <c r="C235" s="1" t="s">
        <v>40</v>
      </c>
      <c r="D235">
        <v>2023</v>
      </c>
      <c r="E235">
        <v>3</v>
      </c>
      <c r="F235" s="1" t="s">
        <v>123</v>
      </c>
      <c r="G235" s="1" t="s">
        <v>124</v>
      </c>
      <c r="H235" s="1" t="s">
        <v>55</v>
      </c>
      <c r="I235" s="1" t="s">
        <v>55</v>
      </c>
      <c r="J235" s="1" t="s">
        <v>125</v>
      </c>
      <c r="K235" s="1" t="s">
        <v>46</v>
      </c>
      <c r="L235" s="1" t="s">
        <v>126</v>
      </c>
      <c r="M235" s="1" t="s">
        <v>127</v>
      </c>
      <c r="N235" s="1" t="s">
        <v>55</v>
      </c>
      <c r="O235" s="1" t="s">
        <v>55</v>
      </c>
      <c r="P235" s="1" t="s">
        <v>122</v>
      </c>
      <c r="Q235" s="1" t="s">
        <v>71</v>
      </c>
      <c r="R235" s="1" t="s">
        <v>51</v>
      </c>
      <c r="S235" s="1" t="s">
        <v>72</v>
      </c>
      <c r="T235">
        <v>369</v>
      </c>
      <c r="U235">
        <v>0</v>
      </c>
      <c r="V235">
        <v>13963</v>
      </c>
      <c r="W235">
        <v>0</v>
      </c>
      <c r="X235">
        <v>0</v>
      </c>
      <c r="AL235">
        <v>0</v>
      </c>
    </row>
    <row r="236" spans="1:38">
      <c r="A236" s="1" t="s">
        <v>118</v>
      </c>
      <c r="B236" s="1" t="s">
        <v>119</v>
      </c>
      <c r="C236" s="1" t="s">
        <v>40</v>
      </c>
      <c r="D236">
        <v>2023</v>
      </c>
      <c r="E236">
        <v>3</v>
      </c>
      <c r="F236" s="1" t="s">
        <v>123</v>
      </c>
      <c r="G236" s="1" t="s">
        <v>124</v>
      </c>
      <c r="H236" s="1" t="s">
        <v>55</v>
      </c>
      <c r="I236" s="1" t="s">
        <v>55</v>
      </c>
      <c r="J236" s="1" t="s">
        <v>125</v>
      </c>
      <c r="K236" s="1" t="s">
        <v>46</v>
      </c>
      <c r="L236" s="1" t="s">
        <v>57</v>
      </c>
      <c r="M236" s="1" t="s">
        <v>58</v>
      </c>
      <c r="N236" s="1" t="s">
        <v>59</v>
      </c>
      <c r="O236" s="1" t="s">
        <v>60</v>
      </c>
      <c r="P236" s="1" t="s">
        <v>45</v>
      </c>
      <c r="Q236" s="1" t="s">
        <v>46</v>
      </c>
      <c r="R236" s="1" t="s">
        <v>51</v>
      </c>
      <c r="S236" s="1" t="s">
        <v>72</v>
      </c>
      <c r="T236">
        <v>3901</v>
      </c>
      <c r="U236">
        <v>148</v>
      </c>
      <c r="V236">
        <v>3505</v>
      </c>
      <c r="W236">
        <v>0</v>
      </c>
      <c r="X236">
        <v>0</v>
      </c>
      <c r="Y236">
        <v>11728500</v>
      </c>
      <c r="Z236">
        <v>10306200</v>
      </c>
      <c r="AA236">
        <v>2252080</v>
      </c>
      <c r="AB236">
        <v>1221460</v>
      </c>
      <c r="AC236">
        <v>0</v>
      </c>
      <c r="AD236">
        <v>39606</v>
      </c>
      <c r="AE236">
        <v>23</v>
      </c>
      <c r="AF236">
        <v>293918000</v>
      </c>
      <c r="AG236">
        <v>0</v>
      </c>
      <c r="AH236">
        <v>0</v>
      </c>
      <c r="AI236">
        <v>6811</v>
      </c>
      <c r="AJ236">
        <v>1307840</v>
      </c>
      <c r="AK236">
        <v>61.95</v>
      </c>
      <c r="AL236">
        <v>0</v>
      </c>
    </row>
    <row r="237" spans="1:38">
      <c r="A237" s="1" t="s">
        <v>118</v>
      </c>
      <c r="B237" s="1" t="s">
        <v>119</v>
      </c>
      <c r="C237" s="1" t="s">
        <v>40</v>
      </c>
      <c r="D237">
        <v>2023</v>
      </c>
      <c r="E237">
        <v>3</v>
      </c>
      <c r="F237" s="1" t="s">
        <v>57</v>
      </c>
      <c r="G237" s="1" t="s">
        <v>58</v>
      </c>
      <c r="H237" s="1" t="s">
        <v>59</v>
      </c>
      <c r="I237" s="1" t="s">
        <v>60</v>
      </c>
      <c r="J237" s="1" t="s">
        <v>45</v>
      </c>
      <c r="K237" s="1" t="s">
        <v>46</v>
      </c>
      <c r="L237" s="1" t="s">
        <v>120</v>
      </c>
      <c r="M237" s="1" t="s">
        <v>121</v>
      </c>
      <c r="N237" s="1" t="s">
        <v>55</v>
      </c>
      <c r="O237" s="1" t="s">
        <v>55</v>
      </c>
      <c r="P237" s="1" t="s">
        <v>122</v>
      </c>
      <c r="Q237" s="1" t="s">
        <v>71</v>
      </c>
      <c r="R237" s="1" t="s">
        <v>51</v>
      </c>
      <c r="S237" s="1" t="s">
        <v>72</v>
      </c>
      <c r="T237">
        <v>4293</v>
      </c>
      <c r="U237">
        <v>180</v>
      </c>
      <c r="V237">
        <v>156404</v>
      </c>
      <c r="W237">
        <v>0</v>
      </c>
      <c r="X237">
        <v>850</v>
      </c>
      <c r="Y237">
        <v>55819000</v>
      </c>
      <c r="Z237">
        <v>48929200</v>
      </c>
      <c r="AA237">
        <v>10750100</v>
      </c>
      <c r="AB237">
        <v>6932080</v>
      </c>
      <c r="AC237">
        <v>0</v>
      </c>
      <c r="AD237">
        <v>187312</v>
      </c>
      <c r="AE237">
        <v>23</v>
      </c>
      <c r="AF237">
        <v>2521550000</v>
      </c>
      <c r="AG237">
        <v>0</v>
      </c>
      <c r="AH237">
        <v>6922400</v>
      </c>
      <c r="AI237">
        <v>6854</v>
      </c>
      <c r="AJ237">
        <v>1320000</v>
      </c>
      <c r="AK237">
        <v>237.71799999999999</v>
      </c>
      <c r="AL237">
        <v>0</v>
      </c>
    </row>
    <row r="238" spans="1:38">
      <c r="A238" s="1" t="s">
        <v>118</v>
      </c>
      <c r="B238" s="1" t="s">
        <v>119</v>
      </c>
      <c r="C238" s="1" t="s">
        <v>40</v>
      </c>
      <c r="D238">
        <v>2023</v>
      </c>
      <c r="E238">
        <v>3</v>
      </c>
      <c r="F238" s="1" t="s">
        <v>57</v>
      </c>
      <c r="G238" s="1" t="s">
        <v>58</v>
      </c>
      <c r="H238" s="1" t="s">
        <v>59</v>
      </c>
      <c r="I238" s="1" t="s">
        <v>60</v>
      </c>
      <c r="J238" s="1" t="s">
        <v>45</v>
      </c>
      <c r="K238" s="1" t="s">
        <v>46</v>
      </c>
      <c r="L238" s="1" t="s">
        <v>126</v>
      </c>
      <c r="M238" s="1" t="s">
        <v>127</v>
      </c>
      <c r="N238" s="1" t="s">
        <v>55</v>
      </c>
      <c r="O238" s="1" t="s">
        <v>55</v>
      </c>
      <c r="P238" s="1" t="s">
        <v>122</v>
      </c>
      <c r="Q238" s="1" t="s">
        <v>71</v>
      </c>
      <c r="R238" s="1" t="s">
        <v>51</v>
      </c>
      <c r="S238" s="1" t="s">
        <v>72</v>
      </c>
      <c r="T238">
        <v>9617</v>
      </c>
      <c r="U238">
        <v>363</v>
      </c>
      <c r="V238">
        <v>479085</v>
      </c>
      <c r="W238">
        <v>0</v>
      </c>
      <c r="X238">
        <v>5716</v>
      </c>
      <c r="Y238">
        <v>102441000</v>
      </c>
      <c r="Z238">
        <v>81825300</v>
      </c>
      <c r="AA238">
        <v>15006500</v>
      </c>
      <c r="AB238">
        <v>11451100</v>
      </c>
      <c r="AC238">
        <v>0</v>
      </c>
      <c r="AD238">
        <v>245820</v>
      </c>
      <c r="AE238">
        <v>30</v>
      </c>
      <c r="AF238">
        <v>4040040000</v>
      </c>
      <c r="AG238">
        <v>0</v>
      </c>
      <c r="AH238">
        <v>46836900</v>
      </c>
      <c r="AI238">
        <v>12502</v>
      </c>
      <c r="AJ238">
        <v>1831400</v>
      </c>
      <c r="AK238">
        <v>309.233</v>
      </c>
      <c r="AL238">
        <v>0</v>
      </c>
    </row>
    <row r="239" spans="1:38">
      <c r="A239" s="1" t="s">
        <v>118</v>
      </c>
      <c r="B239" s="1" t="s">
        <v>119</v>
      </c>
      <c r="C239" s="1" t="s">
        <v>40</v>
      </c>
      <c r="D239">
        <v>2023</v>
      </c>
      <c r="E239">
        <v>3</v>
      </c>
      <c r="F239" s="1" t="s">
        <v>57</v>
      </c>
      <c r="G239" s="1" t="s">
        <v>58</v>
      </c>
      <c r="H239" s="1" t="s">
        <v>59</v>
      </c>
      <c r="I239" s="1" t="s">
        <v>60</v>
      </c>
      <c r="J239" s="1" t="s">
        <v>45</v>
      </c>
      <c r="K239" s="1" t="s">
        <v>46</v>
      </c>
      <c r="L239" s="1" t="s">
        <v>123</v>
      </c>
      <c r="M239" s="1" t="s">
        <v>124</v>
      </c>
      <c r="N239" s="1" t="s">
        <v>55</v>
      </c>
      <c r="O239" s="1" t="s">
        <v>55</v>
      </c>
      <c r="P239" s="1" t="s">
        <v>125</v>
      </c>
      <c r="Q239" s="1" t="s">
        <v>46</v>
      </c>
      <c r="R239" s="1" t="s">
        <v>51</v>
      </c>
      <c r="S239" s="1" t="s">
        <v>72</v>
      </c>
      <c r="T239">
        <v>3267</v>
      </c>
      <c r="U239">
        <v>105</v>
      </c>
      <c r="V239">
        <v>136401</v>
      </c>
      <c r="W239">
        <v>0</v>
      </c>
      <c r="X239">
        <v>323</v>
      </c>
      <c r="Y239">
        <v>11215400</v>
      </c>
      <c r="Z239">
        <v>8792530</v>
      </c>
      <c r="AA239">
        <v>2153220</v>
      </c>
      <c r="AB239">
        <v>1227420</v>
      </c>
      <c r="AC239">
        <v>0</v>
      </c>
      <c r="AD239">
        <v>37884</v>
      </c>
      <c r="AE239">
        <v>22</v>
      </c>
      <c r="AF239">
        <v>435545000</v>
      </c>
      <c r="AG239">
        <v>0</v>
      </c>
      <c r="AH239">
        <v>556206</v>
      </c>
      <c r="AI239">
        <v>6513</v>
      </c>
      <c r="AJ239">
        <v>1250430</v>
      </c>
      <c r="AK239">
        <v>60.619</v>
      </c>
      <c r="AL239">
        <v>0</v>
      </c>
    </row>
    <row r="240" spans="1:38">
      <c r="A240" s="1" t="s">
        <v>118</v>
      </c>
      <c r="B240" s="1" t="s">
        <v>119</v>
      </c>
      <c r="C240" s="1" t="s">
        <v>40</v>
      </c>
      <c r="D240">
        <v>2023</v>
      </c>
      <c r="E240">
        <v>4</v>
      </c>
      <c r="F240" s="1" t="s">
        <v>120</v>
      </c>
      <c r="G240" s="1" t="s">
        <v>121</v>
      </c>
      <c r="H240" s="1" t="s">
        <v>55</v>
      </c>
      <c r="I240" s="1" t="s">
        <v>55</v>
      </c>
      <c r="J240" s="1" t="s">
        <v>122</v>
      </c>
      <c r="K240" s="1" t="s">
        <v>71</v>
      </c>
      <c r="L240" s="1" t="s">
        <v>57</v>
      </c>
      <c r="M240" s="1" t="s">
        <v>58</v>
      </c>
      <c r="N240" s="1" t="s">
        <v>59</v>
      </c>
      <c r="O240" s="1" t="s">
        <v>60</v>
      </c>
      <c r="P240" s="1" t="s">
        <v>45</v>
      </c>
      <c r="Q240" s="1" t="s">
        <v>46</v>
      </c>
      <c r="R240" s="1" t="s">
        <v>51</v>
      </c>
      <c r="S240" s="1" t="s">
        <v>72</v>
      </c>
      <c r="T240">
        <v>2574</v>
      </c>
      <c r="U240">
        <v>152</v>
      </c>
      <c r="V240">
        <v>100119</v>
      </c>
      <c r="W240">
        <v>0</v>
      </c>
      <c r="X240">
        <v>1292</v>
      </c>
      <c r="Y240">
        <v>40907300</v>
      </c>
      <c r="Z240">
        <v>20962700</v>
      </c>
      <c r="AA240">
        <v>7845900</v>
      </c>
      <c r="AB240">
        <v>2712520</v>
      </c>
      <c r="AC240">
        <v>0</v>
      </c>
      <c r="AD240">
        <v>138448</v>
      </c>
      <c r="AE240">
        <v>17</v>
      </c>
      <c r="AF240">
        <v>815369000</v>
      </c>
      <c r="AG240">
        <v>0</v>
      </c>
      <c r="AH240">
        <v>10522000</v>
      </c>
      <c r="AI240">
        <v>5023</v>
      </c>
      <c r="AJ240">
        <v>963397</v>
      </c>
      <c r="AK240">
        <v>167.79900000000001</v>
      </c>
      <c r="AL240">
        <v>0</v>
      </c>
    </row>
    <row r="241" spans="1:38">
      <c r="A241" s="1" t="s">
        <v>118</v>
      </c>
      <c r="B241" s="1" t="s">
        <v>119</v>
      </c>
      <c r="C241" s="1" t="s">
        <v>40</v>
      </c>
      <c r="D241">
        <v>2023</v>
      </c>
      <c r="E241">
        <v>4</v>
      </c>
      <c r="F241" s="1" t="s">
        <v>126</v>
      </c>
      <c r="G241" s="1" t="s">
        <v>127</v>
      </c>
      <c r="H241" s="1" t="s">
        <v>55</v>
      </c>
      <c r="I241" s="1" t="s">
        <v>55</v>
      </c>
      <c r="J241" s="1" t="s">
        <v>122</v>
      </c>
      <c r="K241" s="1" t="s">
        <v>71</v>
      </c>
      <c r="L241" s="1" t="s">
        <v>123</v>
      </c>
      <c r="M241" s="1" t="s">
        <v>124</v>
      </c>
      <c r="N241" s="1" t="s">
        <v>55</v>
      </c>
      <c r="O241" s="1" t="s">
        <v>55</v>
      </c>
      <c r="P241" s="1" t="s">
        <v>125</v>
      </c>
      <c r="Q241" s="1" t="s">
        <v>46</v>
      </c>
      <c r="R241" s="1" t="s">
        <v>51</v>
      </c>
      <c r="S241" s="1" t="s">
        <v>72</v>
      </c>
      <c r="T241">
        <v>1113</v>
      </c>
      <c r="U241">
        <v>15</v>
      </c>
      <c r="V241">
        <v>170865</v>
      </c>
      <c r="W241">
        <v>0</v>
      </c>
      <c r="X241">
        <v>0</v>
      </c>
      <c r="AL241">
        <v>0</v>
      </c>
    </row>
    <row r="242" spans="1:38">
      <c r="A242" s="1" t="s">
        <v>118</v>
      </c>
      <c r="B242" s="1" t="s">
        <v>119</v>
      </c>
      <c r="C242" s="1" t="s">
        <v>40</v>
      </c>
      <c r="D242">
        <v>2023</v>
      </c>
      <c r="E242">
        <v>4</v>
      </c>
      <c r="F242" s="1" t="s">
        <v>126</v>
      </c>
      <c r="G242" s="1" t="s">
        <v>127</v>
      </c>
      <c r="H242" s="1" t="s">
        <v>55</v>
      </c>
      <c r="I242" s="1" t="s">
        <v>55</v>
      </c>
      <c r="J242" s="1" t="s">
        <v>122</v>
      </c>
      <c r="K242" s="1" t="s">
        <v>71</v>
      </c>
      <c r="L242" s="1" t="s">
        <v>57</v>
      </c>
      <c r="M242" s="1" t="s">
        <v>58</v>
      </c>
      <c r="N242" s="1" t="s">
        <v>59</v>
      </c>
      <c r="O242" s="1" t="s">
        <v>60</v>
      </c>
      <c r="P242" s="1" t="s">
        <v>45</v>
      </c>
      <c r="Q242" s="1" t="s">
        <v>46</v>
      </c>
      <c r="R242" s="1" t="s">
        <v>51</v>
      </c>
      <c r="S242" s="1" t="s">
        <v>72</v>
      </c>
      <c r="T242">
        <v>4815</v>
      </c>
      <c r="U242">
        <v>290</v>
      </c>
      <c r="V242">
        <v>113074</v>
      </c>
      <c r="W242">
        <v>0</v>
      </c>
      <c r="X242">
        <v>1392</v>
      </c>
      <c r="Y242">
        <v>73385500</v>
      </c>
      <c r="Z242">
        <v>48574000</v>
      </c>
      <c r="AA242">
        <v>13952400</v>
      </c>
      <c r="AB242">
        <v>6709650</v>
      </c>
      <c r="AC242">
        <v>0</v>
      </c>
      <c r="AD242">
        <v>245820</v>
      </c>
      <c r="AE242">
        <v>30</v>
      </c>
      <c r="AF242">
        <v>2326600000</v>
      </c>
      <c r="AG242">
        <v>0</v>
      </c>
      <c r="AH242">
        <v>11406000</v>
      </c>
      <c r="AI242">
        <v>8956</v>
      </c>
      <c r="AJ242">
        <v>1702760</v>
      </c>
      <c r="AK242">
        <v>292.517</v>
      </c>
      <c r="AL242">
        <v>0</v>
      </c>
    </row>
    <row r="243" spans="1:38">
      <c r="A243" s="1" t="s">
        <v>118</v>
      </c>
      <c r="B243" s="1" t="s">
        <v>119</v>
      </c>
      <c r="C243" s="1" t="s">
        <v>40</v>
      </c>
      <c r="D243">
        <v>2023</v>
      </c>
      <c r="E243">
        <v>4</v>
      </c>
      <c r="F243" s="1" t="s">
        <v>123</v>
      </c>
      <c r="G243" s="1" t="s">
        <v>124</v>
      </c>
      <c r="H243" s="1" t="s">
        <v>55</v>
      </c>
      <c r="I243" s="1" t="s">
        <v>55</v>
      </c>
      <c r="J243" s="1" t="s">
        <v>125</v>
      </c>
      <c r="K243" s="1" t="s">
        <v>46</v>
      </c>
      <c r="L243" s="1" t="s">
        <v>126</v>
      </c>
      <c r="M243" s="1" t="s">
        <v>127</v>
      </c>
      <c r="N243" s="1" t="s">
        <v>55</v>
      </c>
      <c r="O243" s="1" t="s">
        <v>55</v>
      </c>
      <c r="P243" s="1" t="s">
        <v>122</v>
      </c>
      <c r="Q243" s="1" t="s">
        <v>71</v>
      </c>
      <c r="R243" s="1" t="s">
        <v>51</v>
      </c>
      <c r="S243" s="1" t="s">
        <v>72</v>
      </c>
      <c r="T243">
        <v>1661</v>
      </c>
      <c r="U243">
        <v>0</v>
      </c>
      <c r="V243">
        <v>111554</v>
      </c>
      <c r="W243">
        <v>0</v>
      </c>
      <c r="X243">
        <v>0</v>
      </c>
      <c r="AL243">
        <v>0</v>
      </c>
    </row>
    <row r="244" spans="1:38">
      <c r="A244" s="1" t="s">
        <v>118</v>
      </c>
      <c r="B244" s="1" t="s">
        <v>119</v>
      </c>
      <c r="C244" s="1" t="s">
        <v>40</v>
      </c>
      <c r="D244">
        <v>2023</v>
      </c>
      <c r="E244">
        <v>4</v>
      </c>
      <c r="F244" s="1" t="s">
        <v>123</v>
      </c>
      <c r="G244" s="1" t="s">
        <v>124</v>
      </c>
      <c r="H244" s="1" t="s">
        <v>55</v>
      </c>
      <c r="I244" s="1" t="s">
        <v>55</v>
      </c>
      <c r="J244" s="1" t="s">
        <v>125</v>
      </c>
      <c r="K244" s="1" t="s">
        <v>46</v>
      </c>
      <c r="L244" s="1" t="s">
        <v>57</v>
      </c>
      <c r="M244" s="1" t="s">
        <v>58</v>
      </c>
      <c r="N244" s="1" t="s">
        <v>59</v>
      </c>
      <c r="O244" s="1" t="s">
        <v>60</v>
      </c>
      <c r="P244" s="1" t="s">
        <v>45</v>
      </c>
      <c r="Q244" s="1" t="s">
        <v>46</v>
      </c>
      <c r="R244" s="1" t="s">
        <v>51</v>
      </c>
      <c r="S244" s="1" t="s">
        <v>72</v>
      </c>
      <c r="T244">
        <v>2677</v>
      </c>
      <c r="U244">
        <v>124</v>
      </c>
      <c r="V244">
        <v>30514</v>
      </c>
      <c r="W244">
        <v>0</v>
      </c>
      <c r="X244">
        <v>0</v>
      </c>
      <c r="Y244">
        <v>8899300</v>
      </c>
      <c r="Z244">
        <v>7470040</v>
      </c>
      <c r="AA244">
        <v>1690150</v>
      </c>
      <c r="AB244">
        <v>916935</v>
      </c>
      <c r="AC244">
        <v>0</v>
      </c>
      <c r="AD244">
        <v>29274</v>
      </c>
      <c r="AE244">
        <v>17</v>
      </c>
      <c r="AF244">
        <v>244641000</v>
      </c>
      <c r="AG244">
        <v>0</v>
      </c>
      <c r="AH244">
        <v>0</v>
      </c>
      <c r="AI244">
        <v>5168</v>
      </c>
      <c r="AJ244">
        <v>981512</v>
      </c>
      <c r="AK244">
        <v>43.651000000000003</v>
      </c>
      <c r="AL244">
        <v>0</v>
      </c>
    </row>
    <row r="245" spans="1:38">
      <c r="A245" s="1" t="s">
        <v>118</v>
      </c>
      <c r="B245" s="1" t="s">
        <v>119</v>
      </c>
      <c r="C245" s="1" t="s">
        <v>40</v>
      </c>
      <c r="D245">
        <v>2023</v>
      </c>
      <c r="E245">
        <v>4</v>
      </c>
      <c r="F245" s="1" t="s">
        <v>57</v>
      </c>
      <c r="G245" s="1" t="s">
        <v>58</v>
      </c>
      <c r="H245" s="1" t="s">
        <v>59</v>
      </c>
      <c r="I245" s="1" t="s">
        <v>60</v>
      </c>
      <c r="J245" s="1" t="s">
        <v>45</v>
      </c>
      <c r="K245" s="1" t="s">
        <v>46</v>
      </c>
      <c r="L245" s="1" t="s">
        <v>120</v>
      </c>
      <c r="M245" s="1" t="s">
        <v>121</v>
      </c>
      <c r="N245" s="1" t="s">
        <v>55</v>
      </c>
      <c r="O245" s="1" t="s">
        <v>55</v>
      </c>
      <c r="P245" s="1" t="s">
        <v>122</v>
      </c>
      <c r="Q245" s="1" t="s">
        <v>71</v>
      </c>
      <c r="R245" s="1" t="s">
        <v>51</v>
      </c>
      <c r="S245" s="1" t="s">
        <v>72</v>
      </c>
      <c r="T245">
        <v>4504</v>
      </c>
      <c r="U245">
        <v>183</v>
      </c>
      <c r="V245">
        <v>274565</v>
      </c>
      <c r="W245">
        <v>0</v>
      </c>
      <c r="X245">
        <v>0</v>
      </c>
      <c r="Y245">
        <v>40907300</v>
      </c>
      <c r="Z245">
        <v>36680600</v>
      </c>
      <c r="AA245">
        <v>7845900</v>
      </c>
      <c r="AB245">
        <v>5537300</v>
      </c>
      <c r="AC245">
        <v>0</v>
      </c>
      <c r="AD245">
        <v>138448</v>
      </c>
      <c r="AE245">
        <v>17</v>
      </c>
      <c r="AF245">
        <v>2236060000</v>
      </c>
      <c r="AG245">
        <v>0</v>
      </c>
      <c r="AH245">
        <v>0</v>
      </c>
      <c r="AI245">
        <v>5023</v>
      </c>
      <c r="AJ245">
        <v>963397</v>
      </c>
      <c r="AK245">
        <v>170.667</v>
      </c>
      <c r="AL245">
        <v>0</v>
      </c>
    </row>
    <row r="246" spans="1:38">
      <c r="A246" s="1" t="s">
        <v>118</v>
      </c>
      <c r="B246" s="1" t="s">
        <v>119</v>
      </c>
      <c r="C246" s="1" t="s">
        <v>40</v>
      </c>
      <c r="D246">
        <v>2023</v>
      </c>
      <c r="E246">
        <v>4</v>
      </c>
      <c r="F246" s="1" t="s">
        <v>57</v>
      </c>
      <c r="G246" s="1" t="s">
        <v>58</v>
      </c>
      <c r="H246" s="1" t="s">
        <v>59</v>
      </c>
      <c r="I246" s="1" t="s">
        <v>60</v>
      </c>
      <c r="J246" s="1" t="s">
        <v>45</v>
      </c>
      <c r="K246" s="1" t="s">
        <v>46</v>
      </c>
      <c r="L246" s="1" t="s">
        <v>126</v>
      </c>
      <c r="M246" s="1" t="s">
        <v>127</v>
      </c>
      <c r="N246" s="1" t="s">
        <v>55</v>
      </c>
      <c r="O246" s="1" t="s">
        <v>55</v>
      </c>
      <c r="P246" s="1" t="s">
        <v>122</v>
      </c>
      <c r="Q246" s="1" t="s">
        <v>71</v>
      </c>
      <c r="R246" s="1" t="s">
        <v>51</v>
      </c>
      <c r="S246" s="1" t="s">
        <v>72</v>
      </c>
      <c r="T246">
        <v>6654</v>
      </c>
      <c r="U246">
        <v>301</v>
      </c>
      <c r="V246">
        <v>385704</v>
      </c>
      <c r="W246">
        <v>0</v>
      </c>
      <c r="X246">
        <v>5247</v>
      </c>
      <c r="Y246">
        <v>73385500</v>
      </c>
      <c r="Z246">
        <v>68133100</v>
      </c>
      <c r="AA246">
        <v>13952400</v>
      </c>
      <c r="AB246">
        <v>10249500</v>
      </c>
      <c r="AC246">
        <v>0</v>
      </c>
      <c r="AD246">
        <v>245820</v>
      </c>
      <c r="AE246">
        <v>30</v>
      </c>
      <c r="AF246">
        <v>4074530000</v>
      </c>
      <c r="AG246">
        <v>0</v>
      </c>
      <c r="AH246">
        <v>42993900</v>
      </c>
      <c r="AI246">
        <v>8956</v>
      </c>
      <c r="AJ246">
        <v>1702760</v>
      </c>
      <c r="AK246">
        <v>302.01499999999999</v>
      </c>
      <c r="AL246">
        <v>0</v>
      </c>
    </row>
    <row r="247" spans="1:38">
      <c r="A247" s="1" t="s">
        <v>118</v>
      </c>
      <c r="B247" s="1" t="s">
        <v>119</v>
      </c>
      <c r="C247" s="1" t="s">
        <v>40</v>
      </c>
      <c r="D247">
        <v>2023</v>
      </c>
      <c r="E247">
        <v>4</v>
      </c>
      <c r="F247" s="1" t="s">
        <v>57</v>
      </c>
      <c r="G247" s="1" t="s">
        <v>58</v>
      </c>
      <c r="H247" s="1" t="s">
        <v>59</v>
      </c>
      <c r="I247" s="1" t="s">
        <v>60</v>
      </c>
      <c r="J247" s="1" t="s">
        <v>45</v>
      </c>
      <c r="K247" s="1" t="s">
        <v>46</v>
      </c>
      <c r="L247" s="1" t="s">
        <v>123</v>
      </c>
      <c r="M247" s="1" t="s">
        <v>124</v>
      </c>
      <c r="N247" s="1" t="s">
        <v>55</v>
      </c>
      <c r="O247" s="1" t="s">
        <v>55</v>
      </c>
      <c r="P247" s="1" t="s">
        <v>125</v>
      </c>
      <c r="Q247" s="1" t="s">
        <v>46</v>
      </c>
      <c r="R247" s="1" t="s">
        <v>51</v>
      </c>
      <c r="S247" s="1" t="s">
        <v>72</v>
      </c>
      <c r="T247">
        <v>2648</v>
      </c>
      <c r="U247">
        <v>83</v>
      </c>
      <c r="V247">
        <v>77873</v>
      </c>
      <c r="W247">
        <v>0</v>
      </c>
      <c r="X247">
        <v>149</v>
      </c>
      <c r="Y247">
        <v>8899300</v>
      </c>
      <c r="Z247">
        <v>6476440</v>
      </c>
      <c r="AA247">
        <v>1690150</v>
      </c>
      <c r="AB247">
        <v>1011460</v>
      </c>
      <c r="AC247">
        <v>0</v>
      </c>
      <c r="AD247">
        <v>29274</v>
      </c>
      <c r="AE247">
        <v>17</v>
      </c>
      <c r="AF247">
        <v>428327000</v>
      </c>
      <c r="AG247">
        <v>0</v>
      </c>
      <c r="AH247">
        <v>256578</v>
      </c>
      <c r="AI247">
        <v>5168</v>
      </c>
      <c r="AJ247">
        <v>981512</v>
      </c>
      <c r="AK247">
        <v>47.515999999999998</v>
      </c>
      <c r="AL247">
        <v>0</v>
      </c>
    </row>
    <row r="248" spans="1:38">
      <c r="A248" s="1" t="s">
        <v>118</v>
      </c>
      <c r="B248" s="1" t="s">
        <v>119</v>
      </c>
      <c r="C248" s="1" t="s">
        <v>40</v>
      </c>
      <c r="D248">
        <v>2023</v>
      </c>
      <c r="E248">
        <v>5</v>
      </c>
      <c r="F248" s="1" t="s">
        <v>120</v>
      </c>
      <c r="G248" s="1" t="s">
        <v>121</v>
      </c>
      <c r="H248" s="1" t="s">
        <v>55</v>
      </c>
      <c r="I248" s="1" t="s">
        <v>55</v>
      </c>
      <c r="J248" s="1" t="s">
        <v>122</v>
      </c>
      <c r="K248" s="1" t="s">
        <v>71</v>
      </c>
      <c r="L248" s="1" t="s">
        <v>123</v>
      </c>
      <c r="M248" s="1" t="s">
        <v>124</v>
      </c>
      <c r="N248" s="1" t="s">
        <v>55</v>
      </c>
      <c r="O248" s="1" t="s">
        <v>55</v>
      </c>
      <c r="P248" s="1" t="s">
        <v>125</v>
      </c>
      <c r="Q248" s="1" t="s">
        <v>46</v>
      </c>
      <c r="R248" s="1" t="s">
        <v>51</v>
      </c>
      <c r="S248" s="1" t="s">
        <v>72</v>
      </c>
      <c r="T248">
        <v>120</v>
      </c>
      <c r="U248">
        <v>0</v>
      </c>
      <c r="V248">
        <v>13655</v>
      </c>
      <c r="W248">
        <v>0</v>
      </c>
      <c r="X248">
        <v>0</v>
      </c>
      <c r="AL248">
        <v>0</v>
      </c>
    </row>
    <row r="249" spans="1:38">
      <c r="A249" s="1" t="s">
        <v>118</v>
      </c>
      <c r="B249" s="1" t="s">
        <v>119</v>
      </c>
      <c r="C249" s="1" t="s">
        <v>40</v>
      </c>
      <c r="D249">
        <v>2023</v>
      </c>
      <c r="E249">
        <v>5</v>
      </c>
      <c r="F249" s="1" t="s">
        <v>120</v>
      </c>
      <c r="G249" s="1" t="s">
        <v>121</v>
      </c>
      <c r="H249" s="1" t="s">
        <v>55</v>
      </c>
      <c r="I249" s="1" t="s">
        <v>55</v>
      </c>
      <c r="J249" s="1" t="s">
        <v>122</v>
      </c>
      <c r="K249" s="1" t="s">
        <v>71</v>
      </c>
      <c r="L249" s="1" t="s">
        <v>57</v>
      </c>
      <c r="M249" s="1" t="s">
        <v>58</v>
      </c>
      <c r="N249" s="1" t="s">
        <v>59</v>
      </c>
      <c r="O249" s="1" t="s">
        <v>60</v>
      </c>
      <c r="P249" s="1" t="s">
        <v>45</v>
      </c>
      <c r="Q249" s="1" t="s">
        <v>46</v>
      </c>
      <c r="R249" s="1" t="s">
        <v>51</v>
      </c>
      <c r="S249" s="1" t="s">
        <v>72</v>
      </c>
      <c r="T249">
        <v>3151</v>
      </c>
      <c r="U249">
        <v>197</v>
      </c>
      <c r="V249">
        <v>72487</v>
      </c>
      <c r="W249">
        <v>0</v>
      </c>
      <c r="X249">
        <v>1264</v>
      </c>
      <c r="Y249">
        <v>43684400</v>
      </c>
      <c r="Z249">
        <v>26639000</v>
      </c>
      <c r="AA249">
        <v>8415400</v>
      </c>
      <c r="AB249">
        <v>3109340</v>
      </c>
      <c r="AC249">
        <v>0</v>
      </c>
      <c r="AD249">
        <v>146592</v>
      </c>
      <c r="AE249">
        <v>18</v>
      </c>
      <c r="AF249">
        <v>701540000</v>
      </c>
      <c r="AG249">
        <v>0</v>
      </c>
      <c r="AH249">
        <v>10294000</v>
      </c>
      <c r="AI249">
        <v>5364</v>
      </c>
      <c r="AJ249">
        <v>1033330</v>
      </c>
      <c r="AK249">
        <v>175.566</v>
      </c>
      <c r="AL249">
        <v>0</v>
      </c>
    </row>
    <row r="250" spans="1:38">
      <c r="A250" s="1" t="s">
        <v>118</v>
      </c>
      <c r="B250" s="1" t="s">
        <v>119</v>
      </c>
      <c r="C250" s="1" t="s">
        <v>40</v>
      </c>
      <c r="D250">
        <v>2023</v>
      </c>
      <c r="E250">
        <v>5</v>
      </c>
      <c r="F250" s="1" t="s">
        <v>126</v>
      </c>
      <c r="G250" s="1" t="s">
        <v>127</v>
      </c>
      <c r="H250" s="1" t="s">
        <v>55</v>
      </c>
      <c r="I250" s="1" t="s">
        <v>55</v>
      </c>
      <c r="J250" s="1" t="s">
        <v>122</v>
      </c>
      <c r="K250" s="1" t="s">
        <v>71</v>
      </c>
      <c r="L250" s="1" t="s">
        <v>123</v>
      </c>
      <c r="M250" s="1" t="s">
        <v>124</v>
      </c>
      <c r="N250" s="1" t="s">
        <v>55</v>
      </c>
      <c r="O250" s="1" t="s">
        <v>55</v>
      </c>
      <c r="P250" s="1" t="s">
        <v>125</v>
      </c>
      <c r="Q250" s="1" t="s">
        <v>46</v>
      </c>
      <c r="R250" s="1" t="s">
        <v>51</v>
      </c>
      <c r="S250" s="1" t="s">
        <v>72</v>
      </c>
      <c r="T250">
        <v>710</v>
      </c>
      <c r="U250">
        <v>6</v>
      </c>
      <c r="V250">
        <v>56337</v>
      </c>
      <c r="W250">
        <v>0</v>
      </c>
      <c r="X250">
        <v>0</v>
      </c>
      <c r="AL250">
        <v>0</v>
      </c>
    </row>
    <row r="251" spans="1:38">
      <c r="A251" s="1" t="s">
        <v>118</v>
      </c>
      <c r="B251" s="1" t="s">
        <v>119</v>
      </c>
      <c r="C251" s="1" t="s">
        <v>40</v>
      </c>
      <c r="D251">
        <v>2023</v>
      </c>
      <c r="E251">
        <v>5</v>
      </c>
      <c r="F251" s="1" t="s">
        <v>126</v>
      </c>
      <c r="G251" s="1" t="s">
        <v>127</v>
      </c>
      <c r="H251" s="1" t="s">
        <v>55</v>
      </c>
      <c r="I251" s="1" t="s">
        <v>55</v>
      </c>
      <c r="J251" s="1" t="s">
        <v>122</v>
      </c>
      <c r="K251" s="1" t="s">
        <v>71</v>
      </c>
      <c r="L251" s="1" t="s">
        <v>57</v>
      </c>
      <c r="M251" s="1" t="s">
        <v>58</v>
      </c>
      <c r="N251" s="1" t="s">
        <v>59</v>
      </c>
      <c r="O251" s="1" t="s">
        <v>60</v>
      </c>
      <c r="P251" s="1" t="s">
        <v>45</v>
      </c>
      <c r="Q251" s="1" t="s">
        <v>46</v>
      </c>
      <c r="R251" s="1" t="s">
        <v>51</v>
      </c>
      <c r="S251" s="1" t="s">
        <v>72</v>
      </c>
      <c r="T251">
        <v>6344</v>
      </c>
      <c r="U251">
        <v>252</v>
      </c>
      <c r="V251">
        <v>160077</v>
      </c>
      <c r="W251">
        <v>0</v>
      </c>
      <c r="X251">
        <v>7837</v>
      </c>
      <c r="Y251">
        <v>74639100</v>
      </c>
      <c r="Z251">
        <v>57800500</v>
      </c>
      <c r="AA251">
        <v>14274300</v>
      </c>
      <c r="AB251">
        <v>7039540</v>
      </c>
      <c r="AC251">
        <v>0</v>
      </c>
      <c r="AD251">
        <v>254014</v>
      </c>
      <c r="AE251">
        <v>31</v>
      </c>
      <c r="AF251">
        <v>1773300000</v>
      </c>
      <c r="AG251">
        <v>0</v>
      </c>
      <c r="AH251">
        <v>64216400</v>
      </c>
      <c r="AI251">
        <v>9109</v>
      </c>
      <c r="AJ251">
        <v>1742050</v>
      </c>
      <c r="AK251">
        <v>303.13400000000001</v>
      </c>
      <c r="AL251">
        <v>0</v>
      </c>
    </row>
    <row r="252" spans="1:38">
      <c r="A252" s="1" t="s">
        <v>118</v>
      </c>
      <c r="B252" s="1" t="s">
        <v>119</v>
      </c>
      <c r="C252" s="1" t="s">
        <v>40</v>
      </c>
      <c r="D252">
        <v>2023</v>
      </c>
      <c r="E252">
        <v>5</v>
      </c>
      <c r="F252" s="1" t="s">
        <v>123</v>
      </c>
      <c r="G252" s="1" t="s">
        <v>124</v>
      </c>
      <c r="H252" s="1" t="s">
        <v>55</v>
      </c>
      <c r="I252" s="1" t="s">
        <v>55</v>
      </c>
      <c r="J252" s="1" t="s">
        <v>125</v>
      </c>
      <c r="K252" s="1" t="s">
        <v>46</v>
      </c>
      <c r="L252" s="1" t="s">
        <v>120</v>
      </c>
      <c r="M252" s="1" t="s">
        <v>121</v>
      </c>
      <c r="N252" s="1" t="s">
        <v>55</v>
      </c>
      <c r="O252" s="1" t="s">
        <v>55</v>
      </c>
      <c r="P252" s="1" t="s">
        <v>122</v>
      </c>
      <c r="Q252" s="1" t="s">
        <v>71</v>
      </c>
      <c r="R252" s="1" t="s">
        <v>51</v>
      </c>
      <c r="S252" s="1" t="s">
        <v>72</v>
      </c>
      <c r="T252">
        <v>150</v>
      </c>
      <c r="U252">
        <v>0</v>
      </c>
      <c r="V252">
        <v>25494</v>
      </c>
      <c r="W252">
        <v>0</v>
      </c>
      <c r="X252">
        <v>0</v>
      </c>
      <c r="AL252">
        <v>0</v>
      </c>
    </row>
    <row r="253" spans="1:38">
      <c r="A253" s="1" t="s">
        <v>118</v>
      </c>
      <c r="B253" s="1" t="s">
        <v>119</v>
      </c>
      <c r="C253" s="1" t="s">
        <v>40</v>
      </c>
      <c r="D253">
        <v>2023</v>
      </c>
      <c r="E253">
        <v>5</v>
      </c>
      <c r="F253" s="1" t="s">
        <v>123</v>
      </c>
      <c r="G253" s="1" t="s">
        <v>124</v>
      </c>
      <c r="H253" s="1" t="s">
        <v>55</v>
      </c>
      <c r="I253" s="1" t="s">
        <v>55</v>
      </c>
      <c r="J253" s="1" t="s">
        <v>125</v>
      </c>
      <c r="K253" s="1" t="s">
        <v>46</v>
      </c>
      <c r="L253" s="1" t="s">
        <v>126</v>
      </c>
      <c r="M253" s="1" t="s">
        <v>127</v>
      </c>
      <c r="N253" s="1" t="s">
        <v>55</v>
      </c>
      <c r="O253" s="1" t="s">
        <v>55</v>
      </c>
      <c r="P253" s="1" t="s">
        <v>122</v>
      </c>
      <c r="Q253" s="1" t="s">
        <v>71</v>
      </c>
      <c r="R253" s="1" t="s">
        <v>51</v>
      </c>
      <c r="S253" s="1" t="s">
        <v>72</v>
      </c>
      <c r="T253">
        <v>1053</v>
      </c>
      <c r="U253">
        <v>0</v>
      </c>
      <c r="V253">
        <v>86385</v>
      </c>
      <c r="W253">
        <v>0</v>
      </c>
      <c r="X253">
        <v>0</v>
      </c>
      <c r="AL253">
        <v>0</v>
      </c>
    </row>
    <row r="254" spans="1:38">
      <c r="A254" s="1" t="s">
        <v>118</v>
      </c>
      <c r="B254" s="1" t="s">
        <v>119</v>
      </c>
      <c r="C254" s="1" t="s">
        <v>40</v>
      </c>
      <c r="D254">
        <v>2023</v>
      </c>
      <c r="E254">
        <v>5</v>
      </c>
      <c r="F254" s="1" t="s">
        <v>123</v>
      </c>
      <c r="G254" s="1" t="s">
        <v>124</v>
      </c>
      <c r="H254" s="1" t="s">
        <v>55</v>
      </c>
      <c r="I254" s="1" t="s">
        <v>55</v>
      </c>
      <c r="J254" s="1" t="s">
        <v>125</v>
      </c>
      <c r="K254" s="1" t="s">
        <v>46</v>
      </c>
      <c r="L254" s="1" t="s">
        <v>57</v>
      </c>
      <c r="M254" s="1" t="s">
        <v>58</v>
      </c>
      <c r="N254" s="1" t="s">
        <v>59</v>
      </c>
      <c r="O254" s="1" t="s">
        <v>60</v>
      </c>
      <c r="P254" s="1" t="s">
        <v>45</v>
      </c>
      <c r="Q254" s="1" t="s">
        <v>46</v>
      </c>
      <c r="R254" s="1" t="s">
        <v>51</v>
      </c>
      <c r="S254" s="1" t="s">
        <v>72</v>
      </c>
      <c r="T254">
        <v>3003</v>
      </c>
      <c r="U254">
        <v>110</v>
      </c>
      <c r="V254">
        <v>15905</v>
      </c>
      <c r="W254">
        <v>0</v>
      </c>
      <c r="X254">
        <v>0</v>
      </c>
      <c r="Y254">
        <v>9236810</v>
      </c>
      <c r="Z254">
        <v>7242730</v>
      </c>
      <c r="AA254">
        <v>1779370</v>
      </c>
      <c r="AB254">
        <v>871881</v>
      </c>
      <c r="AC254">
        <v>0</v>
      </c>
      <c r="AD254">
        <v>30996</v>
      </c>
      <c r="AE254">
        <v>18</v>
      </c>
      <c r="AF254">
        <v>220044000</v>
      </c>
      <c r="AG254">
        <v>0</v>
      </c>
      <c r="AH254">
        <v>0</v>
      </c>
      <c r="AI254">
        <v>5364</v>
      </c>
      <c r="AJ254">
        <v>1033330</v>
      </c>
      <c r="AK254">
        <v>46.750999999999998</v>
      </c>
      <c r="AL254">
        <v>0</v>
      </c>
    </row>
    <row r="255" spans="1:38">
      <c r="A255" s="1" t="s">
        <v>118</v>
      </c>
      <c r="B255" s="1" t="s">
        <v>119</v>
      </c>
      <c r="C255" s="1" t="s">
        <v>40</v>
      </c>
      <c r="D255">
        <v>2023</v>
      </c>
      <c r="E255">
        <v>5</v>
      </c>
      <c r="F255" s="1" t="s">
        <v>57</v>
      </c>
      <c r="G255" s="1" t="s">
        <v>58</v>
      </c>
      <c r="H255" s="1" t="s">
        <v>59</v>
      </c>
      <c r="I255" s="1" t="s">
        <v>60</v>
      </c>
      <c r="J255" s="1" t="s">
        <v>45</v>
      </c>
      <c r="K255" s="1" t="s">
        <v>46</v>
      </c>
      <c r="L255" s="1" t="s">
        <v>120</v>
      </c>
      <c r="M255" s="1" t="s">
        <v>121</v>
      </c>
      <c r="N255" s="1" t="s">
        <v>55</v>
      </c>
      <c r="O255" s="1" t="s">
        <v>55</v>
      </c>
      <c r="P255" s="1" t="s">
        <v>122</v>
      </c>
      <c r="Q255" s="1" t="s">
        <v>71</v>
      </c>
      <c r="R255" s="1" t="s">
        <v>51</v>
      </c>
      <c r="S255" s="1" t="s">
        <v>72</v>
      </c>
      <c r="T255">
        <v>4870</v>
      </c>
      <c r="U255">
        <v>203</v>
      </c>
      <c r="V255">
        <v>240223</v>
      </c>
      <c r="W255">
        <v>0</v>
      </c>
      <c r="X255">
        <v>0</v>
      </c>
      <c r="Y255">
        <v>43684400</v>
      </c>
      <c r="Z255">
        <v>40882900</v>
      </c>
      <c r="AA255">
        <v>8415400</v>
      </c>
      <c r="AB255">
        <v>5843450</v>
      </c>
      <c r="AC255">
        <v>0</v>
      </c>
      <c r="AD255">
        <v>146592</v>
      </c>
      <c r="AE255">
        <v>18</v>
      </c>
      <c r="AF255">
        <v>2164000000</v>
      </c>
      <c r="AG255">
        <v>0</v>
      </c>
      <c r="AH255">
        <v>0</v>
      </c>
      <c r="AI255">
        <v>5364</v>
      </c>
      <c r="AJ255">
        <v>1033330</v>
      </c>
      <c r="AK255">
        <v>180.63399999999999</v>
      </c>
      <c r="AL255">
        <v>0</v>
      </c>
    </row>
    <row r="256" spans="1:38">
      <c r="A256" s="1" t="s">
        <v>118</v>
      </c>
      <c r="B256" s="1" t="s">
        <v>119</v>
      </c>
      <c r="C256" s="1" t="s">
        <v>40</v>
      </c>
      <c r="D256">
        <v>2023</v>
      </c>
      <c r="E256">
        <v>5</v>
      </c>
      <c r="F256" s="1" t="s">
        <v>57</v>
      </c>
      <c r="G256" s="1" t="s">
        <v>58</v>
      </c>
      <c r="H256" s="1" t="s">
        <v>59</v>
      </c>
      <c r="I256" s="1" t="s">
        <v>60</v>
      </c>
      <c r="J256" s="1" t="s">
        <v>45</v>
      </c>
      <c r="K256" s="1" t="s">
        <v>46</v>
      </c>
      <c r="L256" s="1" t="s">
        <v>126</v>
      </c>
      <c r="M256" s="1" t="s">
        <v>127</v>
      </c>
      <c r="N256" s="1" t="s">
        <v>55</v>
      </c>
      <c r="O256" s="1" t="s">
        <v>55</v>
      </c>
      <c r="P256" s="1" t="s">
        <v>122</v>
      </c>
      <c r="Q256" s="1" t="s">
        <v>71</v>
      </c>
      <c r="R256" s="1" t="s">
        <v>51</v>
      </c>
      <c r="S256" s="1" t="s">
        <v>72</v>
      </c>
      <c r="T256">
        <v>7649</v>
      </c>
      <c r="U256">
        <v>228</v>
      </c>
      <c r="V256">
        <v>424287</v>
      </c>
      <c r="W256">
        <v>0</v>
      </c>
      <c r="X256">
        <v>5080</v>
      </c>
      <c r="Y256">
        <v>74639100</v>
      </c>
      <c r="Z256">
        <v>71304200</v>
      </c>
      <c r="AA256">
        <v>14274300</v>
      </c>
      <c r="AB256">
        <v>10643400</v>
      </c>
      <c r="AC256">
        <v>0</v>
      </c>
      <c r="AD256">
        <v>254014</v>
      </c>
      <c r="AE256">
        <v>31</v>
      </c>
      <c r="AF256">
        <v>4184450000</v>
      </c>
      <c r="AG256">
        <v>0</v>
      </c>
      <c r="AH256">
        <v>41625500</v>
      </c>
      <c r="AI256">
        <v>9109</v>
      </c>
      <c r="AJ256">
        <v>1742050</v>
      </c>
      <c r="AK256">
        <v>313.28300000000002</v>
      </c>
      <c r="AL256">
        <v>0</v>
      </c>
    </row>
    <row r="257" spans="1:38">
      <c r="A257" s="1" t="s">
        <v>118</v>
      </c>
      <c r="B257" s="1" t="s">
        <v>119</v>
      </c>
      <c r="C257" s="1" t="s">
        <v>40</v>
      </c>
      <c r="D257">
        <v>2023</v>
      </c>
      <c r="E257">
        <v>5</v>
      </c>
      <c r="F257" s="1" t="s">
        <v>57</v>
      </c>
      <c r="G257" s="1" t="s">
        <v>58</v>
      </c>
      <c r="H257" s="1" t="s">
        <v>59</v>
      </c>
      <c r="I257" s="1" t="s">
        <v>60</v>
      </c>
      <c r="J257" s="1" t="s">
        <v>45</v>
      </c>
      <c r="K257" s="1" t="s">
        <v>46</v>
      </c>
      <c r="L257" s="1" t="s">
        <v>123</v>
      </c>
      <c r="M257" s="1" t="s">
        <v>124</v>
      </c>
      <c r="N257" s="1" t="s">
        <v>55</v>
      </c>
      <c r="O257" s="1" t="s">
        <v>55</v>
      </c>
      <c r="P257" s="1" t="s">
        <v>125</v>
      </c>
      <c r="Q257" s="1" t="s">
        <v>46</v>
      </c>
      <c r="R257" s="1" t="s">
        <v>51</v>
      </c>
      <c r="S257" s="1" t="s">
        <v>72</v>
      </c>
      <c r="T257">
        <v>2696</v>
      </c>
      <c r="U257">
        <v>58</v>
      </c>
      <c r="V257">
        <v>118398</v>
      </c>
      <c r="W257">
        <v>2505</v>
      </c>
      <c r="X257">
        <v>204</v>
      </c>
      <c r="Y257">
        <v>9749960</v>
      </c>
      <c r="Z257">
        <v>6071770</v>
      </c>
      <c r="AA257">
        <v>1878230</v>
      </c>
      <c r="AB257">
        <v>871211</v>
      </c>
      <c r="AC257">
        <v>0</v>
      </c>
      <c r="AD257">
        <v>32718</v>
      </c>
      <c r="AE257">
        <v>19</v>
      </c>
      <c r="AF257">
        <v>324408000</v>
      </c>
      <c r="AG257">
        <v>4313610</v>
      </c>
      <c r="AH257">
        <v>351288</v>
      </c>
      <c r="AI257">
        <v>5662</v>
      </c>
      <c r="AJ257">
        <v>1090730</v>
      </c>
      <c r="AK257">
        <v>54.301000000000002</v>
      </c>
      <c r="AL257">
        <v>0</v>
      </c>
    </row>
    <row r="258" spans="1:38">
      <c r="A258" s="1" t="s">
        <v>118</v>
      </c>
      <c r="B258" s="1" t="s">
        <v>119</v>
      </c>
      <c r="C258" s="1" t="s">
        <v>40</v>
      </c>
      <c r="D258">
        <v>2023</v>
      </c>
      <c r="E258">
        <v>6</v>
      </c>
      <c r="F258" s="1" t="s">
        <v>120</v>
      </c>
      <c r="G258" s="1" t="s">
        <v>121</v>
      </c>
      <c r="H258" s="1" t="s">
        <v>55</v>
      </c>
      <c r="I258" s="1" t="s">
        <v>55</v>
      </c>
      <c r="J258" s="1" t="s">
        <v>122</v>
      </c>
      <c r="K258" s="1" t="s">
        <v>71</v>
      </c>
      <c r="L258" s="1" t="s">
        <v>123</v>
      </c>
      <c r="M258" s="1" t="s">
        <v>124</v>
      </c>
      <c r="N258" s="1" t="s">
        <v>55</v>
      </c>
      <c r="O258" s="1" t="s">
        <v>55</v>
      </c>
      <c r="P258" s="1" t="s">
        <v>125</v>
      </c>
      <c r="Q258" s="1" t="s">
        <v>46</v>
      </c>
      <c r="R258" s="1" t="s">
        <v>51</v>
      </c>
      <c r="S258" s="1" t="s">
        <v>72</v>
      </c>
      <c r="T258">
        <v>145</v>
      </c>
      <c r="U258">
        <v>0</v>
      </c>
      <c r="V258">
        <v>4248</v>
      </c>
      <c r="W258">
        <v>0</v>
      </c>
      <c r="X258">
        <v>0</v>
      </c>
      <c r="AL258">
        <v>0</v>
      </c>
    </row>
    <row r="259" spans="1:38">
      <c r="A259" s="1" t="s">
        <v>118</v>
      </c>
      <c r="B259" s="1" t="s">
        <v>119</v>
      </c>
      <c r="C259" s="1" t="s">
        <v>40</v>
      </c>
      <c r="D259">
        <v>2023</v>
      </c>
      <c r="E259">
        <v>6</v>
      </c>
      <c r="F259" s="1" t="s">
        <v>120</v>
      </c>
      <c r="G259" s="1" t="s">
        <v>121</v>
      </c>
      <c r="H259" s="1" t="s">
        <v>55</v>
      </c>
      <c r="I259" s="1" t="s">
        <v>55</v>
      </c>
      <c r="J259" s="1" t="s">
        <v>122</v>
      </c>
      <c r="K259" s="1" t="s">
        <v>71</v>
      </c>
      <c r="L259" s="1" t="s">
        <v>57</v>
      </c>
      <c r="M259" s="1" t="s">
        <v>58</v>
      </c>
      <c r="N259" s="1" t="s">
        <v>59</v>
      </c>
      <c r="O259" s="1" t="s">
        <v>60</v>
      </c>
      <c r="P259" s="1" t="s">
        <v>45</v>
      </c>
      <c r="Q259" s="1" t="s">
        <v>46</v>
      </c>
      <c r="R259" s="1" t="s">
        <v>51</v>
      </c>
      <c r="S259" s="1" t="s">
        <v>72</v>
      </c>
      <c r="T259">
        <v>3618</v>
      </c>
      <c r="U259">
        <v>139</v>
      </c>
      <c r="V259">
        <v>132840</v>
      </c>
      <c r="W259">
        <v>0</v>
      </c>
      <c r="X259">
        <v>1915</v>
      </c>
      <c r="Y259">
        <v>38830600</v>
      </c>
      <c r="Z259">
        <v>30645900</v>
      </c>
      <c r="AA259">
        <v>7477420</v>
      </c>
      <c r="AB259">
        <v>3890160</v>
      </c>
      <c r="AC259">
        <v>0</v>
      </c>
      <c r="AD259">
        <v>130304</v>
      </c>
      <c r="AE259">
        <v>16</v>
      </c>
      <c r="AF259">
        <v>1116440000</v>
      </c>
      <c r="AG259">
        <v>0</v>
      </c>
      <c r="AH259">
        <v>15595800</v>
      </c>
      <c r="AI259">
        <v>4768</v>
      </c>
      <c r="AJ259">
        <v>918152</v>
      </c>
      <c r="AK259">
        <v>157.614</v>
      </c>
      <c r="AL259">
        <v>0</v>
      </c>
    </row>
    <row r="260" spans="1:38">
      <c r="A260" s="1" t="s">
        <v>118</v>
      </c>
      <c r="B260" s="1" t="s">
        <v>119</v>
      </c>
      <c r="C260" s="1" t="s">
        <v>40</v>
      </c>
      <c r="D260">
        <v>2023</v>
      </c>
      <c r="E260">
        <v>6</v>
      </c>
      <c r="F260" s="1" t="s">
        <v>126</v>
      </c>
      <c r="G260" s="1" t="s">
        <v>127</v>
      </c>
      <c r="H260" s="1" t="s">
        <v>55</v>
      </c>
      <c r="I260" s="1" t="s">
        <v>55</v>
      </c>
      <c r="J260" s="1" t="s">
        <v>122</v>
      </c>
      <c r="K260" s="1" t="s">
        <v>71</v>
      </c>
      <c r="L260" s="1" t="s">
        <v>123</v>
      </c>
      <c r="M260" s="1" t="s">
        <v>124</v>
      </c>
      <c r="N260" s="1" t="s">
        <v>55</v>
      </c>
      <c r="O260" s="1" t="s">
        <v>55</v>
      </c>
      <c r="P260" s="1" t="s">
        <v>125</v>
      </c>
      <c r="Q260" s="1" t="s">
        <v>46</v>
      </c>
      <c r="R260" s="1" t="s">
        <v>51</v>
      </c>
      <c r="S260" s="1" t="s">
        <v>72</v>
      </c>
      <c r="T260">
        <v>486</v>
      </c>
      <c r="U260">
        <v>2</v>
      </c>
      <c r="V260">
        <v>60784</v>
      </c>
      <c r="W260">
        <v>0</v>
      </c>
      <c r="X260">
        <v>0</v>
      </c>
      <c r="AL260">
        <v>0</v>
      </c>
    </row>
    <row r="261" spans="1:38">
      <c r="A261" s="1" t="s">
        <v>118</v>
      </c>
      <c r="B261" s="1" t="s">
        <v>119</v>
      </c>
      <c r="C261" s="1" t="s">
        <v>40</v>
      </c>
      <c r="D261">
        <v>2023</v>
      </c>
      <c r="E261">
        <v>6</v>
      </c>
      <c r="F261" s="1" t="s">
        <v>126</v>
      </c>
      <c r="G261" s="1" t="s">
        <v>127</v>
      </c>
      <c r="H261" s="1" t="s">
        <v>55</v>
      </c>
      <c r="I261" s="1" t="s">
        <v>55</v>
      </c>
      <c r="J261" s="1" t="s">
        <v>122</v>
      </c>
      <c r="K261" s="1" t="s">
        <v>71</v>
      </c>
      <c r="L261" s="1" t="s">
        <v>57</v>
      </c>
      <c r="M261" s="1" t="s">
        <v>58</v>
      </c>
      <c r="N261" s="1" t="s">
        <v>59</v>
      </c>
      <c r="O261" s="1" t="s">
        <v>60</v>
      </c>
      <c r="P261" s="1" t="s">
        <v>45</v>
      </c>
      <c r="Q261" s="1" t="s">
        <v>46</v>
      </c>
      <c r="R261" s="1" t="s">
        <v>51</v>
      </c>
      <c r="S261" s="1" t="s">
        <v>72</v>
      </c>
      <c r="T261">
        <v>7018</v>
      </c>
      <c r="U261">
        <v>278</v>
      </c>
      <c r="V261">
        <v>186689</v>
      </c>
      <c r="W261">
        <v>0</v>
      </c>
      <c r="X261">
        <v>5728</v>
      </c>
      <c r="Y261">
        <v>71845000</v>
      </c>
      <c r="Z261">
        <v>61487800</v>
      </c>
      <c r="AA261">
        <v>13701300</v>
      </c>
      <c r="AB261">
        <v>7608620</v>
      </c>
      <c r="AC261">
        <v>0</v>
      </c>
      <c r="AD261">
        <v>245820</v>
      </c>
      <c r="AE261">
        <v>30</v>
      </c>
      <c r="AF261">
        <v>2027790000</v>
      </c>
      <c r="AG261">
        <v>0</v>
      </c>
      <c r="AH261">
        <v>46935200</v>
      </c>
      <c r="AI261">
        <v>8768</v>
      </c>
      <c r="AJ261">
        <v>1672120</v>
      </c>
      <c r="AK261">
        <v>290.40100000000001</v>
      </c>
      <c r="AL261">
        <v>0</v>
      </c>
    </row>
    <row r="262" spans="1:38">
      <c r="A262" s="1" t="s">
        <v>118</v>
      </c>
      <c r="B262" s="1" t="s">
        <v>119</v>
      </c>
      <c r="C262" s="1" t="s">
        <v>40</v>
      </c>
      <c r="D262">
        <v>2023</v>
      </c>
      <c r="E262">
        <v>6</v>
      </c>
      <c r="F262" s="1" t="s">
        <v>123</v>
      </c>
      <c r="G262" s="1" t="s">
        <v>124</v>
      </c>
      <c r="H262" s="1" t="s">
        <v>55</v>
      </c>
      <c r="I262" s="1" t="s">
        <v>55</v>
      </c>
      <c r="J262" s="1" t="s">
        <v>125</v>
      </c>
      <c r="K262" s="1" t="s">
        <v>46</v>
      </c>
      <c r="L262" s="1" t="s">
        <v>120</v>
      </c>
      <c r="M262" s="1" t="s">
        <v>121</v>
      </c>
      <c r="N262" s="1" t="s">
        <v>55</v>
      </c>
      <c r="O262" s="1" t="s">
        <v>55</v>
      </c>
      <c r="P262" s="1" t="s">
        <v>122</v>
      </c>
      <c r="Q262" s="1" t="s">
        <v>71</v>
      </c>
      <c r="R262" s="1" t="s">
        <v>51</v>
      </c>
      <c r="S262" s="1" t="s">
        <v>72</v>
      </c>
      <c r="T262">
        <v>219</v>
      </c>
      <c r="U262">
        <v>9</v>
      </c>
      <c r="V262">
        <v>56480</v>
      </c>
      <c r="W262">
        <v>0</v>
      </c>
      <c r="X262">
        <v>0</v>
      </c>
      <c r="AL262">
        <v>0</v>
      </c>
    </row>
    <row r="263" spans="1:38">
      <c r="A263" s="1" t="s">
        <v>118</v>
      </c>
      <c r="B263" s="1" t="s">
        <v>119</v>
      </c>
      <c r="C263" s="1" t="s">
        <v>40</v>
      </c>
      <c r="D263">
        <v>2023</v>
      </c>
      <c r="E263">
        <v>6</v>
      </c>
      <c r="F263" s="1" t="s">
        <v>123</v>
      </c>
      <c r="G263" s="1" t="s">
        <v>124</v>
      </c>
      <c r="H263" s="1" t="s">
        <v>55</v>
      </c>
      <c r="I263" s="1" t="s">
        <v>55</v>
      </c>
      <c r="J263" s="1" t="s">
        <v>125</v>
      </c>
      <c r="K263" s="1" t="s">
        <v>46</v>
      </c>
      <c r="L263" s="1" t="s">
        <v>126</v>
      </c>
      <c r="M263" s="1" t="s">
        <v>127</v>
      </c>
      <c r="N263" s="1" t="s">
        <v>55</v>
      </c>
      <c r="O263" s="1" t="s">
        <v>55</v>
      </c>
      <c r="P263" s="1" t="s">
        <v>122</v>
      </c>
      <c r="Q263" s="1" t="s">
        <v>71</v>
      </c>
      <c r="R263" s="1" t="s">
        <v>51</v>
      </c>
      <c r="S263" s="1" t="s">
        <v>72</v>
      </c>
      <c r="T263">
        <v>646</v>
      </c>
      <c r="U263">
        <v>3</v>
      </c>
      <c r="V263">
        <v>105762</v>
      </c>
      <c r="W263">
        <v>0</v>
      </c>
      <c r="X263">
        <v>0</v>
      </c>
      <c r="AL263">
        <v>0</v>
      </c>
    </row>
    <row r="264" spans="1:38">
      <c r="A264" s="1" t="s">
        <v>118</v>
      </c>
      <c r="B264" s="1" t="s">
        <v>119</v>
      </c>
      <c r="C264" s="1" t="s">
        <v>40</v>
      </c>
      <c r="D264">
        <v>2023</v>
      </c>
      <c r="E264">
        <v>6</v>
      </c>
      <c r="F264" s="1" t="s">
        <v>123</v>
      </c>
      <c r="G264" s="1" t="s">
        <v>124</v>
      </c>
      <c r="H264" s="1" t="s">
        <v>55</v>
      </c>
      <c r="I264" s="1" t="s">
        <v>55</v>
      </c>
      <c r="J264" s="1" t="s">
        <v>125</v>
      </c>
      <c r="K264" s="1" t="s">
        <v>46</v>
      </c>
      <c r="L264" s="1" t="s">
        <v>57</v>
      </c>
      <c r="M264" s="1" t="s">
        <v>58</v>
      </c>
      <c r="N264" s="1" t="s">
        <v>59</v>
      </c>
      <c r="O264" s="1" t="s">
        <v>60</v>
      </c>
      <c r="P264" s="1" t="s">
        <v>45</v>
      </c>
      <c r="Q264" s="1" t="s">
        <v>46</v>
      </c>
      <c r="R264" s="1" t="s">
        <v>51</v>
      </c>
      <c r="S264" s="1" t="s">
        <v>72</v>
      </c>
      <c r="T264">
        <v>3387</v>
      </c>
      <c r="U264">
        <v>96</v>
      </c>
      <c r="V264">
        <v>24503</v>
      </c>
      <c r="W264">
        <v>0</v>
      </c>
      <c r="X264">
        <v>41</v>
      </c>
      <c r="Y264">
        <v>9675920</v>
      </c>
      <c r="Z264">
        <v>7321940</v>
      </c>
      <c r="AA264">
        <v>1852010</v>
      </c>
      <c r="AB264">
        <v>980611</v>
      </c>
      <c r="AC264">
        <v>0</v>
      </c>
      <c r="AD264">
        <v>32718</v>
      </c>
      <c r="AE264">
        <v>19</v>
      </c>
      <c r="AF264">
        <v>321575000</v>
      </c>
      <c r="AG264">
        <v>0</v>
      </c>
      <c r="AH264">
        <v>70602</v>
      </c>
      <c r="AI264">
        <v>5619</v>
      </c>
      <c r="AJ264">
        <v>1075510</v>
      </c>
      <c r="AK264">
        <v>48.066000000000003</v>
      </c>
      <c r="AL264">
        <v>0</v>
      </c>
    </row>
    <row r="265" spans="1:38">
      <c r="A265" s="1" t="s">
        <v>118</v>
      </c>
      <c r="B265" s="1" t="s">
        <v>119</v>
      </c>
      <c r="C265" s="1" t="s">
        <v>40</v>
      </c>
      <c r="D265">
        <v>2023</v>
      </c>
      <c r="E265">
        <v>6</v>
      </c>
      <c r="F265" s="1" t="s">
        <v>57</v>
      </c>
      <c r="G265" s="1" t="s">
        <v>58</v>
      </c>
      <c r="H265" s="1" t="s">
        <v>59</v>
      </c>
      <c r="I265" s="1" t="s">
        <v>60</v>
      </c>
      <c r="J265" s="1" t="s">
        <v>45</v>
      </c>
      <c r="K265" s="1" t="s">
        <v>46</v>
      </c>
      <c r="L265" s="1" t="s">
        <v>120</v>
      </c>
      <c r="M265" s="1" t="s">
        <v>121</v>
      </c>
      <c r="N265" s="1" t="s">
        <v>55</v>
      </c>
      <c r="O265" s="1" t="s">
        <v>55</v>
      </c>
      <c r="P265" s="1" t="s">
        <v>122</v>
      </c>
      <c r="Q265" s="1" t="s">
        <v>71</v>
      </c>
      <c r="R265" s="1" t="s">
        <v>51</v>
      </c>
      <c r="S265" s="1" t="s">
        <v>72</v>
      </c>
      <c r="T265">
        <v>4354</v>
      </c>
      <c r="U265">
        <v>136</v>
      </c>
      <c r="V265">
        <v>168014</v>
      </c>
      <c r="W265">
        <v>0</v>
      </c>
      <c r="X265">
        <v>0</v>
      </c>
      <c r="Y265">
        <v>38830600</v>
      </c>
      <c r="Z265">
        <v>37242500</v>
      </c>
      <c r="AA265">
        <v>7480350</v>
      </c>
      <c r="AB265">
        <v>5180100</v>
      </c>
      <c r="AC265">
        <v>0</v>
      </c>
      <c r="AD265">
        <v>130304</v>
      </c>
      <c r="AE265">
        <v>16</v>
      </c>
      <c r="AF265">
        <v>1828280000</v>
      </c>
      <c r="AG265">
        <v>0</v>
      </c>
      <c r="AH265">
        <v>0</v>
      </c>
      <c r="AI265">
        <v>4768</v>
      </c>
      <c r="AJ265">
        <v>918512</v>
      </c>
      <c r="AK265">
        <v>159.80099999999999</v>
      </c>
      <c r="AL265">
        <v>0</v>
      </c>
    </row>
    <row r="266" spans="1:38">
      <c r="A266" s="1" t="s">
        <v>118</v>
      </c>
      <c r="B266" s="1" t="s">
        <v>119</v>
      </c>
      <c r="C266" s="1" t="s">
        <v>40</v>
      </c>
      <c r="D266">
        <v>2023</v>
      </c>
      <c r="E266">
        <v>6</v>
      </c>
      <c r="F266" s="1" t="s">
        <v>57</v>
      </c>
      <c r="G266" s="1" t="s">
        <v>58</v>
      </c>
      <c r="H266" s="1" t="s">
        <v>59</v>
      </c>
      <c r="I266" s="1" t="s">
        <v>60</v>
      </c>
      <c r="J266" s="1" t="s">
        <v>45</v>
      </c>
      <c r="K266" s="1" t="s">
        <v>46</v>
      </c>
      <c r="L266" s="1" t="s">
        <v>126</v>
      </c>
      <c r="M266" s="1" t="s">
        <v>127</v>
      </c>
      <c r="N266" s="1" t="s">
        <v>55</v>
      </c>
      <c r="O266" s="1" t="s">
        <v>55</v>
      </c>
      <c r="P266" s="1" t="s">
        <v>122</v>
      </c>
      <c r="Q266" s="1" t="s">
        <v>71</v>
      </c>
      <c r="R266" s="1" t="s">
        <v>51</v>
      </c>
      <c r="S266" s="1" t="s">
        <v>72</v>
      </c>
      <c r="T266">
        <v>7285</v>
      </c>
      <c r="U266">
        <v>216</v>
      </c>
      <c r="V266">
        <v>355399</v>
      </c>
      <c r="W266">
        <v>0</v>
      </c>
      <c r="X266">
        <v>5841</v>
      </c>
      <c r="Y266">
        <v>71845000</v>
      </c>
      <c r="Z266">
        <v>64986600</v>
      </c>
      <c r="AA266">
        <v>13701300</v>
      </c>
      <c r="AB266">
        <v>9675390</v>
      </c>
      <c r="AC266">
        <v>0</v>
      </c>
      <c r="AD266">
        <v>245820</v>
      </c>
      <c r="AE266">
        <v>30</v>
      </c>
      <c r="AF266">
        <v>3778750000</v>
      </c>
      <c r="AG266">
        <v>0</v>
      </c>
      <c r="AH266">
        <v>47861200</v>
      </c>
      <c r="AI266">
        <v>8768</v>
      </c>
      <c r="AJ266">
        <v>1672120</v>
      </c>
      <c r="AK266">
        <v>304.35000000000002</v>
      </c>
      <c r="AL266">
        <v>0</v>
      </c>
    </row>
    <row r="267" spans="1:38">
      <c r="A267" s="1" t="s">
        <v>118</v>
      </c>
      <c r="B267" s="1" t="s">
        <v>119</v>
      </c>
      <c r="C267" s="1" t="s">
        <v>40</v>
      </c>
      <c r="D267">
        <v>2023</v>
      </c>
      <c r="E267">
        <v>6</v>
      </c>
      <c r="F267" s="1" t="s">
        <v>57</v>
      </c>
      <c r="G267" s="1" t="s">
        <v>58</v>
      </c>
      <c r="H267" s="1" t="s">
        <v>59</v>
      </c>
      <c r="I267" s="1" t="s">
        <v>60</v>
      </c>
      <c r="J267" s="1" t="s">
        <v>45</v>
      </c>
      <c r="K267" s="1" t="s">
        <v>46</v>
      </c>
      <c r="L267" s="1" t="s">
        <v>123</v>
      </c>
      <c r="M267" s="1" t="s">
        <v>124</v>
      </c>
      <c r="N267" s="1" t="s">
        <v>55</v>
      </c>
      <c r="O267" s="1" t="s">
        <v>55</v>
      </c>
      <c r="P267" s="1" t="s">
        <v>125</v>
      </c>
      <c r="Q267" s="1" t="s">
        <v>46</v>
      </c>
      <c r="R267" s="1" t="s">
        <v>51</v>
      </c>
      <c r="S267" s="1" t="s">
        <v>72</v>
      </c>
      <c r="T267">
        <v>3744</v>
      </c>
      <c r="U267">
        <v>61</v>
      </c>
      <c r="V267">
        <v>52360</v>
      </c>
      <c r="W267">
        <v>0</v>
      </c>
      <c r="X267">
        <v>788</v>
      </c>
      <c r="Y267">
        <v>9162760</v>
      </c>
      <c r="Z267">
        <v>7533750</v>
      </c>
      <c r="AA267">
        <v>1757810</v>
      </c>
      <c r="AB267">
        <v>881534</v>
      </c>
      <c r="AC267">
        <v>0</v>
      </c>
      <c r="AD267">
        <v>30996</v>
      </c>
      <c r="AE267">
        <v>18</v>
      </c>
      <c r="AF267">
        <v>202149000</v>
      </c>
      <c r="AG267">
        <v>0</v>
      </c>
      <c r="AH267">
        <v>1356940</v>
      </c>
      <c r="AI267">
        <v>5321</v>
      </c>
      <c r="AJ267">
        <v>1020800</v>
      </c>
      <c r="AK267">
        <v>64.584000000000003</v>
      </c>
      <c r="AL267">
        <v>0</v>
      </c>
    </row>
    <row r="268" spans="1:38">
      <c r="A268" s="1" t="s">
        <v>118</v>
      </c>
      <c r="B268" s="1" t="s">
        <v>119</v>
      </c>
      <c r="C268" s="1" t="s">
        <v>40</v>
      </c>
      <c r="D268">
        <v>2023</v>
      </c>
      <c r="E268">
        <v>7</v>
      </c>
      <c r="F268" s="1" t="s">
        <v>120</v>
      </c>
      <c r="G268" s="1" t="s">
        <v>121</v>
      </c>
      <c r="H268" s="1" t="s">
        <v>55</v>
      </c>
      <c r="I268" s="1" t="s">
        <v>55</v>
      </c>
      <c r="J268" s="1" t="s">
        <v>122</v>
      </c>
      <c r="K268" s="1" t="s">
        <v>71</v>
      </c>
      <c r="L268" s="1" t="s">
        <v>123</v>
      </c>
      <c r="M268" s="1" t="s">
        <v>124</v>
      </c>
      <c r="N268" s="1" t="s">
        <v>55</v>
      </c>
      <c r="O268" s="1" t="s">
        <v>55</v>
      </c>
      <c r="P268" s="1" t="s">
        <v>125</v>
      </c>
      <c r="Q268" s="1" t="s">
        <v>46</v>
      </c>
      <c r="R268" s="1" t="s">
        <v>51</v>
      </c>
      <c r="S268" s="1" t="s">
        <v>72</v>
      </c>
      <c r="T268">
        <v>169</v>
      </c>
      <c r="U268">
        <v>5</v>
      </c>
      <c r="V268">
        <v>4672</v>
      </c>
      <c r="W268">
        <v>0</v>
      </c>
      <c r="X268">
        <v>0</v>
      </c>
      <c r="AL268">
        <v>0</v>
      </c>
    </row>
    <row r="269" spans="1:38">
      <c r="A269" s="1" t="s">
        <v>118</v>
      </c>
      <c r="B269" s="1" t="s">
        <v>119</v>
      </c>
      <c r="C269" s="1" t="s">
        <v>40</v>
      </c>
      <c r="D269">
        <v>2023</v>
      </c>
      <c r="E269">
        <v>7</v>
      </c>
      <c r="F269" s="1" t="s">
        <v>120</v>
      </c>
      <c r="G269" s="1" t="s">
        <v>121</v>
      </c>
      <c r="H269" s="1" t="s">
        <v>55</v>
      </c>
      <c r="I269" s="1" t="s">
        <v>55</v>
      </c>
      <c r="J269" s="1" t="s">
        <v>122</v>
      </c>
      <c r="K269" s="1" t="s">
        <v>71</v>
      </c>
      <c r="L269" s="1" t="s">
        <v>57</v>
      </c>
      <c r="M269" s="1" t="s">
        <v>58</v>
      </c>
      <c r="N269" s="1" t="s">
        <v>59</v>
      </c>
      <c r="O269" s="1" t="s">
        <v>60</v>
      </c>
      <c r="P269" s="1" t="s">
        <v>45</v>
      </c>
      <c r="Q269" s="1" t="s">
        <v>46</v>
      </c>
      <c r="R269" s="1" t="s">
        <v>51</v>
      </c>
      <c r="S269" s="1" t="s">
        <v>72</v>
      </c>
      <c r="T269">
        <v>4798</v>
      </c>
      <c r="U269">
        <v>135</v>
      </c>
      <c r="V269">
        <v>166100</v>
      </c>
      <c r="W269">
        <v>0</v>
      </c>
      <c r="X269">
        <v>1317</v>
      </c>
      <c r="Y269">
        <v>43684400</v>
      </c>
      <c r="Z269">
        <v>40451200</v>
      </c>
      <c r="AA269">
        <v>8415400</v>
      </c>
      <c r="AB269">
        <v>5042100</v>
      </c>
      <c r="AC269">
        <v>0</v>
      </c>
      <c r="AD269">
        <v>146592</v>
      </c>
      <c r="AE269">
        <v>18</v>
      </c>
      <c r="AF269">
        <v>1390770000</v>
      </c>
      <c r="AG269">
        <v>0</v>
      </c>
      <c r="AH269">
        <v>10725600</v>
      </c>
      <c r="AI269">
        <v>5364</v>
      </c>
      <c r="AJ269">
        <v>1033330</v>
      </c>
      <c r="AK269">
        <v>179.05</v>
      </c>
      <c r="AL269">
        <v>0</v>
      </c>
    </row>
    <row r="270" spans="1:38">
      <c r="A270" s="1" t="s">
        <v>118</v>
      </c>
      <c r="B270" s="1" t="s">
        <v>119</v>
      </c>
      <c r="C270" s="1" t="s">
        <v>40</v>
      </c>
      <c r="D270">
        <v>2023</v>
      </c>
      <c r="E270">
        <v>7</v>
      </c>
      <c r="F270" s="1" t="s">
        <v>126</v>
      </c>
      <c r="G270" s="1" t="s">
        <v>127</v>
      </c>
      <c r="H270" s="1" t="s">
        <v>55</v>
      </c>
      <c r="I270" s="1" t="s">
        <v>55</v>
      </c>
      <c r="J270" s="1" t="s">
        <v>122</v>
      </c>
      <c r="K270" s="1" t="s">
        <v>71</v>
      </c>
      <c r="L270" s="1" t="s">
        <v>123</v>
      </c>
      <c r="M270" s="1" t="s">
        <v>124</v>
      </c>
      <c r="N270" s="1" t="s">
        <v>55</v>
      </c>
      <c r="O270" s="1" t="s">
        <v>55</v>
      </c>
      <c r="P270" s="1" t="s">
        <v>125</v>
      </c>
      <c r="Q270" s="1" t="s">
        <v>46</v>
      </c>
      <c r="R270" s="1" t="s">
        <v>51</v>
      </c>
      <c r="S270" s="1" t="s">
        <v>72</v>
      </c>
      <c r="T270">
        <v>769</v>
      </c>
      <c r="U270">
        <v>0</v>
      </c>
      <c r="V270">
        <v>39370</v>
      </c>
      <c r="W270">
        <v>0</v>
      </c>
      <c r="X270">
        <v>0</v>
      </c>
      <c r="AL270">
        <v>0</v>
      </c>
    </row>
    <row r="271" spans="1:38">
      <c r="A271" s="1" t="s">
        <v>118</v>
      </c>
      <c r="B271" s="1" t="s">
        <v>119</v>
      </c>
      <c r="C271" s="1" t="s">
        <v>40</v>
      </c>
      <c r="D271">
        <v>2023</v>
      </c>
      <c r="E271">
        <v>7</v>
      </c>
      <c r="F271" s="1" t="s">
        <v>126</v>
      </c>
      <c r="G271" s="1" t="s">
        <v>127</v>
      </c>
      <c r="H271" s="1" t="s">
        <v>55</v>
      </c>
      <c r="I271" s="1" t="s">
        <v>55</v>
      </c>
      <c r="J271" s="1" t="s">
        <v>122</v>
      </c>
      <c r="K271" s="1" t="s">
        <v>71</v>
      </c>
      <c r="L271" s="1" t="s">
        <v>57</v>
      </c>
      <c r="M271" s="1" t="s">
        <v>58</v>
      </c>
      <c r="N271" s="1" t="s">
        <v>59</v>
      </c>
      <c r="O271" s="1" t="s">
        <v>60</v>
      </c>
      <c r="P271" s="1" t="s">
        <v>45</v>
      </c>
      <c r="Q271" s="1" t="s">
        <v>46</v>
      </c>
      <c r="R271" s="1" t="s">
        <v>51</v>
      </c>
      <c r="S271" s="1" t="s">
        <v>5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2089470</v>
      </c>
      <c r="Z271">
        <v>0</v>
      </c>
      <c r="AA271">
        <v>367787</v>
      </c>
      <c r="AB271">
        <v>0</v>
      </c>
      <c r="AC271">
        <v>0</v>
      </c>
      <c r="AD271">
        <v>8194</v>
      </c>
      <c r="AE271">
        <v>1</v>
      </c>
      <c r="AF271">
        <v>0</v>
      </c>
      <c r="AG271">
        <v>0</v>
      </c>
      <c r="AH271">
        <v>0</v>
      </c>
      <c r="AI271">
        <v>255</v>
      </c>
      <c r="AJ271">
        <v>44885</v>
      </c>
      <c r="AK271">
        <v>10.083</v>
      </c>
      <c r="AL271">
        <v>0</v>
      </c>
    </row>
    <row r="272" spans="1:38">
      <c r="A272" s="1" t="s">
        <v>118</v>
      </c>
      <c r="B272" s="1" t="s">
        <v>119</v>
      </c>
      <c r="C272" s="1" t="s">
        <v>40</v>
      </c>
      <c r="D272">
        <v>2023</v>
      </c>
      <c r="E272">
        <v>7</v>
      </c>
      <c r="F272" s="1" t="s">
        <v>126</v>
      </c>
      <c r="G272" s="1" t="s">
        <v>127</v>
      </c>
      <c r="H272" s="1" t="s">
        <v>55</v>
      </c>
      <c r="I272" s="1" t="s">
        <v>55</v>
      </c>
      <c r="J272" s="1" t="s">
        <v>122</v>
      </c>
      <c r="K272" s="1" t="s">
        <v>71</v>
      </c>
      <c r="L272" s="1" t="s">
        <v>57</v>
      </c>
      <c r="M272" s="1" t="s">
        <v>58</v>
      </c>
      <c r="N272" s="1" t="s">
        <v>59</v>
      </c>
      <c r="O272" s="1" t="s">
        <v>60</v>
      </c>
      <c r="P272" s="1" t="s">
        <v>45</v>
      </c>
      <c r="Q272" s="1" t="s">
        <v>46</v>
      </c>
      <c r="R272" s="1" t="s">
        <v>51</v>
      </c>
      <c r="S272" s="1" t="s">
        <v>72</v>
      </c>
      <c r="T272">
        <v>7635</v>
      </c>
      <c r="U272">
        <v>209</v>
      </c>
      <c r="V272">
        <v>185398</v>
      </c>
      <c r="W272">
        <v>0</v>
      </c>
      <c r="X272">
        <v>4577</v>
      </c>
      <c r="Y272">
        <v>74639100</v>
      </c>
      <c r="Z272">
        <v>68862400</v>
      </c>
      <c r="AA272">
        <v>14274300</v>
      </c>
      <c r="AB272">
        <v>8076850</v>
      </c>
      <c r="AC272">
        <v>0</v>
      </c>
      <c r="AD272">
        <v>254014</v>
      </c>
      <c r="AE272">
        <v>31</v>
      </c>
      <c r="AF272">
        <v>1841750000</v>
      </c>
      <c r="AG272">
        <v>0</v>
      </c>
      <c r="AH272">
        <v>37503900</v>
      </c>
      <c r="AI272">
        <v>9109</v>
      </c>
      <c r="AJ272">
        <v>1742050</v>
      </c>
      <c r="AK272">
        <v>309.58100000000002</v>
      </c>
      <c r="AL272">
        <v>0</v>
      </c>
    </row>
    <row r="273" spans="1:38">
      <c r="A273" s="1" t="s">
        <v>118</v>
      </c>
      <c r="B273" s="1" t="s">
        <v>119</v>
      </c>
      <c r="C273" s="1" t="s">
        <v>40</v>
      </c>
      <c r="D273">
        <v>2023</v>
      </c>
      <c r="E273">
        <v>7</v>
      </c>
      <c r="F273" s="1" t="s">
        <v>123</v>
      </c>
      <c r="G273" s="1" t="s">
        <v>124</v>
      </c>
      <c r="H273" s="1" t="s">
        <v>55</v>
      </c>
      <c r="I273" s="1" t="s">
        <v>55</v>
      </c>
      <c r="J273" s="1" t="s">
        <v>125</v>
      </c>
      <c r="K273" s="1" t="s">
        <v>46</v>
      </c>
      <c r="L273" s="1" t="s">
        <v>120</v>
      </c>
      <c r="M273" s="1" t="s">
        <v>121</v>
      </c>
      <c r="N273" s="1" t="s">
        <v>55</v>
      </c>
      <c r="O273" s="1" t="s">
        <v>55</v>
      </c>
      <c r="P273" s="1" t="s">
        <v>122</v>
      </c>
      <c r="Q273" s="1" t="s">
        <v>71</v>
      </c>
      <c r="R273" s="1" t="s">
        <v>51</v>
      </c>
      <c r="S273" s="1" t="s">
        <v>72</v>
      </c>
      <c r="T273">
        <v>178</v>
      </c>
      <c r="U273">
        <v>0</v>
      </c>
      <c r="V273">
        <v>14258</v>
      </c>
      <c r="W273">
        <v>0</v>
      </c>
      <c r="X273">
        <v>0</v>
      </c>
      <c r="AL273">
        <v>0</v>
      </c>
    </row>
    <row r="274" spans="1:38">
      <c r="A274" s="1" t="s">
        <v>118</v>
      </c>
      <c r="B274" s="1" t="s">
        <v>119</v>
      </c>
      <c r="C274" s="1" t="s">
        <v>40</v>
      </c>
      <c r="D274">
        <v>2023</v>
      </c>
      <c r="E274">
        <v>7</v>
      </c>
      <c r="F274" s="1" t="s">
        <v>123</v>
      </c>
      <c r="G274" s="1" t="s">
        <v>124</v>
      </c>
      <c r="H274" s="1" t="s">
        <v>55</v>
      </c>
      <c r="I274" s="1" t="s">
        <v>55</v>
      </c>
      <c r="J274" s="1" t="s">
        <v>125</v>
      </c>
      <c r="K274" s="1" t="s">
        <v>46</v>
      </c>
      <c r="L274" s="1" t="s">
        <v>126</v>
      </c>
      <c r="M274" s="1" t="s">
        <v>127</v>
      </c>
      <c r="N274" s="1" t="s">
        <v>55</v>
      </c>
      <c r="O274" s="1" t="s">
        <v>55</v>
      </c>
      <c r="P274" s="1" t="s">
        <v>122</v>
      </c>
      <c r="Q274" s="1" t="s">
        <v>71</v>
      </c>
      <c r="R274" s="1" t="s">
        <v>51</v>
      </c>
      <c r="S274" s="1" t="s">
        <v>72</v>
      </c>
      <c r="T274">
        <v>928</v>
      </c>
      <c r="U274">
        <v>0</v>
      </c>
      <c r="V274">
        <v>84285</v>
      </c>
      <c r="W274">
        <v>0</v>
      </c>
      <c r="X274">
        <v>0</v>
      </c>
      <c r="AL274">
        <v>0</v>
      </c>
    </row>
    <row r="275" spans="1:38">
      <c r="A275" s="1" t="s">
        <v>118</v>
      </c>
      <c r="B275" s="1" t="s">
        <v>119</v>
      </c>
      <c r="C275" s="1" t="s">
        <v>40</v>
      </c>
      <c r="D275">
        <v>2023</v>
      </c>
      <c r="E275">
        <v>7</v>
      </c>
      <c r="F275" s="1" t="s">
        <v>123</v>
      </c>
      <c r="G275" s="1" t="s">
        <v>124</v>
      </c>
      <c r="H275" s="1" t="s">
        <v>55</v>
      </c>
      <c r="I275" s="1" t="s">
        <v>55</v>
      </c>
      <c r="J275" s="1" t="s">
        <v>125</v>
      </c>
      <c r="K275" s="1" t="s">
        <v>46</v>
      </c>
      <c r="L275" s="1" t="s">
        <v>57</v>
      </c>
      <c r="M275" s="1" t="s">
        <v>58</v>
      </c>
      <c r="N275" s="1" t="s">
        <v>59</v>
      </c>
      <c r="O275" s="1" t="s">
        <v>60</v>
      </c>
      <c r="P275" s="1" t="s">
        <v>45</v>
      </c>
      <c r="Q275" s="1" t="s">
        <v>46</v>
      </c>
      <c r="R275" s="1" t="s">
        <v>51</v>
      </c>
      <c r="S275" s="1" t="s">
        <v>72</v>
      </c>
      <c r="T275">
        <v>4705</v>
      </c>
      <c r="U275">
        <v>80</v>
      </c>
      <c r="V275">
        <v>42195</v>
      </c>
      <c r="W275">
        <v>0</v>
      </c>
      <c r="X275">
        <v>0</v>
      </c>
      <c r="Y275">
        <v>11289400</v>
      </c>
      <c r="Z275">
        <v>10006500</v>
      </c>
      <c r="AA275">
        <v>2174790</v>
      </c>
      <c r="AB275">
        <v>1142930</v>
      </c>
      <c r="AC275">
        <v>0</v>
      </c>
      <c r="AD275">
        <v>37884</v>
      </c>
      <c r="AE275">
        <v>22</v>
      </c>
      <c r="AF275">
        <v>242351000</v>
      </c>
      <c r="AG275">
        <v>0</v>
      </c>
      <c r="AH275">
        <v>0</v>
      </c>
      <c r="AI275">
        <v>6556</v>
      </c>
      <c r="AJ275">
        <v>1262950</v>
      </c>
      <c r="AK275">
        <v>56.817999999999998</v>
      </c>
      <c r="AL275">
        <v>0</v>
      </c>
    </row>
    <row r="276" spans="1:38">
      <c r="A276" s="1" t="s">
        <v>118</v>
      </c>
      <c r="B276" s="1" t="s">
        <v>119</v>
      </c>
      <c r="C276" s="1" t="s">
        <v>40</v>
      </c>
      <c r="D276">
        <v>2023</v>
      </c>
      <c r="E276">
        <v>7</v>
      </c>
      <c r="F276" s="1" t="s">
        <v>57</v>
      </c>
      <c r="G276" s="1" t="s">
        <v>58</v>
      </c>
      <c r="H276" s="1" t="s">
        <v>59</v>
      </c>
      <c r="I276" s="1" t="s">
        <v>60</v>
      </c>
      <c r="J276" s="1" t="s">
        <v>45</v>
      </c>
      <c r="K276" s="1" t="s">
        <v>46</v>
      </c>
      <c r="L276" s="1" t="s">
        <v>120</v>
      </c>
      <c r="M276" s="1" t="s">
        <v>121</v>
      </c>
      <c r="N276" s="1" t="s">
        <v>55</v>
      </c>
      <c r="O276" s="1" t="s">
        <v>55</v>
      </c>
      <c r="P276" s="1" t="s">
        <v>122</v>
      </c>
      <c r="Q276" s="1" t="s">
        <v>71</v>
      </c>
      <c r="R276" s="1" t="s">
        <v>51</v>
      </c>
      <c r="S276" s="1" t="s">
        <v>72</v>
      </c>
      <c r="T276">
        <v>4897</v>
      </c>
      <c r="U276">
        <v>115</v>
      </c>
      <c r="V276">
        <v>133138</v>
      </c>
      <c r="W276">
        <v>0</v>
      </c>
      <c r="X276">
        <v>0</v>
      </c>
      <c r="Y276">
        <v>43334200</v>
      </c>
      <c r="Z276">
        <v>41330800</v>
      </c>
      <c r="AA276">
        <v>8313420</v>
      </c>
      <c r="AB276">
        <v>4920150</v>
      </c>
      <c r="AC276">
        <v>0</v>
      </c>
      <c r="AD276">
        <v>146592</v>
      </c>
      <c r="AE276">
        <v>18</v>
      </c>
      <c r="AF276">
        <v>1200390000</v>
      </c>
      <c r="AG276">
        <v>0</v>
      </c>
      <c r="AH276">
        <v>0</v>
      </c>
      <c r="AI276">
        <v>5321</v>
      </c>
      <c r="AJ276">
        <v>1020800</v>
      </c>
      <c r="AK276">
        <v>183.43199999999999</v>
      </c>
      <c r="AL276">
        <v>0</v>
      </c>
    </row>
    <row r="277" spans="1:38">
      <c r="A277" s="1" t="s">
        <v>118</v>
      </c>
      <c r="B277" s="1" t="s">
        <v>119</v>
      </c>
      <c r="C277" s="1" t="s">
        <v>40</v>
      </c>
      <c r="D277">
        <v>2023</v>
      </c>
      <c r="E277">
        <v>7</v>
      </c>
      <c r="F277" s="1" t="s">
        <v>57</v>
      </c>
      <c r="G277" s="1" t="s">
        <v>58</v>
      </c>
      <c r="H277" s="1" t="s">
        <v>59</v>
      </c>
      <c r="I277" s="1" t="s">
        <v>60</v>
      </c>
      <c r="J277" s="1" t="s">
        <v>45</v>
      </c>
      <c r="K277" s="1" t="s">
        <v>46</v>
      </c>
      <c r="L277" s="1" t="s">
        <v>126</v>
      </c>
      <c r="M277" s="1" t="s">
        <v>127</v>
      </c>
      <c r="N277" s="1" t="s">
        <v>55</v>
      </c>
      <c r="O277" s="1" t="s">
        <v>55</v>
      </c>
      <c r="P277" s="1" t="s">
        <v>122</v>
      </c>
      <c r="Q277" s="1" t="s">
        <v>71</v>
      </c>
      <c r="R277" s="1" t="s">
        <v>51</v>
      </c>
      <c r="S277" s="1" t="s">
        <v>5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2441810</v>
      </c>
      <c r="Z277">
        <v>0</v>
      </c>
      <c r="AA277">
        <v>470392</v>
      </c>
      <c r="AB277">
        <v>0</v>
      </c>
      <c r="AC277">
        <v>0</v>
      </c>
      <c r="AD277">
        <v>8194</v>
      </c>
      <c r="AE277">
        <v>1</v>
      </c>
      <c r="AF277">
        <v>0</v>
      </c>
      <c r="AG277">
        <v>0</v>
      </c>
      <c r="AH277">
        <v>0</v>
      </c>
      <c r="AI277">
        <v>298</v>
      </c>
      <c r="AJ277">
        <v>57407</v>
      </c>
      <c r="AK277">
        <v>9.15</v>
      </c>
      <c r="AL277">
        <v>0</v>
      </c>
    </row>
    <row r="278" spans="1:38">
      <c r="A278" s="1" t="s">
        <v>118</v>
      </c>
      <c r="B278" s="1" t="s">
        <v>119</v>
      </c>
      <c r="C278" s="1" t="s">
        <v>40</v>
      </c>
      <c r="D278">
        <v>2023</v>
      </c>
      <c r="E278">
        <v>7</v>
      </c>
      <c r="F278" s="1" t="s">
        <v>57</v>
      </c>
      <c r="G278" s="1" t="s">
        <v>58</v>
      </c>
      <c r="H278" s="1" t="s">
        <v>59</v>
      </c>
      <c r="I278" s="1" t="s">
        <v>60</v>
      </c>
      <c r="J278" s="1" t="s">
        <v>45</v>
      </c>
      <c r="K278" s="1" t="s">
        <v>46</v>
      </c>
      <c r="L278" s="1" t="s">
        <v>126</v>
      </c>
      <c r="M278" s="1" t="s">
        <v>127</v>
      </c>
      <c r="N278" s="1" t="s">
        <v>55</v>
      </c>
      <c r="O278" s="1" t="s">
        <v>55</v>
      </c>
      <c r="P278" s="1" t="s">
        <v>122</v>
      </c>
      <c r="Q278" s="1" t="s">
        <v>71</v>
      </c>
      <c r="R278" s="1" t="s">
        <v>51</v>
      </c>
      <c r="S278" s="1" t="s">
        <v>72</v>
      </c>
      <c r="T278">
        <v>8054</v>
      </c>
      <c r="U278">
        <v>170</v>
      </c>
      <c r="V278">
        <v>328804</v>
      </c>
      <c r="W278">
        <v>0</v>
      </c>
      <c r="X278">
        <v>5990</v>
      </c>
      <c r="Y278">
        <v>77080900</v>
      </c>
      <c r="Z278">
        <v>73598500</v>
      </c>
      <c r="AA278">
        <v>14744700</v>
      </c>
      <c r="AB278">
        <v>10057800</v>
      </c>
      <c r="AC278">
        <v>0</v>
      </c>
      <c r="AD278">
        <v>262208</v>
      </c>
      <c r="AE278">
        <v>32</v>
      </c>
      <c r="AF278">
        <v>3384850000</v>
      </c>
      <c r="AG278">
        <v>0</v>
      </c>
      <c r="AH278">
        <v>49082100</v>
      </c>
      <c r="AI278">
        <v>9407</v>
      </c>
      <c r="AJ278">
        <v>1799460</v>
      </c>
      <c r="AK278">
        <v>323.3</v>
      </c>
      <c r="AL278">
        <v>0</v>
      </c>
    </row>
    <row r="279" spans="1:38">
      <c r="A279" s="1" t="s">
        <v>118</v>
      </c>
      <c r="B279" s="1" t="s">
        <v>119</v>
      </c>
      <c r="C279" s="1" t="s">
        <v>40</v>
      </c>
      <c r="D279">
        <v>2023</v>
      </c>
      <c r="E279">
        <v>7</v>
      </c>
      <c r="F279" s="1" t="s">
        <v>57</v>
      </c>
      <c r="G279" s="1" t="s">
        <v>58</v>
      </c>
      <c r="H279" s="1" t="s">
        <v>59</v>
      </c>
      <c r="I279" s="1" t="s">
        <v>60</v>
      </c>
      <c r="J279" s="1" t="s">
        <v>45</v>
      </c>
      <c r="K279" s="1" t="s">
        <v>46</v>
      </c>
      <c r="L279" s="1" t="s">
        <v>123</v>
      </c>
      <c r="M279" s="1" t="s">
        <v>124</v>
      </c>
      <c r="N279" s="1" t="s">
        <v>55</v>
      </c>
      <c r="O279" s="1" t="s">
        <v>55</v>
      </c>
      <c r="P279" s="1" t="s">
        <v>125</v>
      </c>
      <c r="Q279" s="1" t="s">
        <v>46</v>
      </c>
      <c r="R279" s="1" t="s">
        <v>51</v>
      </c>
      <c r="S279" s="1" t="s">
        <v>72</v>
      </c>
      <c r="T279">
        <v>4951</v>
      </c>
      <c r="U279">
        <v>58</v>
      </c>
      <c r="V279">
        <v>22560</v>
      </c>
      <c r="W279">
        <v>0</v>
      </c>
      <c r="X279">
        <v>674</v>
      </c>
      <c r="Y279">
        <v>11802600</v>
      </c>
      <c r="Z279">
        <v>10140900</v>
      </c>
      <c r="AA279">
        <v>2273640</v>
      </c>
      <c r="AB279">
        <v>1028510</v>
      </c>
      <c r="AC279">
        <v>0</v>
      </c>
      <c r="AD279">
        <v>39606</v>
      </c>
      <c r="AE279">
        <v>23</v>
      </c>
      <c r="AF279">
        <v>114689000</v>
      </c>
      <c r="AG279">
        <v>0</v>
      </c>
      <c r="AH279">
        <v>1160630</v>
      </c>
      <c r="AI279">
        <v>6854</v>
      </c>
      <c r="AJ279">
        <v>1320360</v>
      </c>
      <c r="AK279">
        <v>70.935000000000002</v>
      </c>
      <c r="AL279">
        <v>0</v>
      </c>
    </row>
    <row r="280" spans="1:38">
      <c r="A280" s="1" t="s">
        <v>118</v>
      </c>
      <c r="B280" s="1" t="s">
        <v>119</v>
      </c>
      <c r="C280" s="1" t="s">
        <v>40</v>
      </c>
      <c r="D280">
        <v>2023</v>
      </c>
      <c r="E280">
        <v>8</v>
      </c>
      <c r="F280" s="1" t="s">
        <v>120</v>
      </c>
      <c r="G280" s="1" t="s">
        <v>121</v>
      </c>
      <c r="H280" s="1" t="s">
        <v>55</v>
      </c>
      <c r="I280" s="1" t="s">
        <v>55</v>
      </c>
      <c r="J280" s="1" t="s">
        <v>122</v>
      </c>
      <c r="K280" s="1" t="s">
        <v>71</v>
      </c>
      <c r="L280" s="1" t="s">
        <v>123</v>
      </c>
      <c r="M280" s="1" t="s">
        <v>124</v>
      </c>
      <c r="N280" s="1" t="s">
        <v>55</v>
      </c>
      <c r="O280" s="1" t="s">
        <v>55</v>
      </c>
      <c r="P280" s="1" t="s">
        <v>125</v>
      </c>
      <c r="Q280" s="1" t="s">
        <v>46</v>
      </c>
      <c r="R280" s="1" t="s">
        <v>51</v>
      </c>
      <c r="S280" s="1" t="s">
        <v>72</v>
      </c>
      <c r="T280">
        <v>148</v>
      </c>
      <c r="U280">
        <v>0</v>
      </c>
      <c r="V280">
        <v>7078</v>
      </c>
      <c r="W280">
        <v>0</v>
      </c>
      <c r="X280">
        <v>0</v>
      </c>
      <c r="AL280">
        <v>0</v>
      </c>
    </row>
    <row r="281" spans="1:38">
      <c r="A281" s="1" t="s">
        <v>118</v>
      </c>
      <c r="B281" s="1" t="s">
        <v>119</v>
      </c>
      <c r="C281" s="1" t="s">
        <v>40</v>
      </c>
      <c r="D281">
        <v>2023</v>
      </c>
      <c r="E281">
        <v>8</v>
      </c>
      <c r="F281" s="1" t="s">
        <v>120</v>
      </c>
      <c r="G281" s="1" t="s">
        <v>121</v>
      </c>
      <c r="H281" s="1" t="s">
        <v>55</v>
      </c>
      <c r="I281" s="1" t="s">
        <v>55</v>
      </c>
      <c r="J281" s="1" t="s">
        <v>122</v>
      </c>
      <c r="K281" s="1" t="s">
        <v>71</v>
      </c>
      <c r="L281" s="1" t="s">
        <v>57</v>
      </c>
      <c r="M281" s="1" t="s">
        <v>58</v>
      </c>
      <c r="N281" s="1" t="s">
        <v>59</v>
      </c>
      <c r="O281" s="1" t="s">
        <v>60</v>
      </c>
      <c r="P281" s="1" t="s">
        <v>45</v>
      </c>
      <c r="Q281" s="1" t="s">
        <v>46</v>
      </c>
      <c r="R281" s="1" t="s">
        <v>51</v>
      </c>
      <c r="S281" s="1" t="s">
        <v>72</v>
      </c>
      <c r="T281">
        <v>4093</v>
      </c>
      <c r="U281">
        <v>164</v>
      </c>
      <c r="V281">
        <v>99117</v>
      </c>
      <c r="W281">
        <v>0</v>
      </c>
      <c r="X281">
        <v>2079</v>
      </c>
      <c r="Y281">
        <v>43684400</v>
      </c>
      <c r="Z281">
        <v>34538700</v>
      </c>
      <c r="AA281">
        <v>8415400</v>
      </c>
      <c r="AB281">
        <v>3990260</v>
      </c>
      <c r="AC281">
        <v>0</v>
      </c>
      <c r="AD281">
        <v>146592</v>
      </c>
      <c r="AE281">
        <v>18</v>
      </c>
      <c r="AF281">
        <v>864852000</v>
      </c>
      <c r="AG281">
        <v>0</v>
      </c>
      <c r="AH281">
        <v>16931400</v>
      </c>
      <c r="AI281">
        <v>5364</v>
      </c>
      <c r="AJ281">
        <v>1033330</v>
      </c>
      <c r="AK281">
        <v>179.482</v>
      </c>
      <c r="AL281">
        <v>0</v>
      </c>
    </row>
    <row r="282" spans="1:38">
      <c r="A282" s="1" t="s">
        <v>118</v>
      </c>
      <c r="B282" s="1" t="s">
        <v>119</v>
      </c>
      <c r="C282" s="1" t="s">
        <v>40</v>
      </c>
      <c r="D282">
        <v>2023</v>
      </c>
      <c r="E282">
        <v>8</v>
      </c>
      <c r="F282" s="1" t="s">
        <v>126</v>
      </c>
      <c r="G282" s="1" t="s">
        <v>127</v>
      </c>
      <c r="H282" s="1" t="s">
        <v>55</v>
      </c>
      <c r="I282" s="1" t="s">
        <v>55</v>
      </c>
      <c r="J282" s="1" t="s">
        <v>122</v>
      </c>
      <c r="K282" s="1" t="s">
        <v>71</v>
      </c>
      <c r="L282" s="1" t="s">
        <v>123</v>
      </c>
      <c r="M282" s="1" t="s">
        <v>124</v>
      </c>
      <c r="N282" s="1" t="s">
        <v>55</v>
      </c>
      <c r="O282" s="1" t="s">
        <v>55</v>
      </c>
      <c r="P282" s="1" t="s">
        <v>125</v>
      </c>
      <c r="Q282" s="1" t="s">
        <v>46</v>
      </c>
      <c r="R282" s="1" t="s">
        <v>51</v>
      </c>
      <c r="S282" s="1" t="s">
        <v>72</v>
      </c>
      <c r="T282">
        <v>909</v>
      </c>
      <c r="U282">
        <v>5</v>
      </c>
      <c r="V282">
        <v>66220</v>
      </c>
      <c r="W282">
        <v>0</v>
      </c>
      <c r="X282">
        <v>0</v>
      </c>
      <c r="AL282">
        <v>0</v>
      </c>
    </row>
    <row r="283" spans="1:38">
      <c r="A283" s="1" t="s">
        <v>118</v>
      </c>
      <c r="B283" s="1" t="s">
        <v>119</v>
      </c>
      <c r="C283" s="1" t="s">
        <v>40</v>
      </c>
      <c r="D283">
        <v>2023</v>
      </c>
      <c r="E283">
        <v>8</v>
      </c>
      <c r="F283" s="1" t="s">
        <v>126</v>
      </c>
      <c r="G283" s="1" t="s">
        <v>127</v>
      </c>
      <c r="H283" s="1" t="s">
        <v>55</v>
      </c>
      <c r="I283" s="1" t="s">
        <v>55</v>
      </c>
      <c r="J283" s="1" t="s">
        <v>122</v>
      </c>
      <c r="K283" s="1" t="s">
        <v>71</v>
      </c>
      <c r="L283" s="1" t="s">
        <v>57</v>
      </c>
      <c r="M283" s="1" t="s">
        <v>58</v>
      </c>
      <c r="N283" s="1" t="s">
        <v>59</v>
      </c>
      <c r="O283" s="1" t="s">
        <v>60</v>
      </c>
      <c r="P283" s="1" t="s">
        <v>45</v>
      </c>
      <c r="Q283" s="1" t="s">
        <v>46</v>
      </c>
      <c r="R283" s="1" t="s">
        <v>51</v>
      </c>
      <c r="S283" s="1" t="s">
        <v>72</v>
      </c>
      <c r="T283">
        <v>7211</v>
      </c>
      <c r="U283">
        <v>176</v>
      </c>
      <c r="V283">
        <v>182212</v>
      </c>
      <c r="W283">
        <v>0</v>
      </c>
      <c r="X283">
        <v>3689</v>
      </c>
      <c r="Y283">
        <v>74639100</v>
      </c>
      <c r="Z283">
        <v>66535300</v>
      </c>
      <c r="AA283">
        <v>14274300</v>
      </c>
      <c r="AB283">
        <v>8054040</v>
      </c>
      <c r="AC283">
        <v>0</v>
      </c>
      <c r="AD283">
        <v>254014</v>
      </c>
      <c r="AE283">
        <v>31</v>
      </c>
      <c r="AF283">
        <v>2035650000</v>
      </c>
      <c r="AG283">
        <v>0</v>
      </c>
      <c r="AH283">
        <v>30227700</v>
      </c>
      <c r="AI283">
        <v>9109</v>
      </c>
      <c r="AJ283">
        <v>1742050</v>
      </c>
      <c r="AK283">
        <v>305.54899999999998</v>
      </c>
      <c r="AL283">
        <v>0</v>
      </c>
    </row>
    <row r="284" spans="1:38">
      <c r="A284" s="1" t="s">
        <v>118</v>
      </c>
      <c r="B284" s="1" t="s">
        <v>119</v>
      </c>
      <c r="C284" s="1" t="s">
        <v>40</v>
      </c>
      <c r="D284">
        <v>2023</v>
      </c>
      <c r="E284">
        <v>8</v>
      </c>
      <c r="F284" s="1" t="s">
        <v>123</v>
      </c>
      <c r="G284" s="1" t="s">
        <v>124</v>
      </c>
      <c r="H284" s="1" t="s">
        <v>55</v>
      </c>
      <c r="I284" s="1" t="s">
        <v>55</v>
      </c>
      <c r="J284" s="1" t="s">
        <v>125</v>
      </c>
      <c r="K284" s="1" t="s">
        <v>46</v>
      </c>
      <c r="L284" s="1" t="s">
        <v>120</v>
      </c>
      <c r="M284" s="1" t="s">
        <v>121</v>
      </c>
      <c r="N284" s="1" t="s">
        <v>55</v>
      </c>
      <c r="O284" s="1" t="s">
        <v>55</v>
      </c>
      <c r="P284" s="1" t="s">
        <v>122</v>
      </c>
      <c r="Q284" s="1" t="s">
        <v>71</v>
      </c>
      <c r="R284" s="1" t="s">
        <v>51</v>
      </c>
      <c r="S284" s="1" t="s">
        <v>72</v>
      </c>
      <c r="T284">
        <v>191</v>
      </c>
      <c r="U284">
        <v>0</v>
      </c>
      <c r="V284">
        <v>42259</v>
      </c>
      <c r="W284">
        <v>0</v>
      </c>
      <c r="X284">
        <v>0</v>
      </c>
      <c r="AL284">
        <v>0</v>
      </c>
    </row>
    <row r="285" spans="1:38">
      <c r="A285" s="1" t="s">
        <v>118</v>
      </c>
      <c r="B285" s="1" t="s">
        <v>119</v>
      </c>
      <c r="C285" s="1" t="s">
        <v>40</v>
      </c>
      <c r="D285">
        <v>2023</v>
      </c>
      <c r="E285">
        <v>8</v>
      </c>
      <c r="F285" s="1" t="s">
        <v>123</v>
      </c>
      <c r="G285" s="1" t="s">
        <v>124</v>
      </c>
      <c r="H285" s="1" t="s">
        <v>55</v>
      </c>
      <c r="I285" s="1" t="s">
        <v>55</v>
      </c>
      <c r="J285" s="1" t="s">
        <v>125</v>
      </c>
      <c r="K285" s="1" t="s">
        <v>46</v>
      </c>
      <c r="L285" s="1" t="s">
        <v>126</v>
      </c>
      <c r="M285" s="1" t="s">
        <v>127</v>
      </c>
      <c r="N285" s="1" t="s">
        <v>55</v>
      </c>
      <c r="O285" s="1" t="s">
        <v>55</v>
      </c>
      <c r="P285" s="1" t="s">
        <v>122</v>
      </c>
      <c r="Q285" s="1" t="s">
        <v>71</v>
      </c>
      <c r="R285" s="1" t="s">
        <v>51</v>
      </c>
      <c r="S285" s="1" t="s">
        <v>72</v>
      </c>
      <c r="T285">
        <v>748</v>
      </c>
      <c r="U285">
        <v>0</v>
      </c>
      <c r="V285">
        <v>153995</v>
      </c>
      <c r="W285">
        <v>0</v>
      </c>
      <c r="X285">
        <v>0</v>
      </c>
      <c r="AL285">
        <v>0</v>
      </c>
    </row>
    <row r="286" spans="1:38">
      <c r="A286" s="1" t="s">
        <v>118</v>
      </c>
      <c r="B286" s="1" t="s">
        <v>119</v>
      </c>
      <c r="C286" s="1" t="s">
        <v>40</v>
      </c>
      <c r="D286">
        <v>2023</v>
      </c>
      <c r="E286">
        <v>8</v>
      </c>
      <c r="F286" s="1" t="s">
        <v>123</v>
      </c>
      <c r="G286" s="1" t="s">
        <v>124</v>
      </c>
      <c r="H286" s="1" t="s">
        <v>55</v>
      </c>
      <c r="I286" s="1" t="s">
        <v>55</v>
      </c>
      <c r="J286" s="1" t="s">
        <v>125</v>
      </c>
      <c r="K286" s="1" t="s">
        <v>46</v>
      </c>
      <c r="L286" s="1" t="s">
        <v>57</v>
      </c>
      <c r="M286" s="1" t="s">
        <v>58</v>
      </c>
      <c r="N286" s="1" t="s">
        <v>59</v>
      </c>
      <c r="O286" s="1" t="s">
        <v>60</v>
      </c>
      <c r="P286" s="1" t="s">
        <v>45</v>
      </c>
      <c r="Q286" s="1" t="s">
        <v>46</v>
      </c>
      <c r="R286" s="1" t="s">
        <v>51</v>
      </c>
      <c r="S286" s="1" t="s">
        <v>72</v>
      </c>
      <c r="T286">
        <v>4516</v>
      </c>
      <c r="U286">
        <v>75</v>
      </c>
      <c r="V286">
        <v>55076</v>
      </c>
      <c r="W286">
        <v>0</v>
      </c>
      <c r="X286">
        <v>0</v>
      </c>
      <c r="Y286">
        <v>11802600</v>
      </c>
      <c r="Z286">
        <v>9393510</v>
      </c>
      <c r="AA286">
        <v>2273640</v>
      </c>
      <c r="AB286">
        <v>1278190</v>
      </c>
      <c r="AC286">
        <v>0</v>
      </c>
      <c r="AD286">
        <v>39606</v>
      </c>
      <c r="AE286">
        <v>23</v>
      </c>
      <c r="AF286">
        <v>432790000</v>
      </c>
      <c r="AG286">
        <v>0</v>
      </c>
      <c r="AH286">
        <v>0</v>
      </c>
      <c r="AI286">
        <v>6854</v>
      </c>
      <c r="AJ286">
        <v>1320360</v>
      </c>
      <c r="AK286">
        <v>60.45</v>
      </c>
      <c r="AL286">
        <v>0</v>
      </c>
    </row>
    <row r="287" spans="1:38">
      <c r="A287" s="1" t="s">
        <v>118</v>
      </c>
      <c r="B287" s="1" t="s">
        <v>119</v>
      </c>
      <c r="C287" s="1" t="s">
        <v>40</v>
      </c>
      <c r="D287">
        <v>2023</v>
      </c>
      <c r="E287">
        <v>8</v>
      </c>
      <c r="F287" s="1" t="s">
        <v>57</v>
      </c>
      <c r="G287" s="1" t="s">
        <v>58</v>
      </c>
      <c r="H287" s="1" t="s">
        <v>59</v>
      </c>
      <c r="I287" s="1" t="s">
        <v>60</v>
      </c>
      <c r="J287" s="1" t="s">
        <v>45</v>
      </c>
      <c r="K287" s="1" t="s">
        <v>46</v>
      </c>
      <c r="L287" s="1" t="s">
        <v>120</v>
      </c>
      <c r="M287" s="1" t="s">
        <v>121</v>
      </c>
      <c r="N287" s="1" t="s">
        <v>55</v>
      </c>
      <c r="O287" s="1" t="s">
        <v>55</v>
      </c>
      <c r="P287" s="1" t="s">
        <v>122</v>
      </c>
      <c r="Q287" s="1" t="s">
        <v>71</v>
      </c>
      <c r="R287" s="1" t="s">
        <v>51</v>
      </c>
      <c r="S287" s="1" t="s">
        <v>72</v>
      </c>
      <c r="T287">
        <v>4856</v>
      </c>
      <c r="U287">
        <v>119</v>
      </c>
      <c r="V287">
        <v>161057</v>
      </c>
      <c r="W287">
        <v>0</v>
      </c>
      <c r="X287">
        <v>4581</v>
      </c>
      <c r="Y287">
        <v>43684400</v>
      </c>
      <c r="Z287">
        <v>41102800</v>
      </c>
      <c r="AA287">
        <v>8415400</v>
      </c>
      <c r="AB287">
        <v>5392350</v>
      </c>
      <c r="AC287">
        <v>0</v>
      </c>
      <c r="AD287">
        <v>146592</v>
      </c>
      <c r="AE287">
        <v>18</v>
      </c>
      <c r="AF287">
        <v>1655810000</v>
      </c>
      <c r="AG287">
        <v>0</v>
      </c>
      <c r="AH287">
        <v>37307700</v>
      </c>
      <c r="AI287">
        <v>5364</v>
      </c>
      <c r="AJ287">
        <v>1033330</v>
      </c>
      <c r="AK287">
        <v>180.88200000000001</v>
      </c>
      <c r="AL287">
        <v>0</v>
      </c>
    </row>
    <row r="288" spans="1:38">
      <c r="A288" s="1" t="s">
        <v>118</v>
      </c>
      <c r="B288" s="1" t="s">
        <v>119</v>
      </c>
      <c r="C288" s="1" t="s">
        <v>40</v>
      </c>
      <c r="D288">
        <v>2023</v>
      </c>
      <c r="E288">
        <v>8</v>
      </c>
      <c r="F288" s="1" t="s">
        <v>57</v>
      </c>
      <c r="G288" s="1" t="s">
        <v>58</v>
      </c>
      <c r="H288" s="1" t="s">
        <v>59</v>
      </c>
      <c r="I288" s="1" t="s">
        <v>60</v>
      </c>
      <c r="J288" s="1" t="s">
        <v>45</v>
      </c>
      <c r="K288" s="1" t="s">
        <v>46</v>
      </c>
      <c r="L288" s="1" t="s">
        <v>126</v>
      </c>
      <c r="M288" s="1" t="s">
        <v>127</v>
      </c>
      <c r="N288" s="1" t="s">
        <v>55</v>
      </c>
      <c r="O288" s="1" t="s">
        <v>55</v>
      </c>
      <c r="P288" s="1" t="s">
        <v>122</v>
      </c>
      <c r="Q288" s="1" t="s">
        <v>71</v>
      </c>
      <c r="R288" s="1" t="s">
        <v>51</v>
      </c>
      <c r="S288" s="1" t="s">
        <v>72</v>
      </c>
      <c r="T288">
        <v>8164</v>
      </c>
      <c r="U288">
        <v>129</v>
      </c>
      <c r="V288">
        <v>297239</v>
      </c>
      <c r="W288">
        <v>0</v>
      </c>
      <c r="X288">
        <v>5190</v>
      </c>
      <c r="Y288">
        <v>74639100</v>
      </c>
      <c r="Z288">
        <v>73024900</v>
      </c>
      <c r="AA288">
        <v>14274300</v>
      </c>
      <c r="AB288">
        <v>10312200</v>
      </c>
      <c r="AC288">
        <v>0</v>
      </c>
      <c r="AD288">
        <v>254014</v>
      </c>
      <c r="AE288">
        <v>31</v>
      </c>
      <c r="AF288">
        <v>3697410000</v>
      </c>
      <c r="AG288">
        <v>0</v>
      </c>
      <c r="AH288">
        <v>42526900</v>
      </c>
      <c r="AI288">
        <v>9109</v>
      </c>
      <c r="AJ288">
        <v>1742050</v>
      </c>
      <c r="AK288">
        <v>313.44900000000001</v>
      </c>
      <c r="AL288">
        <v>0</v>
      </c>
    </row>
    <row r="289" spans="1:38">
      <c r="A289" s="1" t="s">
        <v>118</v>
      </c>
      <c r="B289" s="1" t="s">
        <v>119</v>
      </c>
      <c r="C289" s="1" t="s">
        <v>40</v>
      </c>
      <c r="D289">
        <v>2023</v>
      </c>
      <c r="E289">
        <v>8</v>
      </c>
      <c r="F289" s="1" t="s">
        <v>57</v>
      </c>
      <c r="G289" s="1" t="s">
        <v>58</v>
      </c>
      <c r="H289" s="1" t="s">
        <v>59</v>
      </c>
      <c r="I289" s="1" t="s">
        <v>60</v>
      </c>
      <c r="J289" s="1" t="s">
        <v>45</v>
      </c>
      <c r="K289" s="1" t="s">
        <v>46</v>
      </c>
      <c r="L289" s="1" t="s">
        <v>123</v>
      </c>
      <c r="M289" s="1" t="s">
        <v>124</v>
      </c>
      <c r="N289" s="1" t="s">
        <v>55</v>
      </c>
      <c r="O289" s="1" t="s">
        <v>55</v>
      </c>
      <c r="P289" s="1" t="s">
        <v>125</v>
      </c>
      <c r="Q289" s="1" t="s">
        <v>46</v>
      </c>
      <c r="R289" s="1" t="s">
        <v>51</v>
      </c>
      <c r="S289" s="1" t="s">
        <v>72</v>
      </c>
      <c r="T289">
        <v>4220</v>
      </c>
      <c r="U289">
        <v>53</v>
      </c>
      <c r="V289">
        <v>42777</v>
      </c>
      <c r="W289">
        <v>0</v>
      </c>
      <c r="X289">
        <v>155</v>
      </c>
      <c r="Y289">
        <v>11802600</v>
      </c>
      <c r="Z289">
        <v>9086990</v>
      </c>
      <c r="AA289">
        <v>2273640</v>
      </c>
      <c r="AB289">
        <v>1017970</v>
      </c>
      <c r="AC289">
        <v>0</v>
      </c>
      <c r="AD289">
        <v>39606</v>
      </c>
      <c r="AE289">
        <v>23</v>
      </c>
      <c r="AF289">
        <v>199881000</v>
      </c>
      <c r="AG289">
        <v>0</v>
      </c>
      <c r="AH289">
        <v>266910</v>
      </c>
      <c r="AI289">
        <v>6854</v>
      </c>
      <c r="AJ289">
        <v>1320360</v>
      </c>
      <c r="AK289">
        <v>66.748999999999995</v>
      </c>
      <c r="AL289">
        <v>0</v>
      </c>
    </row>
    <row r="290" spans="1:38">
      <c r="A290" s="1" t="s">
        <v>118</v>
      </c>
      <c r="B290" s="1" t="s">
        <v>119</v>
      </c>
      <c r="C290" s="1" t="s">
        <v>40</v>
      </c>
      <c r="D290">
        <v>2023</v>
      </c>
      <c r="E290">
        <v>9</v>
      </c>
      <c r="F290" s="1" t="s">
        <v>120</v>
      </c>
      <c r="G290" s="1" t="s">
        <v>121</v>
      </c>
      <c r="H290" s="1" t="s">
        <v>55</v>
      </c>
      <c r="I290" s="1" t="s">
        <v>55</v>
      </c>
      <c r="J290" s="1" t="s">
        <v>122</v>
      </c>
      <c r="K290" s="1" t="s">
        <v>71</v>
      </c>
      <c r="L290" s="1" t="s">
        <v>123</v>
      </c>
      <c r="M290" s="1" t="s">
        <v>124</v>
      </c>
      <c r="N290" s="1" t="s">
        <v>55</v>
      </c>
      <c r="O290" s="1" t="s">
        <v>55</v>
      </c>
      <c r="P290" s="1" t="s">
        <v>125</v>
      </c>
      <c r="Q290" s="1" t="s">
        <v>46</v>
      </c>
      <c r="R290" s="1" t="s">
        <v>51</v>
      </c>
      <c r="S290" s="1" t="s">
        <v>72</v>
      </c>
      <c r="T290">
        <v>156</v>
      </c>
      <c r="U290">
        <v>0</v>
      </c>
      <c r="V290">
        <v>8824</v>
      </c>
      <c r="W290">
        <v>0</v>
      </c>
      <c r="X290">
        <v>0</v>
      </c>
      <c r="AL290">
        <v>0</v>
      </c>
    </row>
    <row r="291" spans="1:38">
      <c r="A291" s="1" t="s">
        <v>118</v>
      </c>
      <c r="B291" s="1" t="s">
        <v>119</v>
      </c>
      <c r="C291" s="1" t="s">
        <v>40</v>
      </c>
      <c r="D291">
        <v>2023</v>
      </c>
      <c r="E291">
        <v>9</v>
      </c>
      <c r="F291" s="1" t="s">
        <v>120</v>
      </c>
      <c r="G291" s="1" t="s">
        <v>121</v>
      </c>
      <c r="H291" s="1" t="s">
        <v>55</v>
      </c>
      <c r="I291" s="1" t="s">
        <v>55</v>
      </c>
      <c r="J291" s="1" t="s">
        <v>122</v>
      </c>
      <c r="K291" s="1" t="s">
        <v>71</v>
      </c>
      <c r="L291" s="1" t="s">
        <v>57</v>
      </c>
      <c r="M291" s="1" t="s">
        <v>58</v>
      </c>
      <c r="N291" s="1" t="s">
        <v>59</v>
      </c>
      <c r="O291" s="1" t="s">
        <v>60</v>
      </c>
      <c r="P291" s="1" t="s">
        <v>45</v>
      </c>
      <c r="Q291" s="1" t="s">
        <v>46</v>
      </c>
      <c r="R291" s="1" t="s">
        <v>51</v>
      </c>
      <c r="S291" s="1" t="s">
        <v>72</v>
      </c>
      <c r="T291">
        <v>2815</v>
      </c>
      <c r="U291">
        <v>99</v>
      </c>
      <c r="V291">
        <v>63394</v>
      </c>
      <c r="W291">
        <v>0</v>
      </c>
      <c r="X291">
        <v>977</v>
      </c>
      <c r="Y291">
        <v>26696000</v>
      </c>
      <c r="Z291">
        <v>24195800</v>
      </c>
      <c r="AA291">
        <v>5188290</v>
      </c>
      <c r="AB291">
        <v>2773720</v>
      </c>
      <c r="AC291">
        <v>0</v>
      </c>
      <c r="AD291">
        <v>89584</v>
      </c>
      <c r="AE291">
        <v>11</v>
      </c>
      <c r="AF291">
        <v>588143000</v>
      </c>
      <c r="AG291">
        <v>0</v>
      </c>
      <c r="AH291">
        <v>7956690</v>
      </c>
      <c r="AI291">
        <v>3278</v>
      </c>
      <c r="AJ291">
        <v>637070</v>
      </c>
      <c r="AK291">
        <v>105.95</v>
      </c>
      <c r="AL291">
        <v>0</v>
      </c>
    </row>
    <row r="292" spans="1:38">
      <c r="A292" s="1" t="s">
        <v>118</v>
      </c>
      <c r="B292" s="1" t="s">
        <v>119</v>
      </c>
      <c r="C292" s="1" t="s">
        <v>40</v>
      </c>
      <c r="D292">
        <v>2023</v>
      </c>
      <c r="E292">
        <v>9</v>
      </c>
      <c r="F292" s="1" t="s">
        <v>126</v>
      </c>
      <c r="G292" s="1" t="s">
        <v>127</v>
      </c>
      <c r="H292" s="1" t="s">
        <v>55</v>
      </c>
      <c r="I292" s="1" t="s">
        <v>55</v>
      </c>
      <c r="J292" s="1" t="s">
        <v>122</v>
      </c>
      <c r="K292" s="1" t="s">
        <v>71</v>
      </c>
      <c r="L292" s="1" t="s">
        <v>123</v>
      </c>
      <c r="M292" s="1" t="s">
        <v>124</v>
      </c>
      <c r="N292" s="1" t="s">
        <v>55</v>
      </c>
      <c r="O292" s="1" t="s">
        <v>55</v>
      </c>
      <c r="P292" s="1" t="s">
        <v>125</v>
      </c>
      <c r="Q292" s="1" t="s">
        <v>46</v>
      </c>
      <c r="R292" s="1" t="s">
        <v>51</v>
      </c>
      <c r="S292" s="1" t="s">
        <v>72</v>
      </c>
      <c r="T292">
        <v>705</v>
      </c>
      <c r="U292">
        <v>0</v>
      </c>
      <c r="V292">
        <v>41043</v>
      </c>
      <c r="W292">
        <v>0</v>
      </c>
      <c r="X292">
        <v>758</v>
      </c>
      <c r="AL292">
        <v>0</v>
      </c>
    </row>
    <row r="293" spans="1:38">
      <c r="A293" s="1" t="s">
        <v>118</v>
      </c>
      <c r="B293" s="1" t="s">
        <v>119</v>
      </c>
      <c r="C293" s="1" t="s">
        <v>40</v>
      </c>
      <c r="D293">
        <v>2023</v>
      </c>
      <c r="E293">
        <v>9</v>
      </c>
      <c r="F293" s="1" t="s">
        <v>126</v>
      </c>
      <c r="G293" s="1" t="s">
        <v>127</v>
      </c>
      <c r="H293" s="1" t="s">
        <v>55</v>
      </c>
      <c r="I293" s="1" t="s">
        <v>55</v>
      </c>
      <c r="J293" s="1" t="s">
        <v>122</v>
      </c>
      <c r="K293" s="1" t="s">
        <v>71</v>
      </c>
      <c r="L293" s="1" t="s">
        <v>57</v>
      </c>
      <c r="M293" s="1" t="s">
        <v>58</v>
      </c>
      <c r="N293" s="1" t="s">
        <v>59</v>
      </c>
      <c r="O293" s="1" t="s">
        <v>60</v>
      </c>
      <c r="P293" s="1" t="s">
        <v>45</v>
      </c>
      <c r="Q293" s="1" t="s">
        <v>46</v>
      </c>
      <c r="R293" s="1" t="s">
        <v>51</v>
      </c>
      <c r="S293" s="1" t="s">
        <v>72</v>
      </c>
      <c r="T293">
        <v>6248</v>
      </c>
      <c r="U293">
        <v>224</v>
      </c>
      <c r="V293">
        <v>131490</v>
      </c>
      <c r="W293">
        <v>758</v>
      </c>
      <c r="X293">
        <v>1203</v>
      </c>
      <c r="Y293">
        <v>62782400</v>
      </c>
      <c r="Z293">
        <v>56972900</v>
      </c>
      <c r="AA293">
        <v>12300000</v>
      </c>
      <c r="AB293">
        <v>6557350</v>
      </c>
      <c r="AC293">
        <v>0</v>
      </c>
      <c r="AD293">
        <v>213044</v>
      </c>
      <c r="AE293">
        <v>26</v>
      </c>
      <c r="AF293">
        <v>1413740000</v>
      </c>
      <c r="AG293">
        <v>6211050</v>
      </c>
      <c r="AH293">
        <v>16068400</v>
      </c>
      <c r="AI293">
        <v>7662</v>
      </c>
      <c r="AJ293">
        <v>1501100</v>
      </c>
      <c r="AK293">
        <v>256.649</v>
      </c>
      <c r="AL293">
        <v>0</v>
      </c>
    </row>
    <row r="294" spans="1:38">
      <c r="A294" s="1" t="s">
        <v>118</v>
      </c>
      <c r="B294" s="1" t="s">
        <v>119</v>
      </c>
      <c r="C294" s="1" t="s">
        <v>40</v>
      </c>
      <c r="D294">
        <v>2023</v>
      </c>
      <c r="E294">
        <v>9</v>
      </c>
      <c r="F294" s="1" t="s">
        <v>123</v>
      </c>
      <c r="G294" s="1" t="s">
        <v>124</v>
      </c>
      <c r="H294" s="1" t="s">
        <v>55</v>
      </c>
      <c r="I294" s="1" t="s">
        <v>55</v>
      </c>
      <c r="J294" s="1" t="s">
        <v>125</v>
      </c>
      <c r="K294" s="1" t="s">
        <v>46</v>
      </c>
      <c r="L294" s="1" t="s">
        <v>120</v>
      </c>
      <c r="M294" s="1" t="s">
        <v>121</v>
      </c>
      <c r="N294" s="1" t="s">
        <v>55</v>
      </c>
      <c r="O294" s="1" t="s">
        <v>55</v>
      </c>
      <c r="P294" s="1" t="s">
        <v>122</v>
      </c>
      <c r="Q294" s="1" t="s">
        <v>71</v>
      </c>
      <c r="R294" s="1" t="s">
        <v>51</v>
      </c>
      <c r="S294" s="1" t="s">
        <v>72</v>
      </c>
      <c r="T294">
        <v>113</v>
      </c>
      <c r="U294">
        <v>0</v>
      </c>
      <c r="V294">
        <v>22259</v>
      </c>
      <c r="W294">
        <v>0</v>
      </c>
      <c r="X294">
        <v>0</v>
      </c>
      <c r="AL294">
        <v>0</v>
      </c>
    </row>
    <row r="295" spans="1:38">
      <c r="A295" s="1" t="s">
        <v>118</v>
      </c>
      <c r="B295" s="1" t="s">
        <v>119</v>
      </c>
      <c r="C295" s="1" t="s">
        <v>40</v>
      </c>
      <c r="D295">
        <v>2023</v>
      </c>
      <c r="E295">
        <v>9</v>
      </c>
      <c r="F295" s="1" t="s">
        <v>123</v>
      </c>
      <c r="G295" s="1" t="s">
        <v>124</v>
      </c>
      <c r="H295" s="1" t="s">
        <v>55</v>
      </c>
      <c r="I295" s="1" t="s">
        <v>55</v>
      </c>
      <c r="J295" s="1" t="s">
        <v>125</v>
      </c>
      <c r="K295" s="1" t="s">
        <v>46</v>
      </c>
      <c r="L295" s="1" t="s">
        <v>126</v>
      </c>
      <c r="M295" s="1" t="s">
        <v>127</v>
      </c>
      <c r="N295" s="1" t="s">
        <v>55</v>
      </c>
      <c r="O295" s="1" t="s">
        <v>55</v>
      </c>
      <c r="P295" s="1" t="s">
        <v>122</v>
      </c>
      <c r="Q295" s="1" t="s">
        <v>71</v>
      </c>
      <c r="R295" s="1" t="s">
        <v>51</v>
      </c>
      <c r="S295" s="1" t="s">
        <v>72</v>
      </c>
      <c r="T295">
        <v>864</v>
      </c>
      <c r="U295">
        <v>0</v>
      </c>
      <c r="V295">
        <v>71578</v>
      </c>
      <c r="W295">
        <v>0</v>
      </c>
      <c r="X295">
        <v>0</v>
      </c>
      <c r="AL295">
        <v>0</v>
      </c>
    </row>
    <row r="296" spans="1:38">
      <c r="A296" s="1" t="s">
        <v>118</v>
      </c>
      <c r="B296" s="1" t="s">
        <v>119</v>
      </c>
      <c r="C296" s="1" t="s">
        <v>40</v>
      </c>
      <c r="D296">
        <v>2023</v>
      </c>
      <c r="E296">
        <v>9</v>
      </c>
      <c r="F296" s="1" t="s">
        <v>123</v>
      </c>
      <c r="G296" s="1" t="s">
        <v>124</v>
      </c>
      <c r="H296" s="1" t="s">
        <v>55</v>
      </c>
      <c r="I296" s="1" t="s">
        <v>55</v>
      </c>
      <c r="J296" s="1" t="s">
        <v>125</v>
      </c>
      <c r="K296" s="1" t="s">
        <v>46</v>
      </c>
      <c r="L296" s="1" t="s">
        <v>57</v>
      </c>
      <c r="M296" s="1" t="s">
        <v>58</v>
      </c>
      <c r="N296" s="1" t="s">
        <v>59</v>
      </c>
      <c r="O296" s="1" t="s">
        <v>60</v>
      </c>
      <c r="P296" s="1" t="s">
        <v>45</v>
      </c>
      <c r="Q296" s="1" t="s">
        <v>46</v>
      </c>
      <c r="R296" s="1" t="s">
        <v>51</v>
      </c>
      <c r="S296" s="1" t="s">
        <v>72</v>
      </c>
      <c r="T296">
        <v>2878</v>
      </c>
      <c r="U296">
        <v>41</v>
      </c>
      <c r="V296">
        <v>51620</v>
      </c>
      <c r="W296">
        <v>0</v>
      </c>
      <c r="X296">
        <v>0</v>
      </c>
      <c r="Y296">
        <v>7697340</v>
      </c>
      <c r="Z296">
        <v>6638310</v>
      </c>
      <c r="AA296">
        <v>1502070</v>
      </c>
      <c r="AB296">
        <v>847916</v>
      </c>
      <c r="AC296">
        <v>0</v>
      </c>
      <c r="AD296">
        <v>25830</v>
      </c>
      <c r="AE296">
        <v>15</v>
      </c>
      <c r="AF296">
        <v>250477000</v>
      </c>
      <c r="AG296">
        <v>0</v>
      </c>
      <c r="AH296">
        <v>0</v>
      </c>
      <c r="AI296">
        <v>4470</v>
      </c>
      <c r="AJ296">
        <v>872291</v>
      </c>
      <c r="AK296">
        <v>39.933999999999997</v>
      </c>
      <c r="AL296">
        <v>0</v>
      </c>
    </row>
    <row r="297" spans="1:38">
      <c r="A297" s="1" t="s">
        <v>118</v>
      </c>
      <c r="B297" s="1" t="s">
        <v>119</v>
      </c>
      <c r="C297" s="1" t="s">
        <v>40</v>
      </c>
      <c r="D297">
        <v>2023</v>
      </c>
      <c r="E297">
        <v>9</v>
      </c>
      <c r="F297" s="1" t="s">
        <v>57</v>
      </c>
      <c r="G297" s="1" t="s">
        <v>58</v>
      </c>
      <c r="H297" s="1" t="s">
        <v>59</v>
      </c>
      <c r="I297" s="1" t="s">
        <v>60</v>
      </c>
      <c r="J297" s="1" t="s">
        <v>45</v>
      </c>
      <c r="K297" s="1" t="s">
        <v>46</v>
      </c>
      <c r="L297" s="1" t="s">
        <v>120</v>
      </c>
      <c r="M297" s="1" t="s">
        <v>121</v>
      </c>
      <c r="N297" s="1" t="s">
        <v>55</v>
      </c>
      <c r="O297" s="1" t="s">
        <v>55</v>
      </c>
      <c r="P297" s="1" t="s">
        <v>122</v>
      </c>
      <c r="Q297" s="1" t="s">
        <v>71</v>
      </c>
      <c r="R297" s="1" t="s">
        <v>51</v>
      </c>
      <c r="S297" s="1" t="s">
        <v>72</v>
      </c>
      <c r="T297">
        <v>3135</v>
      </c>
      <c r="U297">
        <v>80</v>
      </c>
      <c r="V297">
        <v>158430</v>
      </c>
      <c r="W297">
        <v>0</v>
      </c>
      <c r="X297">
        <v>0</v>
      </c>
      <c r="Y297">
        <v>29122900</v>
      </c>
      <c r="Z297">
        <v>26451700</v>
      </c>
      <c r="AA297">
        <v>5655810</v>
      </c>
      <c r="AB297">
        <v>3852180</v>
      </c>
      <c r="AC297">
        <v>0</v>
      </c>
      <c r="AD297">
        <v>97728</v>
      </c>
      <c r="AE297">
        <v>12</v>
      </c>
      <c r="AF297">
        <v>1471530000</v>
      </c>
      <c r="AG297">
        <v>0</v>
      </c>
      <c r="AH297">
        <v>0</v>
      </c>
      <c r="AI297">
        <v>3576</v>
      </c>
      <c r="AJ297">
        <v>694477</v>
      </c>
      <c r="AK297">
        <v>120.985</v>
      </c>
      <c r="AL297">
        <v>0</v>
      </c>
    </row>
    <row r="298" spans="1:38">
      <c r="A298" s="1" t="s">
        <v>118</v>
      </c>
      <c r="B298" s="1" t="s">
        <v>119</v>
      </c>
      <c r="C298" s="1" t="s">
        <v>40</v>
      </c>
      <c r="D298">
        <v>2023</v>
      </c>
      <c r="E298">
        <v>9</v>
      </c>
      <c r="F298" s="1" t="s">
        <v>57</v>
      </c>
      <c r="G298" s="1" t="s">
        <v>58</v>
      </c>
      <c r="H298" s="1" t="s">
        <v>59</v>
      </c>
      <c r="I298" s="1" t="s">
        <v>60</v>
      </c>
      <c r="J298" s="1" t="s">
        <v>45</v>
      </c>
      <c r="K298" s="1" t="s">
        <v>46</v>
      </c>
      <c r="L298" s="1" t="s">
        <v>126</v>
      </c>
      <c r="M298" s="1" t="s">
        <v>127</v>
      </c>
      <c r="N298" s="1" t="s">
        <v>55</v>
      </c>
      <c r="O298" s="1" t="s">
        <v>55</v>
      </c>
      <c r="P298" s="1" t="s">
        <v>122</v>
      </c>
      <c r="Q298" s="1" t="s">
        <v>71</v>
      </c>
      <c r="R298" s="1" t="s">
        <v>51</v>
      </c>
      <c r="S298" s="1" t="s">
        <v>72</v>
      </c>
      <c r="T298">
        <v>6826</v>
      </c>
      <c r="U298">
        <v>202</v>
      </c>
      <c r="V298">
        <v>333634</v>
      </c>
      <c r="W298">
        <v>0</v>
      </c>
      <c r="X298">
        <v>4305</v>
      </c>
      <c r="Y298">
        <v>67666000</v>
      </c>
      <c r="Z298">
        <v>63011900</v>
      </c>
      <c r="AA298">
        <v>13251900</v>
      </c>
      <c r="AB298">
        <v>9026640</v>
      </c>
      <c r="AC298">
        <v>0</v>
      </c>
      <c r="AD298">
        <v>229432</v>
      </c>
      <c r="AE298">
        <v>28</v>
      </c>
      <c r="AF298">
        <v>3320310000</v>
      </c>
      <c r="AG298">
        <v>0</v>
      </c>
      <c r="AH298">
        <v>35275200</v>
      </c>
      <c r="AI298">
        <v>8258</v>
      </c>
      <c r="AJ298">
        <v>1617270</v>
      </c>
      <c r="AK298">
        <v>278.416</v>
      </c>
      <c r="AL298">
        <v>0</v>
      </c>
    </row>
    <row r="299" spans="1:38">
      <c r="A299" s="1" t="s">
        <v>118</v>
      </c>
      <c r="B299" s="1" t="s">
        <v>119</v>
      </c>
      <c r="C299" s="1" t="s">
        <v>40</v>
      </c>
      <c r="D299">
        <v>2023</v>
      </c>
      <c r="E299">
        <v>9</v>
      </c>
      <c r="F299" s="1" t="s">
        <v>57</v>
      </c>
      <c r="G299" s="1" t="s">
        <v>58</v>
      </c>
      <c r="H299" s="1" t="s">
        <v>59</v>
      </c>
      <c r="I299" s="1" t="s">
        <v>60</v>
      </c>
      <c r="J299" s="1" t="s">
        <v>45</v>
      </c>
      <c r="K299" s="1" t="s">
        <v>46</v>
      </c>
      <c r="L299" s="1" t="s">
        <v>123</v>
      </c>
      <c r="M299" s="1" t="s">
        <v>124</v>
      </c>
      <c r="N299" s="1" t="s">
        <v>55</v>
      </c>
      <c r="O299" s="1" t="s">
        <v>55</v>
      </c>
      <c r="P299" s="1" t="s">
        <v>125</v>
      </c>
      <c r="Q299" s="1" t="s">
        <v>46</v>
      </c>
      <c r="R299" s="1" t="s">
        <v>51</v>
      </c>
      <c r="S299" s="1" t="s">
        <v>72</v>
      </c>
      <c r="T299">
        <v>2198</v>
      </c>
      <c r="U299">
        <v>44</v>
      </c>
      <c r="V299">
        <v>26207</v>
      </c>
      <c r="W299">
        <v>0</v>
      </c>
      <c r="X299">
        <v>154</v>
      </c>
      <c r="Y299">
        <v>6671030</v>
      </c>
      <c r="Z299">
        <v>5267600</v>
      </c>
      <c r="AA299">
        <v>1304370</v>
      </c>
      <c r="AB299">
        <v>606648</v>
      </c>
      <c r="AC299">
        <v>0</v>
      </c>
      <c r="AD299">
        <v>22386</v>
      </c>
      <c r="AE299">
        <v>13</v>
      </c>
      <c r="AF299">
        <v>130999000</v>
      </c>
      <c r="AG299">
        <v>0</v>
      </c>
      <c r="AH299">
        <v>1570460</v>
      </c>
      <c r="AI299">
        <v>3874</v>
      </c>
      <c r="AJ299">
        <v>757477</v>
      </c>
      <c r="AK299">
        <v>37.783000000000001</v>
      </c>
      <c r="AL299">
        <v>0</v>
      </c>
    </row>
    <row r="300" spans="1:38">
      <c r="A300" s="1" t="s">
        <v>118</v>
      </c>
      <c r="B300" s="1" t="s">
        <v>119</v>
      </c>
      <c r="C300" s="1" t="s">
        <v>40</v>
      </c>
      <c r="D300">
        <v>2023</v>
      </c>
      <c r="E300">
        <v>10</v>
      </c>
      <c r="F300" s="1" t="s">
        <v>120</v>
      </c>
      <c r="G300" s="1" t="s">
        <v>121</v>
      </c>
      <c r="H300" s="1" t="s">
        <v>55</v>
      </c>
      <c r="I300" s="1" t="s">
        <v>55</v>
      </c>
      <c r="J300" s="1" t="s">
        <v>122</v>
      </c>
      <c r="K300" s="1" t="s">
        <v>71</v>
      </c>
      <c r="L300" s="1" t="s">
        <v>123</v>
      </c>
      <c r="M300" s="1" t="s">
        <v>124</v>
      </c>
      <c r="N300" s="1" t="s">
        <v>55</v>
      </c>
      <c r="O300" s="1" t="s">
        <v>55</v>
      </c>
      <c r="P300" s="1" t="s">
        <v>125</v>
      </c>
      <c r="Q300" s="1" t="s">
        <v>46</v>
      </c>
      <c r="R300" s="1" t="s">
        <v>51</v>
      </c>
      <c r="S300" s="1" t="s">
        <v>72</v>
      </c>
      <c r="T300">
        <v>548</v>
      </c>
      <c r="U300">
        <v>6</v>
      </c>
      <c r="V300">
        <v>26011</v>
      </c>
      <c r="W300">
        <v>0</v>
      </c>
      <c r="X300">
        <v>0</v>
      </c>
      <c r="AL300">
        <v>0</v>
      </c>
    </row>
    <row r="301" spans="1:38">
      <c r="A301" s="1" t="s">
        <v>118</v>
      </c>
      <c r="B301" s="1" t="s">
        <v>119</v>
      </c>
      <c r="C301" s="1" t="s">
        <v>40</v>
      </c>
      <c r="D301">
        <v>2023</v>
      </c>
      <c r="E301">
        <v>10</v>
      </c>
      <c r="F301" s="1" t="s">
        <v>120</v>
      </c>
      <c r="G301" s="1" t="s">
        <v>121</v>
      </c>
      <c r="H301" s="1" t="s">
        <v>55</v>
      </c>
      <c r="I301" s="1" t="s">
        <v>55</v>
      </c>
      <c r="J301" s="1" t="s">
        <v>122</v>
      </c>
      <c r="K301" s="1" t="s">
        <v>71</v>
      </c>
      <c r="L301" s="1" t="s">
        <v>57</v>
      </c>
      <c r="M301" s="1" t="s">
        <v>58</v>
      </c>
      <c r="N301" s="1" t="s">
        <v>59</v>
      </c>
      <c r="O301" s="1" t="s">
        <v>60</v>
      </c>
      <c r="P301" s="1" t="s">
        <v>45</v>
      </c>
      <c r="Q301" s="1" t="s">
        <v>46</v>
      </c>
      <c r="R301" s="1" t="s">
        <v>51</v>
      </c>
      <c r="S301" s="1" t="s">
        <v>72</v>
      </c>
      <c r="T301">
        <v>4420</v>
      </c>
      <c r="U301">
        <v>184</v>
      </c>
      <c r="V301">
        <v>103403</v>
      </c>
      <c r="W301">
        <v>0</v>
      </c>
      <c r="X301">
        <v>1786</v>
      </c>
      <c r="Y301">
        <v>43684400</v>
      </c>
      <c r="Z301">
        <v>40459400</v>
      </c>
      <c r="AA301">
        <v>8506500</v>
      </c>
      <c r="AB301">
        <v>4709830</v>
      </c>
      <c r="AC301">
        <v>0</v>
      </c>
      <c r="AD301">
        <v>146592</v>
      </c>
      <c r="AE301">
        <v>18</v>
      </c>
      <c r="AF301">
        <v>1053950000</v>
      </c>
      <c r="AG301">
        <v>0</v>
      </c>
      <c r="AH301">
        <v>14545200</v>
      </c>
      <c r="AI301">
        <v>5364</v>
      </c>
      <c r="AJ301">
        <v>1044510</v>
      </c>
      <c r="AK301">
        <v>178.23400000000001</v>
      </c>
      <c r="AL301">
        <v>0</v>
      </c>
    </row>
    <row r="302" spans="1:38">
      <c r="A302" s="1" t="s">
        <v>118</v>
      </c>
      <c r="B302" s="1" t="s">
        <v>119</v>
      </c>
      <c r="C302" s="1" t="s">
        <v>40</v>
      </c>
      <c r="D302">
        <v>2023</v>
      </c>
      <c r="E302">
        <v>10</v>
      </c>
      <c r="F302" s="1" t="s">
        <v>126</v>
      </c>
      <c r="G302" s="1" t="s">
        <v>127</v>
      </c>
      <c r="H302" s="1" t="s">
        <v>55</v>
      </c>
      <c r="I302" s="1" t="s">
        <v>55</v>
      </c>
      <c r="J302" s="1" t="s">
        <v>122</v>
      </c>
      <c r="K302" s="1" t="s">
        <v>71</v>
      </c>
      <c r="L302" s="1" t="s">
        <v>123</v>
      </c>
      <c r="M302" s="1" t="s">
        <v>124</v>
      </c>
      <c r="N302" s="1" t="s">
        <v>55</v>
      </c>
      <c r="O302" s="1" t="s">
        <v>55</v>
      </c>
      <c r="P302" s="1" t="s">
        <v>125</v>
      </c>
      <c r="Q302" s="1" t="s">
        <v>46</v>
      </c>
      <c r="R302" s="1" t="s">
        <v>51</v>
      </c>
      <c r="S302" s="1" t="s">
        <v>72</v>
      </c>
      <c r="T302">
        <v>1257</v>
      </c>
      <c r="U302">
        <v>2</v>
      </c>
      <c r="V302">
        <v>66543</v>
      </c>
      <c r="W302">
        <v>0</v>
      </c>
      <c r="X302">
        <v>0</v>
      </c>
      <c r="AL302">
        <v>0</v>
      </c>
    </row>
    <row r="303" spans="1:38">
      <c r="A303" s="1" t="s">
        <v>118</v>
      </c>
      <c r="B303" s="1" t="s">
        <v>119</v>
      </c>
      <c r="C303" s="1" t="s">
        <v>40</v>
      </c>
      <c r="D303">
        <v>2023</v>
      </c>
      <c r="E303">
        <v>10</v>
      </c>
      <c r="F303" s="1" t="s">
        <v>126</v>
      </c>
      <c r="G303" s="1" t="s">
        <v>127</v>
      </c>
      <c r="H303" s="1" t="s">
        <v>55</v>
      </c>
      <c r="I303" s="1" t="s">
        <v>55</v>
      </c>
      <c r="J303" s="1" t="s">
        <v>122</v>
      </c>
      <c r="K303" s="1" t="s">
        <v>71</v>
      </c>
      <c r="L303" s="1" t="s">
        <v>57</v>
      </c>
      <c r="M303" s="1" t="s">
        <v>58</v>
      </c>
      <c r="N303" s="1" t="s">
        <v>59</v>
      </c>
      <c r="O303" s="1" t="s">
        <v>60</v>
      </c>
      <c r="P303" s="1" t="s">
        <v>45</v>
      </c>
      <c r="Q303" s="1" t="s">
        <v>46</v>
      </c>
      <c r="R303" s="1" t="s">
        <v>51</v>
      </c>
      <c r="S303" s="1" t="s">
        <v>72</v>
      </c>
      <c r="T303">
        <v>7394</v>
      </c>
      <c r="U303">
        <v>232</v>
      </c>
      <c r="V303">
        <v>159174</v>
      </c>
      <c r="W303">
        <v>392</v>
      </c>
      <c r="X303">
        <v>2116</v>
      </c>
      <c r="Y303">
        <v>75696200</v>
      </c>
      <c r="Z303">
        <v>70886300</v>
      </c>
      <c r="AA303">
        <v>14811300</v>
      </c>
      <c r="AB303">
        <v>8246610</v>
      </c>
      <c r="AC303">
        <v>0</v>
      </c>
      <c r="AD303">
        <v>254014</v>
      </c>
      <c r="AE303">
        <v>31</v>
      </c>
      <c r="AF303">
        <v>1849530000</v>
      </c>
      <c r="AG303">
        <v>3212050</v>
      </c>
      <c r="AH303">
        <v>17338500</v>
      </c>
      <c r="AI303">
        <v>9238</v>
      </c>
      <c r="AJ303">
        <v>1807580</v>
      </c>
      <c r="AK303">
        <v>305.96800000000002</v>
      </c>
      <c r="AL303">
        <v>0</v>
      </c>
    </row>
    <row r="304" spans="1:38">
      <c r="A304" s="1" t="s">
        <v>118</v>
      </c>
      <c r="B304" s="1" t="s">
        <v>119</v>
      </c>
      <c r="C304" s="1" t="s">
        <v>40</v>
      </c>
      <c r="D304">
        <v>2023</v>
      </c>
      <c r="E304">
        <v>10</v>
      </c>
      <c r="F304" s="1" t="s">
        <v>123</v>
      </c>
      <c r="G304" s="1" t="s">
        <v>124</v>
      </c>
      <c r="H304" s="1" t="s">
        <v>55</v>
      </c>
      <c r="I304" s="1" t="s">
        <v>55</v>
      </c>
      <c r="J304" s="1" t="s">
        <v>125</v>
      </c>
      <c r="K304" s="1" t="s">
        <v>46</v>
      </c>
      <c r="L304" s="1" t="s">
        <v>120</v>
      </c>
      <c r="M304" s="1" t="s">
        <v>121</v>
      </c>
      <c r="N304" s="1" t="s">
        <v>55</v>
      </c>
      <c r="O304" s="1" t="s">
        <v>55</v>
      </c>
      <c r="P304" s="1" t="s">
        <v>122</v>
      </c>
      <c r="Q304" s="1" t="s">
        <v>71</v>
      </c>
      <c r="R304" s="1" t="s">
        <v>51</v>
      </c>
      <c r="S304" s="1" t="s">
        <v>72</v>
      </c>
      <c r="T304">
        <v>166</v>
      </c>
      <c r="U304">
        <v>0</v>
      </c>
      <c r="V304">
        <v>11259</v>
      </c>
      <c r="W304">
        <v>0</v>
      </c>
      <c r="X304">
        <v>0</v>
      </c>
      <c r="AL304">
        <v>0</v>
      </c>
    </row>
    <row r="305" spans="1:38">
      <c r="A305" s="1" t="s">
        <v>118</v>
      </c>
      <c r="B305" s="1" t="s">
        <v>119</v>
      </c>
      <c r="C305" s="1" t="s">
        <v>40</v>
      </c>
      <c r="D305">
        <v>2023</v>
      </c>
      <c r="E305">
        <v>10</v>
      </c>
      <c r="F305" s="1" t="s">
        <v>123</v>
      </c>
      <c r="G305" s="1" t="s">
        <v>124</v>
      </c>
      <c r="H305" s="1" t="s">
        <v>55</v>
      </c>
      <c r="I305" s="1" t="s">
        <v>55</v>
      </c>
      <c r="J305" s="1" t="s">
        <v>125</v>
      </c>
      <c r="K305" s="1" t="s">
        <v>46</v>
      </c>
      <c r="L305" s="1" t="s">
        <v>126</v>
      </c>
      <c r="M305" s="1" t="s">
        <v>127</v>
      </c>
      <c r="N305" s="1" t="s">
        <v>55</v>
      </c>
      <c r="O305" s="1" t="s">
        <v>55</v>
      </c>
      <c r="P305" s="1" t="s">
        <v>122</v>
      </c>
      <c r="Q305" s="1" t="s">
        <v>71</v>
      </c>
      <c r="R305" s="1" t="s">
        <v>51</v>
      </c>
      <c r="S305" s="1" t="s">
        <v>72</v>
      </c>
      <c r="T305">
        <v>770</v>
      </c>
      <c r="U305">
        <v>25</v>
      </c>
      <c r="V305">
        <v>114096</v>
      </c>
      <c r="W305">
        <v>0</v>
      </c>
      <c r="X305">
        <v>0</v>
      </c>
      <c r="AL305">
        <v>0</v>
      </c>
    </row>
    <row r="306" spans="1:38">
      <c r="A306" s="1" t="s">
        <v>118</v>
      </c>
      <c r="B306" s="1" t="s">
        <v>119</v>
      </c>
      <c r="C306" s="1" t="s">
        <v>40</v>
      </c>
      <c r="D306">
        <v>2023</v>
      </c>
      <c r="E306">
        <v>10</v>
      </c>
      <c r="F306" s="1" t="s">
        <v>123</v>
      </c>
      <c r="G306" s="1" t="s">
        <v>124</v>
      </c>
      <c r="H306" s="1" t="s">
        <v>55</v>
      </c>
      <c r="I306" s="1" t="s">
        <v>55</v>
      </c>
      <c r="J306" s="1" t="s">
        <v>125</v>
      </c>
      <c r="K306" s="1" t="s">
        <v>46</v>
      </c>
      <c r="L306" s="1" t="s">
        <v>57</v>
      </c>
      <c r="M306" s="1" t="s">
        <v>58</v>
      </c>
      <c r="N306" s="1" t="s">
        <v>59</v>
      </c>
      <c r="O306" s="1" t="s">
        <v>60</v>
      </c>
      <c r="P306" s="1" t="s">
        <v>45</v>
      </c>
      <c r="Q306" s="1" t="s">
        <v>46</v>
      </c>
      <c r="R306" s="1" t="s">
        <v>51</v>
      </c>
      <c r="S306" s="1" t="s">
        <v>72</v>
      </c>
      <c r="T306">
        <v>2839</v>
      </c>
      <c r="U306">
        <v>75</v>
      </c>
      <c r="V306">
        <v>27784</v>
      </c>
      <c r="W306">
        <v>0</v>
      </c>
      <c r="X306">
        <v>0</v>
      </c>
      <c r="Y306">
        <v>9236810</v>
      </c>
      <c r="Z306">
        <v>6500550</v>
      </c>
      <c r="AA306">
        <v>1798640</v>
      </c>
      <c r="AB306">
        <v>848746</v>
      </c>
      <c r="AC306">
        <v>0</v>
      </c>
      <c r="AD306">
        <v>30996</v>
      </c>
      <c r="AE306">
        <v>18</v>
      </c>
      <c r="AF306">
        <v>263705000</v>
      </c>
      <c r="AG306">
        <v>0</v>
      </c>
      <c r="AH306">
        <v>0</v>
      </c>
      <c r="AI306">
        <v>5364</v>
      </c>
      <c r="AJ306">
        <v>1044510</v>
      </c>
      <c r="AK306">
        <v>43.783000000000001</v>
      </c>
      <c r="AL306">
        <v>0</v>
      </c>
    </row>
    <row r="307" spans="1:38">
      <c r="A307" s="1" t="s">
        <v>118</v>
      </c>
      <c r="B307" s="1" t="s">
        <v>119</v>
      </c>
      <c r="C307" s="1" t="s">
        <v>40</v>
      </c>
      <c r="D307">
        <v>2023</v>
      </c>
      <c r="E307">
        <v>10</v>
      </c>
      <c r="F307" s="1" t="s">
        <v>57</v>
      </c>
      <c r="G307" s="1" t="s">
        <v>58</v>
      </c>
      <c r="H307" s="1" t="s">
        <v>59</v>
      </c>
      <c r="I307" s="1" t="s">
        <v>60</v>
      </c>
      <c r="J307" s="1" t="s">
        <v>45</v>
      </c>
      <c r="K307" s="1" t="s">
        <v>46</v>
      </c>
      <c r="L307" s="1" t="s">
        <v>120</v>
      </c>
      <c r="M307" s="1" t="s">
        <v>121</v>
      </c>
      <c r="N307" s="1" t="s">
        <v>55</v>
      </c>
      <c r="O307" s="1" t="s">
        <v>55</v>
      </c>
      <c r="P307" s="1" t="s">
        <v>122</v>
      </c>
      <c r="Q307" s="1" t="s">
        <v>71</v>
      </c>
      <c r="R307" s="1" t="s">
        <v>51</v>
      </c>
      <c r="S307" s="1" t="s">
        <v>72</v>
      </c>
      <c r="T307">
        <v>3382</v>
      </c>
      <c r="U307">
        <v>148</v>
      </c>
      <c r="V307">
        <v>217293</v>
      </c>
      <c r="W307">
        <v>0</v>
      </c>
      <c r="X307">
        <v>0</v>
      </c>
      <c r="Y307">
        <v>41257500</v>
      </c>
      <c r="Z307">
        <v>28894900</v>
      </c>
      <c r="AA307">
        <v>7993420</v>
      </c>
      <c r="AB307">
        <v>4461860</v>
      </c>
      <c r="AC307">
        <v>0</v>
      </c>
      <c r="AD307">
        <v>138448</v>
      </c>
      <c r="AE307">
        <v>17</v>
      </c>
      <c r="AF307">
        <v>1861330000</v>
      </c>
      <c r="AG307">
        <v>0</v>
      </c>
      <c r="AH307">
        <v>0</v>
      </c>
      <c r="AI307">
        <v>5066</v>
      </c>
      <c r="AJ307">
        <v>981512</v>
      </c>
      <c r="AK307">
        <v>170.13200000000001</v>
      </c>
      <c r="AL307">
        <v>0</v>
      </c>
    </row>
    <row r="308" spans="1:38">
      <c r="A308" s="1" t="s">
        <v>118</v>
      </c>
      <c r="B308" s="1" t="s">
        <v>119</v>
      </c>
      <c r="C308" s="1" t="s">
        <v>40</v>
      </c>
      <c r="D308">
        <v>2023</v>
      </c>
      <c r="E308">
        <v>10</v>
      </c>
      <c r="F308" s="1" t="s">
        <v>57</v>
      </c>
      <c r="G308" s="1" t="s">
        <v>58</v>
      </c>
      <c r="H308" s="1" t="s">
        <v>59</v>
      </c>
      <c r="I308" s="1" t="s">
        <v>60</v>
      </c>
      <c r="J308" s="1" t="s">
        <v>45</v>
      </c>
      <c r="K308" s="1" t="s">
        <v>46</v>
      </c>
      <c r="L308" s="1" t="s">
        <v>126</v>
      </c>
      <c r="M308" s="1" t="s">
        <v>127</v>
      </c>
      <c r="N308" s="1" t="s">
        <v>55</v>
      </c>
      <c r="O308" s="1" t="s">
        <v>55</v>
      </c>
      <c r="P308" s="1" t="s">
        <v>122</v>
      </c>
      <c r="Q308" s="1" t="s">
        <v>71</v>
      </c>
      <c r="R308" s="1" t="s">
        <v>51</v>
      </c>
      <c r="S308" s="1" t="s">
        <v>72</v>
      </c>
      <c r="T308">
        <v>6816</v>
      </c>
      <c r="U308">
        <v>290</v>
      </c>
      <c r="V308">
        <v>354222</v>
      </c>
      <c r="W308">
        <v>0</v>
      </c>
      <c r="X308">
        <v>4312</v>
      </c>
      <c r="Y308">
        <v>75696200</v>
      </c>
      <c r="Z308">
        <v>62159700</v>
      </c>
      <c r="AA308">
        <v>14903000</v>
      </c>
      <c r="AB308">
        <v>9467080</v>
      </c>
      <c r="AC308">
        <v>0</v>
      </c>
      <c r="AD308">
        <v>254014</v>
      </c>
      <c r="AE308">
        <v>31</v>
      </c>
      <c r="AF308">
        <v>3837400000</v>
      </c>
      <c r="AG308">
        <v>0</v>
      </c>
      <c r="AH308">
        <v>35332500</v>
      </c>
      <c r="AI308">
        <v>9238</v>
      </c>
      <c r="AJ308">
        <v>1818770</v>
      </c>
      <c r="AK308">
        <v>310.18400000000003</v>
      </c>
      <c r="AL308">
        <v>0</v>
      </c>
    </row>
    <row r="309" spans="1:38">
      <c r="A309" s="1" t="s">
        <v>118</v>
      </c>
      <c r="B309" s="1" t="s">
        <v>119</v>
      </c>
      <c r="C309" s="1" t="s">
        <v>40</v>
      </c>
      <c r="D309">
        <v>2023</v>
      </c>
      <c r="E309">
        <v>10</v>
      </c>
      <c r="F309" s="1" t="s">
        <v>57</v>
      </c>
      <c r="G309" s="1" t="s">
        <v>58</v>
      </c>
      <c r="H309" s="1" t="s">
        <v>59</v>
      </c>
      <c r="I309" s="1" t="s">
        <v>60</v>
      </c>
      <c r="J309" s="1" t="s">
        <v>45</v>
      </c>
      <c r="K309" s="1" t="s">
        <v>46</v>
      </c>
      <c r="L309" s="1" t="s">
        <v>123</v>
      </c>
      <c r="M309" s="1" t="s">
        <v>124</v>
      </c>
      <c r="N309" s="1" t="s">
        <v>55</v>
      </c>
      <c r="O309" s="1" t="s">
        <v>55</v>
      </c>
      <c r="P309" s="1" t="s">
        <v>125</v>
      </c>
      <c r="Q309" s="1" t="s">
        <v>46</v>
      </c>
      <c r="R309" s="1" t="s">
        <v>51</v>
      </c>
      <c r="S309" s="1" t="s">
        <v>72</v>
      </c>
      <c r="T309">
        <v>3246</v>
      </c>
      <c r="U309">
        <v>91</v>
      </c>
      <c r="V309">
        <v>59062</v>
      </c>
      <c r="W309">
        <v>0</v>
      </c>
      <c r="X309">
        <v>213</v>
      </c>
      <c r="Y309">
        <v>10263100</v>
      </c>
      <c r="Z309">
        <v>8697820</v>
      </c>
      <c r="AA309">
        <v>1996340</v>
      </c>
      <c r="AB309">
        <v>1044240</v>
      </c>
      <c r="AC309">
        <v>0</v>
      </c>
      <c r="AD309">
        <v>34440</v>
      </c>
      <c r="AE309">
        <v>20</v>
      </c>
      <c r="AF309">
        <v>261083000</v>
      </c>
      <c r="AG309">
        <v>0</v>
      </c>
      <c r="AH309">
        <v>366786</v>
      </c>
      <c r="AI309">
        <v>5960</v>
      </c>
      <c r="AJ309">
        <v>1159330</v>
      </c>
      <c r="AK309">
        <v>73.048000000000002</v>
      </c>
      <c r="AL309">
        <v>0</v>
      </c>
    </row>
    <row r="310" spans="1:38">
      <c r="A310" s="1" t="s">
        <v>118</v>
      </c>
      <c r="B310" s="1" t="s">
        <v>119</v>
      </c>
      <c r="C310" s="1" t="s">
        <v>40</v>
      </c>
      <c r="D310">
        <v>2023</v>
      </c>
      <c r="E310">
        <v>11</v>
      </c>
      <c r="F310" s="1" t="s">
        <v>120</v>
      </c>
      <c r="G310" s="1" t="s">
        <v>121</v>
      </c>
      <c r="H310" s="1" t="s">
        <v>55</v>
      </c>
      <c r="I310" s="1" t="s">
        <v>55</v>
      </c>
      <c r="J310" s="1" t="s">
        <v>122</v>
      </c>
      <c r="K310" s="1" t="s">
        <v>71</v>
      </c>
      <c r="L310" s="1" t="s">
        <v>57</v>
      </c>
      <c r="M310" s="1" t="s">
        <v>58</v>
      </c>
      <c r="N310" s="1" t="s">
        <v>59</v>
      </c>
      <c r="O310" s="1" t="s">
        <v>60</v>
      </c>
      <c r="P310" s="1" t="s">
        <v>45</v>
      </c>
      <c r="Q310" s="1" t="s">
        <v>46</v>
      </c>
      <c r="R310" s="1" t="s">
        <v>51</v>
      </c>
      <c r="S310" s="1" t="s">
        <v>72</v>
      </c>
      <c r="T310">
        <v>3655</v>
      </c>
      <c r="U310">
        <v>117</v>
      </c>
      <c r="V310">
        <v>119277</v>
      </c>
      <c r="W310">
        <v>0</v>
      </c>
      <c r="X310">
        <v>400</v>
      </c>
      <c r="Y310">
        <v>31549900</v>
      </c>
      <c r="Z310">
        <v>29766300</v>
      </c>
      <c r="AA310">
        <v>6077790</v>
      </c>
      <c r="AB310">
        <v>3653610</v>
      </c>
      <c r="AC310">
        <v>0</v>
      </c>
      <c r="AD310">
        <v>105872</v>
      </c>
      <c r="AE310">
        <v>13</v>
      </c>
      <c r="AF310">
        <v>971392000</v>
      </c>
      <c r="AG310">
        <v>0</v>
      </c>
      <c r="AH310">
        <v>3257600</v>
      </c>
      <c r="AI310">
        <v>3874</v>
      </c>
      <c r="AJ310">
        <v>746291</v>
      </c>
      <c r="AK310">
        <v>143.732</v>
      </c>
      <c r="AL310">
        <v>0</v>
      </c>
    </row>
    <row r="311" spans="1:38">
      <c r="A311" s="1" t="s">
        <v>118</v>
      </c>
      <c r="B311" s="1" t="s">
        <v>119</v>
      </c>
      <c r="C311" s="1" t="s">
        <v>40</v>
      </c>
      <c r="D311">
        <v>2023</v>
      </c>
      <c r="E311">
        <v>11</v>
      </c>
      <c r="F311" s="1" t="s">
        <v>126</v>
      </c>
      <c r="G311" s="1" t="s">
        <v>127</v>
      </c>
      <c r="H311" s="1" t="s">
        <v>55</v>
      </c>
      <c r="I311" s="1" t="s">
        <v>55</v>
      </c>
      <c r="J311" s="1" t="s">
        <v>122</v>
      </c>
      <c r="K311" s="1" t="s">
        <v>71</v>
      </c>
      <c r="L311" s="1" t="s">
        <v>126</v>
      </c>
      <c r="M311" s="1" t="s">
        <v>127</v>
      </c>
      <c r="N311" s="1" t="s">
        <v>55</v>
      </c>
      <c r="O311" s="1" t="s">
        <v>55</v>
      </c>
      <c r="P311" s="1" t="s">
        <v>122</v>
      </c>
      <c r="Q311" s="1" t="s">
        <v>71</v>
      </c>
      <c r="R311" s="1" t="s">
        <v>51</v>
      </c>
      <c r="S311" s="1" t="s">
        <v>72</v>
      </c>
      <c r="T311">
        <v>134</v>
      </c>
      <c r="U311">
        <v>0</v>
      </c>
      <c r="V311">
        <v>10891</v>
      </c>
      <c r="W311">
        <v>0</v>
      </c>
      <c r="X311">
        <v>0</v>
      </c>
      <c r="AL311">
        <v>0</v>
      </c>
    </row>
    <row r="312" spans="1:38">
      <c r="A312" s="1" t="s">
        <v>118</v>
      </c>
      <c r="B312" s="1" t="s">
        <v>119</v>
      </c>
      <c r="C312" s="1" t="s">
        <v>40</v>
      </c>
      <c r="D312">
        <v>2023</v>
      </c>
      <c r="E312">
        <v>11</v>
      </c>
      <c r="F312" s="1" t="s">
        <v>126</v>
      </c>
      <c r="G312" s="1" t="s">
        <v>127</v>
      </c>
      <c r="H312" s="1" t="s">
        <v>55</v>
      </c>
      <c r="I312" s="1" t="s">
        <v>55</v>
      </c>
      <c r="J312" s="1" t="s">
        <v>122</v>
      </c>
      <c r="K312" s="1" t="s">
        <v>71</v>
      </c>
      <c r="L312" s="1" t="s">
        <v>123</v>
      </c>
      <c r="M312" s="1" t="s">
        <v>124</v>
      </c>
      <c r="N312" s="1" t="s">
        <v>55</v>
      </c>
      <c r="O312" s="1" t="s">
        <v>55</v>
      </c>
      <c r="P312" s="1" t="s">
        <v>125</v>
      </c>
      <c r="Q312" s="1" t="s">
        <v>46</v>
      </c>
      <c r="R312" s="1" t="s">
        <v>51</v>
      </c>
      <c r="S312" s="1" t="s">
        <v>72</v>
      </c>
      <c r="T312">
        <v>1718</v>
      </c>
      <c r="U312">
        <v>15</v>
      </c>
      <c r="V312">
        <v>83309</v>
      </c>
      <c r="W312">
        <v>0</v>
      </c>
      <c r="X312">
        <v>0</v>
      </c>
      <c r="AL312">
        <v>0</v>
      </c>
    </row>
    <row r="313" spans="1:38">
      <c r="A313" s="1" t="s">
        <v>118</v>
      </c>
      <c r="B313" s="1" t="s">
        <v>119</v>
      </c>
      <c r="C313" s="1" t="s">
        <v>40</v>
      </c>
      <c r="D313">
        <v>2023</v>
      </c>
      <c r="E313">
        <v>11</v>
      </c>
      <c r="F313" s="1" t="s">
        <v>126</v>
      </c>
      <c r="G313" s="1" t="s">
        <v>127</v>
      </c>
      <c r="H313" s="1" t="s">
        <v>55</v>
      </c>
      <c r="I313" s="1" t="s">
        <v>55</v>
      </c>
      <c r="J313" s="1" t="s">
        <v>122</v>
      </c>
      <c r="K313" s="1" t="s">
        <v>71</v>
      </c>
      <c r="L313" s="1" t="s">
        <v>57</v>
      </c>
      <c r="M313" s="1" t="s">
        <v>58</v>
      </c>
      <c r="N313" s="1" t="s">
        <v>59</v>
      </c>
      <c r="O313" s="1" t="s">
        <v>60</v>
      </c>
      <c r="P313" s="1" t="s">
        <v>45</v>
      </c>
      <c r="Q313" s="1" t="s">
        <v>46</v>
      </c>
      <c r="R313" s="1" t="s">
        <v>51</v>
      </c>
      <c r="S313" s="1" t="s">
        <v>72</v>
      </c>
      <c r="T313">
        <v>6692</v>
      </c>
      <c r="U313">
        <v>240</v>
      </c>
      <c r="V313">
        <v>152187</v>
      </c>
      <c r="W313">
        <v>235</v>
      </c>
      <c r="X313">
        <v>2223</v>
      </c>
      <c r="Y313">
        <v>73254400</v>
      </c>
      <c r="Z313">
        <v>70009500</v>
      </c>
      <c r="AA313">
        <v>14111800</v>
      </c>
      <c r="AB313">
        <v>8337950</v>
      </c>
      <c r="AC313">
        <v>0</v>
      </c>
      <c r="AD313">
        <v>245820</v>
      </c>
      <c r="AE313">
        <v>30</v>
      </c>
      <c r="AF313">
        <v>2018890000</v>
      </c>
      <c r="AG313">
        <v>1925590</v>
      </c>
      <c r="AH313">
        <v>18215300</v>
      </c>
      <c r="AI313">
        <v>8940</v>
      </c>
      <c r="AJ313">
        <v>1722210</v>
      </c>
      <c r="AK313">
        <v>310.80099999999999</v>
      </c>
      <c r="AL313">
        <v>0</v>
      </c>
    </row>
    <row r="314" spans="1:38">
      <c r="A314" s="1" t="s">
        <v>118</v>
      </c>
      <c r="B314" s="1" t="s">
        <v>119</v>
      </c>
      <c r="C314" s="1" t="s">
        <v>40</v>
      </c>
      <c r="D314">
        <v>2023</v>
      </c>
      <c r="E314">
        <v>11</v>
      </c>
      <c r="F314" s="1" t="s">
        <v>123</v>
      </c>
      <c r="G314" s="1" t="s">
        <v>124</v>
      </c>
      <c r="H314" s="1" t="s">
        <v>55</v>
      </c>
      <c r="I314" s="1" t="s">
        <v>55</v>
      </c>
      <c r="J314" s="1" t="s">
        <v>125</v>
      </c>
      <c r="K314" s="1" t="s">
        <v>46</v>
      </c>
      <c r="L314" s="1" t="s">
        <v>126</v>
      </c>
      <c r="M314" s="1" t="s">
        <v>127</v>
      </c>
      <c r="N314" s="1" t="s">
        <v>55</v>
      </c>
      <c r="O314" s="1" t="s">
        <v>55</v>
      </c>
      <c r="P314" s="1" t="s">
        <v>122</v>
      </c>
      <c r="Q314" s="1" t="s">
        <v>71</v>
      </c>
      <c r="R314" s="1" t="s">
        <v>51</v>
      </c>
      <c r="S314" s="1" t="s">
        <v>72</v>
      </c>
      <c r="T314">
        <v>1557</v>
      </c>
      <c r="U314">
        <v>9</v>
      </c>
      <c r="V314">
        <v>143697</v>
      </c>
      <c r="W314">
        <v>0</v>
      </c>
      <c r="X314">
        <v>0</v>
      </c>
      <c r="AL314">
        <v>0</v>
      </c>
    </row>
    <row r="315" spans="1:38">
      <c r="A315" s="1" t="s">
        <v>118</v>
      </c>
      <c r="B315" s="1" t="s">
        <v>119</v>
      </c>
      <c r="C315" s="1" t="s">
        <v>40</v>
      </c>
      <c r="D315">
        <v>2023</v>
      </c>
      <c r="E315">
        <v>11</v>
      </c>
      <c r="F315" s="1" t="s">
        <v>123</v>
      </c>
      <c r="G315" s="1" t="s">
        <v>124</v>
      </c>
      <c r="H315" s="1" t="s">
        <v>55</v>
      </c>
      <c r="I315" s="1" t="s">
        <v>55</v>
      </c>
      <c r="J315" s="1" t="s">
        <v>125</v>
      </c>
      <c r="K315" s="1" t="s">
        <v>46</v>
      </c>
      <c r="L315" s="1" t="s">
        <v>57</v>
      </c>
      <c r="M315" s="1" t="s">
        <v>58</v>
      </c>
      <c r="N315" s="1" t="s">
        <v>59</v>
      </c>
      <c r="O315" s="1" t="s">
        <v>60</v>
      </c>
      <c r="P315" s="1" t="s">
        <v>45</v>
      </c>
      <c r="Q315" s="1" t="s">
        <v>46</v>
      </c>
      <c r="R315" s="1" t="s">
        <v>51</v>
      </c>
      <c r="S315" s="1" t="s">
        <v>72</v>
      </c>
      <c r="T315">
        <v>3450</v>
      </c>
      <c r="U315">
        <v>140</v>
      </c>
      <c r="V315">
        <v>30076</v>
      </c>
      <c r="W315">
        <v>0</v>
      </c>
      <c r="X315">
        <v>1117</v>
      </c>
      <c r="Y315">
        <v>10776300</v>
      </c>
      <c r="Z315">
        <v>8622050</v>
      </c>
      <c r="AA315">
        <v>2075930</v>
      </c>
      <c r="AB315">
        <v>1077130</v>
      </c>
      <c r="AC315">
        <v>0</v>
      </c>
      <c r="AD315">
        <v>36162</v>
      </c>
      <c r="AE315">
        <v>21</v>
      </c>
      <c r="AF315">
        <v>299237000</v>
      </c>
      <c r="AG315">
        <v>0</v>
      </c>
      <c r="AH315">
        <v>1923470</v>
      </c>
      <c r="AI315">
        <v>6258</v>
      </c>
      <c r="AJ315">
        <v>1205550</v>
      </c>
      <c r="AK315">
        <v>52.283999999999999</v>
      </c>
      <c r="AL315">
        <v>0</v>
      </c>
    </row>
    <row r="316" spans="1:38">
      <c r="A316" s="1" t="s">
        <v>118</v>
      </c>
      <c r="B316" s="1" t="s">
        <v>119</v>
      </c>
      <c r="C316" s="1" t="s">
        <v>40</v>
      </c>
      <c r="D316">
        <v>2023</v>
      </c>
      <c r="E316">
        <v>11</v>
      </c>
      <c r="F316" s="1" t="s">
        <v>57</v>
      </c>
      <c r="G316" s="1" t="s">
        <v>58</v>
      </c>
      <c r="H316" s="1" t="s">
        <v>59</v>
      </c>
      <c r="I316" s="1" t="s">
        <v>60</v>
      </c>
      <c r="J316" s="1" t="s">
        <v>45</v>
      </c>
      <c r="K316" s="1" t="s">
        <v>46</v>
      </c>
      <c r="L316" s="1" t="s">
        <v>120</v>
      </c>
      <c r="M316" s="1" t="s">
        <v>121</v>
      </c>
      <c r="N316" s="1" t="s">
        <v>55</v>
      </c>
      <c r="O316" s="1" t="s">
        <v>55</v>
      </c>
      <c r="P316" s="1" t="s">
        <v>122</v>
      </c>
      <c r="Q316" s="1" t="s">
        <v>71</v>
      </c>
      <c r="R316" s="1" t="s">
        <v>51</v>
      </c>
      <c r="S316" s="1" t="s">
        <v>72</v>
      </c>
      <c r="T316">
        <v>3071</v>
      </c>
      <c r="U316">
        <v>120</v>
      </c>
      <c r="V316">
        <v>197381</v>
      </c>
      <c r="W316">
        <v>0</v>
      </c>
      <c r="X316">
        <v>0</v>
      </c>
      <c r="Y316">
        <v>33976800</v>
      </c>
      <c r="Z316">
        <v>25010200</v>
      </c>
      <c r="AA316">
        <v>6545310</v>
      </c>
      <c r="AB316">
        <v>3858390</v>
      </c>
      <c r="AC316">
        <v>0</v>
      </c>
      <c r="AD316">
        <v>114016</v>
      </c>
      <c r="AE316">
        <v>14</v>
      </c>
      <c r="AF316">
        <v>1607470000</v>
      </c>
      <c r="AG316">
        <v>0</v>
      </c>
      <c r="AH316">
        <v>0</v>
      </c>
      <c r="AI316">
        <v>4172</v>
      </c>
      <c r="AJ316">
        <v>803698</v>
      </c>
      <c r="AK316">
        <v>132.61600000000001</v>
      </c>
      <c r="AL316">
        <v>0</v>
      </c>
    </row>
    <row r="317" spans="1:38">
      <c r="A317" s="1" t="s">
        <v>118</v>
      </c>
      <c r="B317" s="1" t="s">
        <v>119</v>
      </c>
      <c r="C317" s="1" t="s">
        <v>40</v>
      </c>
      <c r="D317">
        <v>2023</v>
      </c>
      <c r="E317">
        <v>11</v>
      </c>
      <c r="F317" s="1" t="s">
        <v>57</v>
      </c>
      <c r="G317" s="1" t="s">
        <v>58</v>
      </c>
      <c r="H317" s="1" t="s">
        <v>59</v>
      </c>
      <c r="I317" s="1" t="s">
        <v>60</v>
      </c>
      <c r="J317" s="1" t="s">
        <v>45</v>
      </c>
      <c r="K317" s="1" t="s">
        <v>46</v>
      </c>
      <c r="L317" s="1" t="s">
        <v>126</v>
      </c>
      <c r="M317" s="1" t="s">
        <v>127</v>
      </c>
      <c r="N317" s="1" t="s">
        <v>55</v>
      </c>
      <c r="O317" s="1" t="s">
        <v>55</v>
      </c>
      <c r="P317" s="1" t="s">
        <v>122</v>
      </c>
      <c r="Q317" s="1" t="s">
        <v>71</v>
      </c>
      <c r="R317" s="1" t="s">
        <v>51</v>
      </c>
      <c r="S317" s="1" t="s">
        <v>72</v>
      </c>
      <c r="T317">
        <v>5812</v>
      </c>
      <c r="U317">
        <v>265</v>
      </c>
      <c r="V317">
        <v>274449</v>
      </c>
      <c r="W317">
        <v>0</v>
      </c>
      <c r="X317">
        <v>4799</v>
      </c>
      <c r="Y317">
        <v>75696200</v>
      </c>
      <c r="Z317">
        <v>61479600</v>
      </c>
      <c r="AA317">
        <v>14582200</v>
      </c>
      <c r="AB317">
        <v>9088000</v>
      </c>
      <c r="AC317">
        <v>0</v>
      </c>
      <c r="AD317">
        <v>254014</v>
      </c>
      <c r="AE317">
        <v>31</v>
      </c>
      <c r="AF317">
        <v>3515530000</v>
      </c>
      <c r="AG317">
        <v>0</v>
      </c>
      <c r="AH317">
        <v>39323000</v>
      </c>
      <c r="AI317">
        <v>9238</v>
      </c>
      <c r="AJ317">
        <v>1779620</v>
      </c>
      <c r="AK317">
        <v>299.93299999999999</v>
      </c>
      <c r="AL317">
        <v>0</v>
      </c>
    </row>
    <row r="318" spans="1:38">
      <c r="A318" s="1" t="s">
        <v>118</v>
      </c>
      <c r="B318" s="1" t="s">
        <v>119</v>
      </c>
      <c r="C318" s="1" t="s">
        <v>40</v>
      </c>
      <c r="D318">
        <v>2023</v>
      </c>
      <c r="E318">
        <v>11</v>
      </c>
      <c r="F318" s="1" t="s">
        <v>57</v>
      </c>
      <c r="G318" s="1" t="s">
        <v>58</v>
      </c>
      <c r="H318" s="1" t="s">
        <v>59</v>
      </c>
      <c r="I318" s="1" t="s">
        <v>60</v>
      </c>
      <c r="J318" s="1" t="s">
        <v>45</v>
      </c>
      <c r="K318" s="1" t="s">
        <v>46</v>
      </c>
      <c r="L318" s="1" t="s">
        <v>123</v>
      </c>
      <c r="M318" s="1" t="s">
        <v>124</v>
      </c>
      <c r="N318" s="1" t="s">
        <v>55</v>
      </c>
      <c r="O318" s="1" t="s">
        <v>55</v>
      </c>
      <c r="P318" s="1" t="s">
        <v>125</v>
      </c>
      <c r="Q318" s="1" t="s">
        <v>46</v>
      </c>
      <c r="R318" s="1" t="s">
        <v>51</v>
      </c>
      <c r="S318" s="1" t="s">
        <v>72</v>
      </c>
      <c r="T318">
        <v>3092</v>
      </c>
      <c r="U318">
        <v>101</v>
      </c>
      <c r="V318">
        <v>36313</v>
      </c>
      <c r="W318">
        <v>0</v>
      </c>
      <c r="X318">
        <v>37</v>
      </c>
      <c r="Y318">
        <v>10263100</v>
      </c>
      <c r="Z318">
        <v>8282820</v>
      </c>
      <c r="AA318">
        <v>1977080</v>
      </c>
      <c r="AB318">
        <v>951496</v>
      </c>
      <c r="AC318">
        <v>0</v>
      </c>
      <c r="AD318">
        <v>34440</v>
      </c>
      <c r="AE318">
        <v>20</v>
      </c>
      <c r="AF318">
        <v>205989000</v>
      </c>
      <c r="AG318">
        <v>0</v>
      </c>
      <c r="AH318">
        <v>63714</v>
      </c>
      <c r="AI318">
        <v>5960</v>
      </c>
      <c r="AJ318">
        <v>1148140</v>
      </c>
      <c r="AK318">
        <v>75.198999999999998</v>
      </c>
      <c r="AL318">
        <v>0</v>
      </c>
    </row>
    <row r="319" spans="1:38">
      <c r="A319" s="1" t="s">
        <v>118</v>
      </c>
      <c r="B319" s="1" t="s">
        <v>119</v>
      </c>
      <c r="C319" s="1" t="s">
        <v>40</v>
      </c>
      <c r="D319">
        <v>2023</v>
      </c>
      <c r="E319">
        <v>11</v>
      </c>
      <c r="F319" s="1" t="s">
        <v>128</v>
      </c>
      <c r="G319" s="1" t="s">
        <v>129</v>
      </c>
      <c r="H319" s="1" t="s">
        <v>59</v>
      </c>
      <c r="I319" s="1" t="s">
        <v>60</v>
      </c>
      <c r="J319" s="1" t="s">
        <v>45</v>
      </c>
      <c r="K319" s="1" t="s">
        <v>46</v>
      </c>
      <c r="L319" s="1" t="s">
        <v>130</v>
      </c>
      <c r="M319" s="1" t="s">
        <v>131</v>
      </c>
      <c r="N319" s="1" t="s">
        <v>55</v>
      </c>
      <c r="O319" s="1" t="s">
        <v>55</v>
      </c>
      <c r="P319" s="1" t="s">
        <v>132</v>
      </c>
      <c r="Q319" s="1" t="s">
        <v>46</v>
      </c>
      <c r="R319" s="1" t="s">
        <v>51</v>
      </c>
      <c r="S319" s="1" t="s">
        <v>52</v>
      </c>
      <c r="T319">
        <v>0</v>
      </c>
      <c r="U319">
        <v>0</v>
      </c>
      <c r="V319">
        <v>18626</v>
      </c>
      <c r="W319">
        <v>0</v>
      </c>
      <c r="X319">
        <v>0</v>
      </c>
      <c r="Y319">
        <v>1051340</v>
      </c>
      <c r="Z319">
        <v>0</v>
      </c>
      <c r="AA319">
        <v>202531</v>
      </c>
      <c r="AB319">
        <v>65712</v>
      </c>
      <c r="AC319">
        <v>0</v>
      </c>
      <c r="AD319">
        <v>3528</v>
      </c>
      <c r="AE319">
        <v>1</v>
      </c>
      <c r="AF319">
        <v>65712500</v>
      </c>
      <c r="AG319">
        <v>0</v>
      </c>
      <c r="AH319">
        <v>0</v>
      </c>
      <c r="AI319">
        <v>298</v>
      </c>
      <c r="AJ319">
        <v>57407</v>
      </c>
      <c r="AK319">
        <v>4.7329999999999997</v>
      </c>
      <c r="AL319">
        <v>0</v>
      </c>
    </row>
    <row r="320" spans="1:38">
      <c r="A320" s="1" t="s">
        <v>118</v>
      </c>
      <c r="B320" s="1" t="s">
        <v>119</v>
      </c>
      <c r="C320" s="1" t="s">
        <v>40</v>
      </c>
      <c r="D320">
        <v>2023</v>
      </c>
      <c r="E320">
        <v>11</v>
      </c>
      <c r="F320" s="1" t="s">
        <v>83</v>
      </c>
      <c r="G320" s="1" t="s">
        <v>84</v>
      </c>
      <c r="H320" s="1" t="s">
        <v>55</v>
      </c>
      <c r="I320" s="1" t="s">
        <v>55</v>
      </c>
      <c r="J320" s="1" t="s">
        <v>85</v>
      </c>
      <c r="K320" s="1" t="s">
        <v>86</v>
      </c>
      <c r="L320" s="1" t="s">
        <v>128</v>
      </c>
      <c r="M320" s="1" t="s">
        <v>129</v>
      </c>
      <c r="N320" s="1" t="s">
        <v>59</v>
      </c>
      <c r="O320" s="1" t="s">
        <v>60</v>
      </c>
      <c r="P320" s="1" t="s">
        <v>45</v>
      </c>
      <c r="Q320" s="1" t="s">
        <v>46</v>
      </c>
      <c r="R320" s="1" t="s">
        <v>51</v>
      </c>
      <c r="S320" s="1" t="s">
        <v>52</v>
      </c>
      <c r="T320">
        <v>0</v>
      </c>
      <c r="U320">
        <v>0</v>
      </c>
      <c r="V320">
        <v>26242</v>
      </c>
      <c r="W320">
        <v>0</v>
      </c>
      <c r="X320">
        <v>0</v>
      </c>
      <c r="Y320">
        <v>0</v>
      </c>
      <c r="Z320">
        <v>0</v>
      </c>
      <c r="AA320">
        <v>294096</v>
      </c>
      <c r="AB320">
        <v>134437</v>
      </c>
      <c r="AC320">
        <v>0</v>
      </c>
      <c r="AD320">
        <v>5123</v>
      </c>
      <c r="AE320">
        <v>1</v>
      </c>
      <c r="AF320">
        <v>134438000</v>
      </c>
      <c r="AG320">
        <v>0</v>
      </c>
      <c r="AH320">
        <v>0</v>
      </c>
      <c r="AI320">
        <v>0</v>
      </c>
      <c r="AJ320">
        <v>57407</v>
      </c>
      <c r="AK320">
        <v>4.9829999999999997</v>
      </c>
      <c r="AL320">
        <v>0</v>
      </c>
    </row>
    <row r="321" spans="1:38">
      <c r="A321" s="1" t="s">
        <v>118</v>
      </c>
      <c r="B321" s="1" t="s">
        <v>119</v>
      </c>
      <c r="C321" s="1" t="s">
        <v>40</v>
      </c>
      <c r="D321">
        <v>2023</v>
      </c>
      <c r="E321">
        <v>12</v>
      </c>
      <c r="F321" s="1" t="s">
        <v>120</v>
      </c>
      <c r="G321" s="1" t="s">
        <v>121</v>
      </c>
      <c r="H321" s="1" t="s">
        <v>55</v>
      </c>
      <c r="I321" s="1" t="s">
        <v>55</v>
      </c>
      <c r="J321" s="1" t="s">
        <v>122</v>
      </c>
      <c r="K321" s="1" t="s">
        <v>71</v>
      </c>
      <c r="L321" s="1" t="s">
        <v>57</v>
      </c>
      <c r="M321" s="1" t="s">
        <v>58</v>
      </c>
      <c r="N321" s="1" t="s">
        <v>59</v>
      </c>
      <c r="O321" s="1" t="s">
        <v>60</v>
      </c>
      <c r="P321" s="1" t="s">
        <v>45</v>
      </c>
      <c r="Q321" s="1" t="s">
        <v>46</v>
      </c>
      <c r="R321" s="1" t="s">
        <v>51</v>
      </c>
      <c r="S321" s="1" t="s">
        <v>72</v>
      </c>
      <c r="T321">
        <v>6436</v>
      </c>
      <c r="U321">
        <v>218</v>
      </c>
      <c r="V321">
        <v>34887</v>
      </c>
      <c r="W321">
        <v>0</v>
      </c>
      <c r="X321">
        <v>0</v>
      </c>
      <c r="Y321">
        <v>58245900</v>
      </c>
      <c r="Z321">
        <v>52414800</v>
      </c>
      <c r="AA321">
        <v>11220500</v>
      </c>
      <c r="AB321">
        <v>5001440</v>
      </c>
      <c r="AC321">
        <v>0</v>
      </c>
      <c r="AD321">
        <v>195456</v>
      </c>
      <c r="AE321">
        <v>24</v>
      </c>
      <c r="AF321">
        <v>284120000</v>
      </c>
      <c r="AG321">
        <v>0</v>
      </c>
      <c r="AH321">
        <v>0</v>
      </c>
      <c r="AI321">
        <v>7152</v>
      </c>
      <c r="AJ321">
        <v>1377770</v>
      </c>
      <c r="AK321">
        <v>244.03299999999999</v>
      </c>
      <c r="AL321">
        <v>0</v>
      </c>
    </row>
    <row r="322" spans="1:38">
      <c r="A322" s="1" t="s">
        <v>118</v>
      </c>
      <c r="B322" s="1" t="s">
        <v>119</v>
      </c>
      <c r="C322" s="1" t="s">
        <v>40</v>
      </c>
      <c r="D322">
        <v>2023</v>
      </c>
      <c r="E322">
        <v>12</v>
      </c>
      <c r="F322" s="1" t="s">
        <v>126</v>
      </c>
      <c r="G322" s="1" t="s">
        <v>127</v>
      </c>
      <c r="H322" s="1" t="s">
        <v>55</v>
      </c>
      <c r="I322" s="1" t="s">
        <v>55</v>
      </c>
      <c r="J322" s="1" t="s">
        <v>122</v>
      </c>
      <c r="K322" s="1" t="s">
        <v>71</v>
      </c>
      <c r="L322" s="1" t="s">
        <v>123</v>
      </c>
      <c r="M322" s="1" t="s">
        <v>124</v>
      </c>
      <c r="N322" s="1" t="s">
        <v>55</v>
      </c>
      <c r="O322" s="1" t="s">
        <v>55</v>
      </c>
      <c r="P322" s="1" t="s">
        <v>125</v>
      </c>
      <c r="Q322" s="1" t="s">
        <v>46</v>
      </c>
      <c r="R322" s="1" t="s">
        <v>51</v>
      </c>
      <c r="S322" s="1" t="s">
        <v>72</v>
      </c>
      <c r="T322">
        <v>2158</v>
      </c>
      <c r="U322">
        <v>6</v>
      </c>
      <c r="V322">
        <v>54269</v>
      </c>
      <c r="W322">
        <v>0</v>
      </c>
      <c r="X322">
        <v>0</v>
      </c>
      <c r="AL322">
        <v>0</v>
      </c>
    </row>
    <row r="323" spans="1:38">
      <c r="A323" s="1" t="s">
        <v>118</v>
      </c>
      <c r="B323" s="1" t="s">
        <v>119</v>
      </c>
      <c r="C323" s="1" t="s">
        <v>40</v>
      </c>
      <c r="D323">
        <v>2023</v>
      </c>
      <c r="E323">
        <v>12</v>
      </c>
      <c r="F323" s="1" t="s">
        <v>126</v>
      </c>
      <c r="G323" s="1" t="s">
        <v>127</v>
      </c>
      <c r="H323" s="1" t="s">
        <v>55</v>
      </c>
      <c r="I323" s="1" t="s">
        <v>55</v>
      </c>
      <c r="J323" s="1" t="s">
        <v>122</v>
      </c>
      <c r="K323" s="1" t="s">
        <v>71</v>
      </c>
      <c r="L323" s="1" t="s">
        <v>57</v>
      </c>
      <c r="M323" s="1" t="s">
        <v>58</v>
      </c>
      <c r="N323" s="1" t="s">
        <v>59</v>
      </c>
      <c r="O323" s="1" t="s">
        <v>60</v>
      </c>
      <c r="P323" s="1" t="s">
        <v>45</v>
      </c>
      <c r="Q323" s="1" t="s">
        <v>46</v>
      </c>
      <c r="R323" s="1" t="s">
        <v>51</v>
      </c>
      <c r="S323" s="1" t="s">
        <v>72</v>
      </c>
      <c r="T323">
        <v>7022</v>
      </c>
      <c r="U323">
        <v>304</v>
      </c>
      <c r="V323">
        <v>103531</v>
      </c>
      <c r="W323">
        <v>876</v>
      </c>
      <c r="X323">
        <v>2565</v>
      </c>
      <c r="Y323">
        <v>80579800</v>
      </c>
      <c r="Z323">
        <v>75220900</v>
      </c>
      <c r="AA323">
        <v>15522900</v>
      </c>
      <c r="AB323">
        <v>8083900</v>
      </c>
      <c r="AC323">
        <v>0</v>
      </c>
      <c r="AD323">
        <v>270402</v>
      </c>
      <c r="AE323">
        <v>33</v>
      </c>
      <c r="AF323">
        <v>1293010000</v>
      </c>
      <c r="AG323">
        <v>7177940</v>
      </c>
      <c r="AH323">
        <v>21017600</v>
      </c>
      <c r="AI323">
        <v>9834</v>
      </c>
      <c r="AJ323">
        <v>1894430</v>
      </c>
      <c r="AK323">
        <v>331.93299999999999</v>
      </c>
      <c r="AL323">
        <v>0</v>
      </c>
    </row>
    <row r="324" spans="1:38">
      <c r="A324" s="1" t="s">
        <v>118</v>
      </c>
      <c r="B324" s="1" t="s">
        <v>119</v>
      </c>
      <c r="C324" s="1" t="s">
        <v>40</v>
      </c>
      <c r="D324">
        <v>2023</v>
      </c>
      <c r="E324">
        <v>12</v>
      </c>
      <c r="F324" s="1" t="s">
        <v>123</v>
      </c>
      <c r="G324" s="1" t="s">
        <v>124</v>
      </c>
      <c r="H324" s="1" t="s">
        <v>55</v>
      </c>
      <c r="I324" s="1" t="s">
        <v>55</v>
      </c>
      <c r="J324" s="1" t="s">
        <v>125</v>
      </c>
      <c r="K324" s="1" t="s">
        <v>46</v>
      </c>
      <c r="L324" s="1" t="s">
        <v>126</v>
      </c>
      <c r="M324" s="1" t="s">
        <v>127</v>
      </c>
      <c r="N324" s="1" t="s">
        <v>55</v>
      </c>
      <c r="O324" s="1" t="s">
        <v>55</v>
      </c>
      <c r="P324" s="1" t="s">
        <v>122</v>
      </c>
      <c r="Q324" s="1" t="s">
        <v>71</v>
      </c>
      <c r="R324" s="1" t="s">
        <v>51</v>
      </c>
      <c r="S324" s="1" t="s">
        <v>72</v>
      </c>
      <c r="T324">
        <v>1897</v>
      </c>
      <c r="U324">
        <v>9</v>
      </c>
      <c r="V324">
        <v>257388</v>
      </c>
      <c r="W324">
        <v>0</v>
      </c>
      <c r="X324">
        <v>0</v>
      </c>
      <c r="AL324">
        <v>0</v>
      </c>
    </row>
    <row r="325" spans="1:38">
      <c r="A325" s="1" t="s">
        <v>118</v>
      </c>
      <c r="B325" s="1" t="s">
        <v>119</v>
      </c>
      <c r="C325" s="1" t="s">
        <v>40</v>
      </c>
      <c r="D325">
        <v>2023</v>
      </c>
      <c r="E325">
        <v>12</v>
      </c>
      <c r="F325" s="1" t="s">
        <v>123</v>
      </c>
      <c r="G325" s="1" t="s">
        <v>124</v>
      </c>
      <c r="H325" s="1" t="s">
        <v>55</v>
      </c>
      <c r="I325" s="1" t="s">
        <v>55</v>
      </c>
      <c r="J325" s="1" t="s">
        <v>125</v>
      </c>
      <c r="K325" s="1" t="s">
        <v>46</v>
      </c>
      <c r="L325" s="1" t="s">
        <v>57</v>
      </c>
      <c r="M325" s="1" t="s">
        <v>58</v>
      </c>
      <c r="N325" s="1" t="s">
        <v>59</v>
      </c>
      <c r="O325" s="1" t="s">
        <v>60</v>
      </c>
      <c r="P325" s="1" t="s">
        <v>45</v>
      </c>
      <c r="Q325" s="1" t="s">
        <v>46</v>
      </c>
      <c r="R325" s="1" t="s">
        <v>51</v>
      </c>
      <c r="S325" s="1" t="s">
        <v>72</v>
      </c>
      <c r="T325">
        <v>4155</v>
      </c>
      <c r="U325">
        <v>161</v>
      </c>
      <c r="V325">
        <v>36996</v>
      </c>
      <c r="W325">
        <v>0</v>
      </c>
      <c r="X325">
        <v>0</v>
      </c>
      <c r="Y325">
        <v>13855200</v>
      </c>
      <c r="Z325">
        <v>10421500</v>
      </c>
      <c r="AA325">
        <v>2669060</v>
      </c>
      <c r="AB325">
        <v>1444850</v>
      </c>
      <c r="AC325">
        <v>0</v>
      </c>
      <c r="AD325">
        <v>46494</v>
      </c>
      <c r="AE325">
        <v>27</v>
      </c>
      <c r="AF325">
        <v>506929000</v>
      </c>
      <c r="AG325">
        <v>0</v>
      </c>
      <c r="AH325">
        <v>0</v>
      </c>
      <c r="AI325">
        <v>8046</v>
      </c>
      <c r="AJ325">
        <v>1549990</v>
      </c>
      <c r="AK325">
        <v>68.067999999999998</v>
      </c>
      <c r="AL325">
        <v>0</v>
      </c>
    </row>
    <row r="326" spans="1:38">
      <c r="A326" s="1" t="s">
        <v>118</v>
      </c>
      <c r="B326" s="1" t="s">
        <v>119</v>
      </c>
      <c r="C326" s="1" t="s">
        <v>40</v>
      </c>
      <c r="D326">
        <v>2023</v>
      </c>
      <c r="E326">
        <v>12</v>
      </c>
      <c r="F326" s="1" t="s">
        <v>47</v>
      </c>
      <c r="G326" s="1" t="s">
        <v>48</v>
      </c>
      <c r="H326" s="1" t="s">
        <v>49</v>
      </c>
      <c r="I326" s="1" t="s">
        <v>50</v>
      </c>
      <c r="J326" s="1" t="s">
        <v>45</v>
      </c>
      <c r="K326" s="1" t="s">
        <v>46</v>
      </c>
      <c r="L326" s="1" t="s">
        <v>98</v>
      </c>
      <c r="M326" s="1" t="s">
        <v>99</v>
      </c>
      <c r="N326" s="1" t="s">
        <v>55</v>
      </c>
      <c r="O326" s="1" t="s">
        <v>55</v>
      </c>
      <c r="P326" s="1" t="s">
        <v>100</v>
      </c>
      <c r="Q326" s="1" t="s">
        <v>46</v>
      </c>
      <c r="R326" s="1" t="s">
        <v>51</v>
      </c>
      <c r="S326" s="1" t="s">
        <v>52</v>
      </c>
      <c r="T326">
        <v>0</v>
      </c>
      <c r="U326">
        <v>0</v>
      </c>
      <c r="V326">
        <v>29962</v>
      </c>
      <c r="W326">
        <v>0</v>
      </c>
      <c r="X326">
        <v>0</v>
      </c>
      <c r="Y326">
        <v>1059390</v>
      </c>
      <c r="Z326">
        <v>0</v>
      </c>
      <c r="AA326">
        <v>204081</v>
      </c>
      <c r="AB326">
        <v>106514</v>
      </c>
      <c r="AC326">
        <v>0</v>
      </c>
      <c r="AD326">
        <v>3555</v>
      </c>
      <c r="AE326">
        <v>1</v>
      </c>
      <c r="AF326">
        <v>106515000</v>
      </c>
      <c r="AG326">
        <v>0</v>
      </c>
      <c r="AH326">
        <v>0</v>
      </c>
      <c r="AI326">
        <v>298</v>
      </c>
      <c r="AJ326">
        <v>57407</v>
      </c>
      <c r="AK326">
        <v>4.9169999999999998</v>
      </c>
      <c r="AL326">
        <v>0</v>
      </c>
    </row>
    <row r="327" spans="1:38">
      <c r="A327" s="1" t="s">
        <v>118</v>
      </c>
      <c r="B327" s="1" t="s">
        <v>119</v>
      </c>
      <c r="C327" s="1" t="s">
        <v>40</v>
      </c>
      <c r="D327">
        <v>2023</v>
      </c>
      <c r="E327">
        <v>12</v>
      </c>
      <c r="F327" s="1" t="s">
        <v>57</v>
      </c>
      <c r="G327" s="1" t="s">
        <v>58</v>
      </c>
      <c r="H327" s="1" t="s">
        <v>59</v>
      </c>
      <c r="I327" s="1" t="s">
        <v>60</v>
      </c>
      <c r="J327" s="1" t="s">
        <v>45</v>
      </c>
      <c r="K327" s="1" t="s">
        <v>46</v>
      </c>
      <c r="L327" s="1" t="s">
        <v>120</v>
      </c>
      <c r="M327" s="1" t="s">
        <v>121</v>
      </c>
      <c r="N327" s="1" t="s">
        <v>55</v>
      </c>
      <c r="O327" s="1" t="s">
        <v>55</v>
      </c>
      <c r="P327" s="1" t="s">
        <v>122</v>
      </c>
      <c r="Q327" s="1" t="s">
        <v>71</v>
      </c>
      <c r="R327" s="1" t="s">
        <v>51</v>
      </c>
      <c r="S327" s="1" t="s">
        <v>72</v>
      </c>
      <c r="T327">
        <v>5969</v>
      </c>
      <c r="U327">
        <v>195</v>
      </c>
      <c r="V327">
        <v>288843</v>
      </c>
      <c r="W327">
        <v>0</v>
      </c>
      <c r="X327">
        <v>0</v>
      </c>
      <c r="Y327">
        <v>55819000</v>
      </c>
      <c r="Z327">
        <v>48611500</v>
      </c>
      <c r="AA327">
        <v>10753000</v>
      </c>
      <c r="AB327">
        <v>6727360</v>
      </c>
      <c r="AC327">
        <v>0</v>
      </c>
      <c r="AD327">
        <v>187312</v>
      </c>
      <c r="AE327">
        <v>23</v>
      </c>
      <c r="AF327">
        <v>2352340000</v>
      </c>
      <c r="AG327">
        <v>0</v>
      </c>
      <c r="AH327">
        <v>0</v>
      </c>
      <c r="AI327">
        <v>6854</v>
      </c>
      <c r="AJ327">
        <v>1320360</v>
      </c>
      <c r="AK327">
        <v>217.999</v>
      </c>
      <c r="AL327">
        <v>0</v>
      </c>
    </row>
    <row r="328" spans="1:38">
      <c r="A328" s="1" t="s">
        <v>118</v>
      </c>
      <c r="B328" s="1" t="s">
        <v>119</v>
      </c>
      <c r="C328" s="1" t="s">
        <v>40</v>
      </c>
      <c r="D328">
        <v>2023</v>
      </c>
      <c r="E328">
        <v>12</v>
      </c>
      <c r="F328" s="1" t="s">
        <v>57</v>
      </c>
      <c r="G328" s="1" t="s">
        <v>58</v>
      </c>
      <c r="H328" s="1" t="s">
        <v>59</v>
      </c>
      <c r="I328" s="1" t="s">
        <v>60</v>
      </c>
      <c r="J328" s="1" t="s">
        <v>45</v>
      </c>
      <c r="K328" s="1" t="s">
        <v>46</v>
      </c>
      <c r="L328" s="1" t="s">
        <v>126</v>
      </c>
      <c r="M328" s="1" t="s">
        <v>127</v>
      </c>
      <c r="N328" s="1" t="s">
        <v>55</v>
      </c>
      <c r="O328" s="1" t="s">
        <v>55</v>
      </c>
      <c r="P328" s="1" t="s">
        <v>122</v>
      </c>
      <c r="Q328" s="1" t="s">
        <v>71</v>
      </c>
      <c r="R328" s="1" t="s">
        <v>51</v>
      </c>
      <c r="S328" s="1" t="s">
        <v>72</v>
      </c>
      <c r="T328">
        <v>6572</v>
      </c>
      <c r="U328">
        <v>257</v>
      </c>
      <c r="V328">
        <v>250230</v>
      </c>
      <c r="W328">
        <v>460</v>
      </c>
      <c r="X328">
        <v>5530</v>
      </c>
      <c r="Y328">
        <v>78138000</v>
      </c>
      <c r="Z328">
        <v>69395000</v>
      </c>
      <c r="AA328">
        <v>15052500</v>
      </c>
      <c r="AB328">
        <v>10450300</v>
      </c>
      <c r="AC328">
        <v>0</v>
      </c>
      <c r="AD328">
        <v>262208</v>
      </c>
      <c r="AE328">
        <v>32</v>
      </c>
      <c r="AF328">
        <v>4159420000</v>
      </c>
      <c r="AG328">
        <v>3769240</v>
      </c>
      <c r="AH328">
        <v>45312800</v>
      </c>
      <c r="AI328">
        <v>9536</v>
      </c>
      <c r="AJ328">
        <v>1837020</v>
      </c>
      <c r="AK328">
        <v>297.79899999999998</v>
      </c>
      <c r="AL328">
        <v>0</v>
      </c>
    </row>
    <row r="329" spans="1:38">
      <c r="A329" s="1" t="s">
        <v>118</v>
      </c>
      <c r="B329" s="1" t="s">
        <v>119</v>
      </c>
      <c r="C329" s="1" t="s">
        <v>40</v>
      </c>
      <c r="D329">
        <v>2023</v>
      </c>
      <c r="E329">
        <v>12</v>
      </c>
      <c r="F329" s="1" t="s">
        <v>57</v>
      </c>
      <c r="G329" s="1" t="s">
        <v>58</v>
      </c>
      <c r="H329" s="1" t="s">
        <v>59</v>
      </c>
      <c r="I329" s="1" t="s">
        <v>60</v>
      </c>
      <c r="J329" s="1" t="s">
        <v>45</v>
      </c>
      <c r="K329" s="1" t="s">
        <v>46</v>
      </c>
      <c r="L329" s="1" t="s">
        <v>123</v>
      </c>
      <c r="M329" s="1" t="s">
        <v>124</v>
      </c>
      <c r="N329" s="1" t="s">
        <v>55</v>
      </c>
      <c r="O329" s="1" t="s">
        <v>55</v>
      </c>
      <c r="P329" s="1" t="s">
        <v>125</v>
      </c>
      <c r="Q329" s="1" t="s">
        <v>46</v>
      </c>
      <c r="R329" s="1" t="s">
        <v>51</v>
      </c>
      <c r="S329" s="1" t="s">
        <v>72</v>
      </c>
      <c r="T329">
        <v>4314</v>
      </c>
      <c r="U329">
        <v>90</v>
      </c>
      <c r="V329">
        <v>54958</v>
      </c>
      <c r="W329">
        <v>0</v>
      </c>
      <c r="X329">
        <v>0</v>
      </c>
      <c r="Y329">
        <v>13855200</v>
      </c>
      <c r="Z329">
        <v>11144800</v>
      </c>
      <c r="AA329">
        <v>2669060</v>
      </c>
      <c r="AB329">
        <v>1191110</v>
      </c>
      <c r="AC329">
        <v>0</v>
      </c>
      <c r="AD329">
        <v>46494</v>
      </c>
      <c r="AE329">
        <v>27</v>
      </c>
      <c r="AF329">
        <v>188089000</v>
      </c>
      <c r="AG329">
        <v>0</v>
      </c>
      <c r="AH329">
        <v>0</v>
      </c>
      <c r="AI329">
        <v>8046</v>
      </c>
      <c r="AJ329">
        <v>1549990</v>
      </c>
      <c r="AK329">
        <v>96.683999999999997</v>
      </c>
      <c r="AL329">
        <v>0</v>
      </c>
    </row>
    <row r="330" spans="1:38">
      <c r="A330" s="1" t="s">
        <v>133</v>
      </c>
      <c r="B330" s="1" t="s">
        <v>134</v>
      </c>
      <c r="C330" s="1" t="s">
        <v>40</v>
      </c>
      <c r="D330">
        <v>2023</v>
      </c>
      <c r="E330">
        <v>11</v>
      </c>
      <c r="F330" s="1" t="s">
        <v>47</v>
      </c>
      <c r="G330" s="1" t="s">
        <v>48</v>
      </c>
      <c r="H330" s="1" t="s">
        <v>49</v>
      </c>
      <c r="I330" s="1" t="s">
        <v>50</v>
      </c>
      <c r="J330" s="1" t="s">
        <v>45</v>
      </c>
      <c r="K330" s="1" t="s">
        <v>46</v>
      </c>
      <c r="L330" s="1" t="s">
        <v>135</v>
      </c>
      <c r="M330" s="1" t="s">
        <v>136</v>
      </c>
      <c r="N330" s="1" t="s">
        <v>55</v>
      </c>
      <c r="O330" s="1" t="s">
        <v>55</v>
      </c>
      <c r="P330" s="1" t="s">
        <v>137</v>
      </c>
      <c r="Q330" s="1" t="s">
        <v>86</v>
      </c>
      <c r="R330" s="1" t="s">
        <v>51</v>
      </c>
      <c r="S330" s="1" t="s">
        <v>52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53151</v>
      </c>
      <c r="AB330">
        <v>43143</v>
      </c>
      <c r="AC330">
        <v>0</v>
      </c>
      <c r="AD330">
        <v>0</v>
      </c>
      <c r="AE330">
        <v>0</v>
      </c>
      <c r="AF330">
        <v>4314340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</row>
    <row r="331" spans="1:38">
      <c r="A331" s="1" t="s">
        <v>133</v>
      </c>
      <c r="B331" s="1" t="s">
        <v>134</v>
      </c>
      <c r="C331" s="1" t="s">
        <v>40</v>
      </c>
      <c r="D331">
        <v>2023</v>
      </c>
      <c r="E331">
        <v>11</v>
      </c>
      <c r="F331" s="1" t="s">
        <v>47</v>
      </c>
      <c r="G331" s="1" t="s">
        <v>48</v>
      </c>
      <c r="H331" s="1" t="s">
        <v>49</v>
      </c>
      <c r="I331" s="1" t="s">
        <v>50</v>
      </c>
      <c r="J331" s="1" t="s">
        <v>45</v>
      </c>
      <c r="K331" s="1" t="s">
        <v>46</v>
      </c>
      <c r="L331" s="1" t="s">
        <v>75</v>
      </c>
      <c r="M331" s="1" t="s">
        <v>76</v>
      </c>
      <c r="N331" s="1" t="s">
        <v>77</v>
      </c>
      <c r="O331" s="1" t="s">
        <v>60</v>
      </c>
      <c r="P331" s="1" t="s">
        <v>45</v>
      </c>
      <c r="Q331" s="1" t="s">
        <v>46</v>
      </c>
      <c r="R331" s="1" t="s">
        <v>51</v>
      </c>
      <c r="S331" s="1" t="s">
        <v>52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59787</v>
      </c>
      <c r="AB331">
        <v>0</v>
      </c>
      <c r="AC331">
        <v>0</v>
      </c>
      <c r="AD331">
        <v>2847</v>
      </c>
      <c r="AE331">
        <v>1</v>
      </c>
      <c r="AF331">
        <v>0</v>
      </c>
      <c r="AG331">
        <v>0</v>
      </c>
      <c r="AH331">
        <v>0</v>
      </c>
      <c r="AI331">
        <v>0</v>
      </c>
      <c r="AJ331">
        <v>21000</v>
      </c>
      <c r="AK331">
        <v>4.3330000000000002</v>
      </c>
      <c r="AL331">
        <v>0</v>
      </c>
    </row>
    <row r="332" spans="1:38">
      <c r="A332" s="1" t="s">
        <v>133</v>
      </c>
      <c r="B332" s="1" t="s">
        <v>134</v>
      </c>
      <c r="C332" s="1" t="s">
        <v>40</v>
      </c>
      <c r="D332">
        <v>2023</v>
      </c>
      <c r="E332">
        <v>11</v>
      </c>
      <c r="F332" s="1" t="s">
        <v>75</v>
      </c>
      <c r="G332" s="1" t="s">
        <v>76</v>
      </c>
      <c r="H332" s="1" t="s">
        <v>77</v>
      </c>
      <c r="I332" s="1" t="s">
        <v>60</v>
      </c>
      <c r="J332" s="1" t="s">
        <v>45</v>
      </c>
      <c r="K332" s="1" t="s">
        <v>46</v>
      </c>
      <c r="L332" s="1" t="s">
        <v>135</v>
      </c>
      <c r="M332" s="1" t="s">
        <v>136</v>
      </c>
      <c r="N332" s="1" t="s">
        <v>55</v>
      </c>
      <c r="O332" s="1" t="s">
        <v>55</v>
      </c>
      <c r="P332" s="1" t="s">
        <v>137</v>
      </c>
      <c r="Q332" s="1" t="s">
        <v>86</v>
      </c>
      <c r="R332" s="1" t="s">
        <v>51</v>
      </c>
      <c r="S332" s="1" t="s">
        <v>52</v>
      </c>
      <c r="T332">
        <v>0</v>
      </c>
      <c r="U332">
        <v>0</v>
      </c>
      <c r="V332">
        <v>17046</v>
      </c>
      <c r="W332">
        <v>0</v>
      </c>
      <c r="X332">
        <v>0</v>
      </c>
      <c r="AL332">
        <v>0</v>
      </c>
    </row>
    <row r="333" spans="1:38">
      <c r="A333" s="1" t="s">
        <v>133</v>
      </c>
      <c r="B333" s="1" t="s">
        <v>134</v>
      </c>
      <c r="C333" s="1" t="s">
        <v>40</v>
      </c>
      <c r="D333">
        <v>2023</v>
      </c>
      <c r="E333">
        <v>11</v>
      </c>
      <c r="F333" s="1" t="s">
        <v>75</v>
      </c>
      <c r="G333" s="1" t="s">
        <v>76</v>
      </c>
      <c r="H333" s="1" t="s">
        <v>77</v>
      </c>
      <c r="I333" s="1" t="s">
        <v>60</v>
      </c>
      <c r="J333" s="1" t="s">
        <v>45</v>
      </c>
      <c r="K333" s="1" t="s">
        <v>46</v>
      </c>
      <c r="L333" s="1" t="s">
        <v>47</v>
      </c>
      <c r="M333" s="1" t="s">
        <v>48</v>
      </c>
      <c r="N333" s="1" t="s">
        <v>49</v>
      </c>
      <c r="O333" s="1" t="s">
        <v>50</v>
      </c>
      <c r="P333" s="1" t="s">
        <v>45</v>
      </c>
      <c r="Q333" s="1" t="s">
        <v>46</v>
      </c>
      <c r="R333" s="1" t="s">
        <v>51</v>
      </c>
      <c r="S333" s="1" t="s">
        <v>52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59787</v>
      </c>
      <c r="AB333">
        <v>48529</v>
      </c>
      <c r="AC333">
        <v>0</v>
      </c>
      <c r="AD333">
        <v>2847</v>
      </c>
      <c r="AE333">
        <v>1</v>
      </c>
      <c r="AF333">
        <v>48530000</v>
      </c>
      <c r="AG333">
        <v>0</v>
      </c>
      <c r="AH333">
        <v>0</v>
      </c>
      <c r="AI333">
        <v>0</v>
      </c>
      <c r="AJ333">
        <v>21000</v>
      </c>
      <c r="AK333">
        <v>3.95</v>
      </c>
      <c r="AL333">
        <v>0</v>
      </c>
    </row>
    <row r="334" spans="1:38">
      <c r="A334" s="1" t="s">
        <v>133</v>
      </c>
      <c r="B334" s="1" t="s">
        <v>134</v>
      </c>
      <c r="C334" s="1" t="s">
        <v>40</v>
      </c>
      <c r="D334">
        <v>2023</v>
      </c>
      <c r="E334">
        <v>11</v>
      </c>
      <c r="F334" s="1" t="s">
        <v>138</v>
      </c>
      <c r="G334" s="1" t="s">
        <v>139</v>
      </c>
      <c r="H334" s="1" t="s">
        <v>55</v>
      </c>
      <c r="I334" s="1" t="s">
        <v>55</v>
      </c>
      <c r="J334" s="1" t="s">
        <v>56</v>
      </c>
      <c r="K334" s="1" t="s">
        <v>46</v>
      </c>
      <c r="L334" s="1" t="s">
        <v>47</v>
      </c>
      <c r="M334" s="1" t="s">
        <v>48</v>
      </c>
      <c r="N334" s="1" t="s">
        <v>49</v>
      </c>
      <c r="O334" s="1" t="s">
        <v>50</v>
      </c>
      <c r="P334" s="1" t="s">
        <v>45</v>
      </c>
      <c r="Q334" s="1" t="s">
        <v>46</v>
      </c>
      <c r="R334" s="1" t="s">
        <v>51</v>
      </c>
      <c r="S334" s="1" t="s">
        <v>52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37527</v>
      </c>
      <c r="AB334">
        <v>0</v>
      </c>
      <c r="AC334">
        <v>0</v>
      </c>
      <c r="AD334">
        <v>1787</v>
      </c>
      <c r="AE334">
        <v>1</v>
      </c>
      <c r="AF334">
        <v>0</v>
      </c>
      <c r="AG334">
        <v>0</v>
      </c>
      <c r="AH334">
        <v>0</v>
      </c>
      <c r="AI334">
        <v>0</v>
      </c>
      <c r="AJ334">
        <v>21000</v>
      </c>
      <c r="AK334">
        <v>3.5</v>
      </c>
      <c r="AL334">
        <v>0</v>
      </c>
    </row>
    <row r="335" spans="1:38">
      <c r="A335" s="1" t="s">
        <v>133</v>
      </c>
      <c r="B335" s="1" t="s">
        <v>134</v>
      </c>
      <c r="C335" s="1" t="s">
        <v>40</v>
      </c>
      <c r="D335">
        <v>2023</v>
      </c>
      <c r="E335">
        <v>12</v>
      </c>
      <c r="F335" s="1" t="s">
        <v>135</v>
      </c>
      <c r="G335" s="1" t="s">
        <v>136</v>
      </c>
      <c r="H335" s="1" t="s">
        <v>55</v>
      </c>
      <c r="I335" s="1" t="s">
        <v>55</v>
      </c>
      <c r="J335" s="1" t="s">
        <v>137</v>
      </c>
      <c r="K335" s="1" t="s">
        <v>86</v>
      </c>
      <c r="L335" s="1" t="s">
        <v>47</v>
      </c>
      <c r="M335" s="1" t="s">
        <v>48</v>
      </c>
      <c r="N335" s="1" t="s">
        <v>49</v>
      </c>
      <c r="O335" s="1" t="s">
        <v>50</v>
      </c>
      <c r="P335" s="1" t="s">
        <v>45</v>
      </c>
      <c r="Q335" s="1" t="s">
        <v>46</v>
      </c>
      <c r="R335" s="1" t="s">
        <v>51</v>
      </c>
      <c r="S335" s="1" t="s">
        <v>52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53151</v>
      </c>
      <c r="AB335">
        <v>0</v>
      </c>
      <c r="AC335">
        <v>0</v>
      </c>
      <c r="AD335">
        <v>2531</v>
      </c>
      <c r="AE335">
        <v>1</v>
      </c>
      <c r="AF335">
        <v>0</v>
      </c>
      <c r="AG335">
        <v>0</v>
      </c>
      <c r="AH335">
        <v>0</v>
      </c>
      <c r="AI335">
        <v>0</v>
      </c>
      <c r="AJ335">
        <v>21000</v>
      </c>
      <c r="AK335">
        <v>4.3170000000000002</v>
      </c>
      <c r="AL335">
        <v>0</v>
      </c>
    </row>
    <row r="336" spans="1:38">
      <c r="A336" s="1" t="s">
        <v>133</v>
      </c>
      <c r="B336" s="1" t="s">
        <v>134</v>
      </c>
      <c r="C336" s="1" t="s">
        <v>40</v>
      </c>
      <c r="D336">
        <v>2023</v>
      </c>
      <c r="E336">
        <v>12</v>
      </c>
      <c r="F336" s="1" t="s">
        <v>47</v>
      </c>
      <c r="G336" s="1" t="s">
        <v>48</v>
      </c>
      <c r="H336" s="1" t="s">
        <v>49</v>
      </c>
      <c r="I336" s="1" t="s">
        <v>50</v>
      </c>
      <c r="J336" s="1" t="s">
        <v>45</v>
      </c>
      <c r="K336" s="1" t="s">
        <v>46</v>
      </c>
      <c r="L336" s="1" t="s">
        <v>135</v>
      </c>
      <c r="M336" s="1" t="s">
        <v>136</v>
      </c>
      <c r="N336" s="1" t="s">
        <v>55</v>
      </c>
      <c r="O336" s="1" t="s">
        <v>55</v>
      </c>
      <c r="P336" s="1" t="s">
        <v>137</v>
      </c>
      <c r="Q336" s="1" t="s">
        <v>86</v>
      </c>
      <c r="R336" s="1" t="s">
        <v>51</v>
      </c>
      <c r="S336" s="1" t="s">
        <v>52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59453</v>
      </c>
      <c r="AB336">
        <v>42419</v>
      </c>
      <c r="AC336">
        <v>0</v>
      </c>
      <c r="AD336">
        <v>5062</v>
      </c>
      <c r="AE336">
        <v>2</v>
      </c>
      <c r="AF336">
        <v>42419600</v>
      </c>
      <c r="AG336">
        <v>0</v>
      </c>
      <c r="AH336">
        <v>0</v>
      </c>
      <c r="AI336">
        <v>0</v>
      </c>
      <c r="AJ336">
        <v>42000</v>
      </c>
      <c r="AK336">
        <v>7.234</v>
      </c>
      <c r="AL336">
        <v>0</v>
      </c>
    </row>
    <row r="337" spans="1:38">
      <c r="A337" s="1" t="s">
        <v>133</v>
      </c>
      <c r="B337" s="1" t="s">
        <v>134</v>
      </c>
      <c r="C337" s="1" t="s">
        <v>40</v>
      </c>
      <c r="D337">
        <v>2023</v>
      </c>
      <c r="E337">
        <v>12</v>
      </c>
      <c r="F337" s="1" t="s">
        <v>47</v>
      </c>
      <c r="G337" s="1" t="s">
        <v>48</v>
      </c>
      <c r="H337" s="1" t="s">
        <v>49</v>
      </c>
      <c r="I337" s="1" t="s">
        <v>50</v>
      </c>
      <c r="J337" s="1" t="s">
        <v>45</v>
      </c>
      <c r="K337" s="1" t="s">
        <v>46</v>
      </c>
      <c r="L337" s="1" t="s">
        <v>75</v>
      </c>
      <c r="M337" s="1" t="s">
        <v>76</v>
      </c>
      <c r="N337" s="1" t="s">
        <v>77</v>
      </c>
      <c r="O337" s="1" t="s">
        <v>60</v>
      </c>
      <c r="P337" s="1" t="s">
        <v>45</v>
      </c>
      <c r="Q337" s="1" t="s">
        <v>46</v>
      </c>
      <c r="R337" s="1" t="s">
        <v>51</v>
      </c>
      <c r="S337" s="1" t="s">
        <v>5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59787</v>
      </c>
      <c r="AB337">
        <v>0</v>
      </c>
      <c r="AC337">
        <v>0</v>
      </c>
      <c r="AD337">
        <v>2847</v>
      </c>
      <c r="AE337">
        <v>1</v>
      </c>
      <c r="AF337">
        <v>0</v>
      </c>
      <c r="AG337">
        <v>0</v>
      </c>
      <c r="AH337">
        <v>0</v>
      </c>
      <c r="AI337">
        <v>0</v>
      </c>
      <c r="AJ337">
        <v>21000</v>
      </c>
      <c r="AK337">
        <v>4.25</v>
      </c>
      <c r="AL337">
        <v>0</v>
      </c>
    </row>
    <row r="338" spans="1:38">
      <c r="A338" s="1" t="s">
        <v>133</v>
      </c>
      <c r="B338" s="1" t="s">
        <v>134</v>
      </c>
      <c r="C338" s="1" t="s">
        <v>40</v>
      </c>
      <c r="D338">
        <v>2023</v>
      </c>
      <c r="E338">
        <v>12</v>
      </c>
      <c r="F338" s="1" t="s">
        <v>75</v>
      </c>
      <c r="G338" s="1" t="s">
        <v>76</v>
      </c>
      <c r="H338" s="1" t="s">
        <v>77</v>
      </c>
      <c r="I338" s="1" t="s">
        <v>60</v>
      </c>
      <c r="J338" s="1" t="s">
        <v>45</v>
      </c>
      <c r="K338" s="1" t="s">
        <v>46</v>
      </c>
      <c r="L338" s="1" t="s">
        <v>135</v>
      </c>
      <c r="M338" s="1" t="s">
        <v>136</v>
      </c>
      <c r="N338" s="1" t="s">
        <v>55</v>
      </c>
      <c r="O338" s="1" t="s">
        <v>55</v>
      </c>
      <c r="P338" s="1" t="s">
        <v>137</v>
      </c>
      <c r="Q338" s="1" t="s">
        <v>86</v>
      </c>
      <c r="R338" s="1" t="s">
        <v>51</v>
      </c>
      <c r="S338" s="1" t="s">
        <v>52</v>
      </c>
      <c r="T338">
        <v>0</v>
      </c>
      <c r="U338">
        <v>0</v>
      </c>
      <c r="V338">
        <v>16760</v>
      </c>
      <c r="W338">
        <v>0</v>
      </c>
      <c r="X338">
        <v>0</v>
      </c>
      <c r="AL338">
        <v>0</v>
      </c>
    </row>
    <row r="339" spans="1:38">
      <c r="A339" s="1" t="s">
        <v>133</v>
      </c>
      <c r="B339" s="1" t="s">
        <v>134</v>
      </c>
      <c r="C339" s="1" t="s">
        <v>40</v>
      </c>
      <c r="D339">
        <v>2023</v>
      </c>
      <c r="E339">
        <v>12</v>
      </c>
      <c r="F339" s="1" t="s">
        <v>75</v>
      </c>
      <c r="G339" s="1" t="s">
        <v>76</v>
      </c>
      <c r="H339" s="1" t="s">
        <v>77</v>
      </c>
      <c r="I339" s="1" t="s">
        <v>60</v>
      </c>
      <c r="J339" s="1" t="s">
        <v>45</v>
      </c>
      <c r="K339" s="1" t="s">
        <v>46</v>
      </c>
      <c r="L339" s="1" t="s">
        <v>47</v>
      </c>
      <c r="M339" s="1" t="s">
        <v>48</v>
      </c>
      <c r="N339" s="1" t="s">
        <v>49</v>
      </c>
      <c r="O339" s="1" t="s">
        <v>50</v>
      </c>
      <c r="P339" s="1" t="s">
        <v>45</v>
      </c>
      <c r="Q339" s="1" t="s">
        <v>46</v>
      </c>
      <c r="R339" s="1" t="s">
        <v>51</v>
      </c>
      <c r="S339" s="1" t="s">
        <v>52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59787</v>
      </c>
      <c r="AB339">
        <v>47715</v>
      </c>
      <c r="AC339">
        <v>0</v>
      </c>
      <c r="AD339">
        <v>2847</v>
      </c>
      <c r="AE339">
        <v>1</v>
      </c>
      <c r="AF339">
        <v>47715700</v>
      </c>
      <c r="AG339">
        <v>0</v>
      </c>
      <c r="AH339">
        <v>0</v>
      </c>
      <c r="AI339">
        <v>0</v>
      </c>
      <c r="AJ339">
        <v>21000</v>
      </c>
      <c r="AK339">
        <v>4.25</v>
      </c>
      <c r="AL339">
        <v>0</v>
      </c>
    </row>
    <row r="340" spans="1:38">
      <c r="A340" s="1" t="s">
        <v>140</v>
      </c>
      <c r="B340" s="1" t="s">
        <v>141</v>
      </c>
      <c r="C340" s="1" t="s">
        <v>107</v>
      </c>
      <c r="D340">
        <v>2023</v>
      </c>
      <c r="E340">
        <v>1</v>
      </c>
      <c r="F340" s="1" t="s">
        <v>142</v>
      </c>
      <c r="G340" s="1" t="s">
        <v>143</v>
      </c>
      <c r="H340" s="1" t="s">
        <v>144</v>
      </c>
      <c r="I340" s="1" t="s">
        <v>111</v>
      </c>
      <c r="J340" s="1" t="s">
        <v>45</v>
      </c>
      <c r="K340" s="1" t="s">
        <v>46</v>
      </c>
      <c r="L340" s="1" t="s">
        <v>145</v>
      </c>
      <c r="M340" s="1" t="s">
        <v>146</v>
      </c>
      <c r="N340" s="1" t="s">
        <v>144</v>
      </c>
      <c r="O340" s="1" t="s">
        <v>111</v>
      </c>
      <c r="P340" s="1" t="s">
        <v>45</v>
      </c>
      <c r="Q340" s="1" t="s">
        <v>46</v>
      </c>
      <c r="R340" s="1" t="s">
        <v>114</v>
      </c>
      <c r="S340" s="1" t="s">
        <v>72</v>
      </c>
      <c r="T340">
        <v>23</v>
      </c>
      <c r="U340">
        <v>0</v>
      </c>
      <c r="V340">
        <v>0</v>
      </c>
      <c r="W340">
        <v>0</v>
      </c>
      <c r="X340">
        <v>0</v>
      </c>
      <c r="Y340">
        <v>11880</v>
      </c>
      <c r="Z340">
        <v>2760</v>
      </c>
      <c r="AA340">
        <v>1972</v>
      </c>
      <c r="AB340">
        <v>240</v>
      </c>
      <c r="AC340">
        <v>1129</v>
      </c>
      <c r="AD340">
        <v>1320</v>
      </c>
      <c r="AE340">
        <v>11</v>
      </c>
      <c r="AF340">
        <v>0</v>
      </c>
      <c r="AG340">
        <v>0</v>
      </c>
      <c r="AH340">
        <v>0</v>
      </c>
      <c r="AI340">
        <v>99</v>
      </c>
      <c r="AJ340">
        <v>16471</v>
      </c>
      <c r="AK340">
        <v>8.7666699999999995</v>
      </c>
      <c r="AL340">
        <v>312</v>
      </c>
    </row>
    <row r="341" spans="1:38">
      <c r="A341" s="1" t="s">
        <v>140</v>
      </c>
      <c r="B341" s="1" t="s">
        <v>141</v>
      </c>
      <c r="C341" s="1" t="s">
        <v>107</v>
      </c>
      <c r="D341">
        <v>2023</v>
      </c>
      <c r="E341">
        <v>1</v>
      </c>
      <c r="F341" s="1" t="s">
        <v>147</v>
      </c>
      <c r="G341" s="1" t="s">
        <v>148</v>
      </c>
      <c r="H341" s="1" t="s">
        <v>149</v>
      </c>
      <c r="I341" s="1" t="s">
        <v>50</v>
      </c>
      <c r="J341" s="1" t="s">
        <v>45</v>
      </c>
      <c r="K341" s="1" t="s">
        <v>46</v>
      </c>
      <c r="L341" s="1" t="s">
        <v>147</v>
      </c>
      <c r="M341" s="1" t="s">
        <v>148</v>
      </c>
      <c r="N341" s="1" t="s">
        <v>149</v>
      </c>
      <c r="O341" s="1" t="s">
        <v>50</v>
      </c>
      <c r="P341" s="1" t="s">
        <v>45</v>
      </c>
      <c r="Q341" s="1" t="s">
        <v>46</v>
      </c>
      <c r="R341" s="1" t="s">
        <v>114</v>
      </c>
      <c r="S341" s="1" t="s">
        <v>80</v>
      </c>
      <c r="T341">
        <v>0</v>
      </c>
      <c r="U341">
        <v>0</v>
      </c>
      <c r="V341">
        <v>5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320</v>
      </c>
      <c r="AD341">
        <v>0</v>
      </c>
      <c r="AE341">
        <v>1</v>
      </c>
      <c r="AF341">
        <v>0</v>
      </c>
      <c r="AG341">
        <v>0</v>
      </c>
      <c r="AH341">
        <v>0</v>
      </c>
      <c r="AI341">
        <v>0</v>
      </c>
      <c r="AJ341">
        <v>1280</v>
      </c>
      <c r="AK341">
        <v>2.23333</v>
      </c>
      <c r="AL341">
        <v>0</v>
      </c>
    </row>
    <row r="342" spans="1:38">
      <c r="A342" s="1" t="s">
        <v>140</v>
      </c>
      <c r="B342" s="1" t="s">
        <v>141</v>
      </c>
      <c r="C342" s="1" t="s">
        <v>107</v>
      </c>
      <c r="D342">
        <v>2023</v>
      </c>
      <c r="E342">
        <v>1</v>
      </c>
      <c r="F342" s="1" t="s">
        <v>147</v>
      </c>
      <c r="G342" s="1" t="s">
        <v>148</v>
      </c>
      <c r="H342" s="1" t="s">
        <v>149</v>
      </c>
      <c r="I342" s="1" t="s">
        <v>50</v>
      </c>
      <c r="J342" s="1" t="s">
        <v>45</v>
      </c>
      <c r="K342" s="1" t="s">
        <v>46</v>
      </c>
      <c r="L342" s="1" t="s">
        <v>150</v>
      </c>
      <c r="M342" s="1" t="s">
        <v>151</v>
      </c>
      <c r="N342" s="1" t="s">
        <v>149</v>
      </c>
      <c r="O342" s="1" t="s">
        <v>50</v>
      </c>
      <c r="P342" s="1" t="s">
        <v>45</v>
      </c>
      <c r="Q342" s="1" t="s">
        <v>46</v>
      </c>
      <c r="R342" s="1" t="s">
        <v>114</v>
      </c>
      <c r="S342" s="1" t="s">
        <v>8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477</v>
      </c>
      <c r="AD342">
        <v>894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3.1</v>
      </c>
      <c r="AL342">
        <v>0</v>
      </c>
    </row>
    <row r="343" spans="1:38">
      <c r="A343" s="1" t="s">
        <v>140</v>
      </c>
      <c r="B343" s="1" t="s">
        <v>141</v>
      </c>
      <c r="C343" s="1" t="s">
        <v>107</v>
      </c>
      <c r="D343">
        <v>2023</v>
      </c>
      <c r="E343">
        <v>1</v>
      </c>
      <c r="F343" s="1" t="s">
        <v>147</v>
      </c>
      <c r="G343" s="1" t="s">
        <v>148</v>
      </c>
      <c r="H343" s="1" t="s">
        <v>149</v>
      </c>
      <c r="I343" s="1" t="s">
        <v>50</v>
      </c>
      <c r="J343" s="1" t="s">
        <v>45</v>
      </c>
      <c r="K343" s="1" t="s">
        <v>46</v>
      </c>
      <c r="L343" s="1" t="s">
        <v>152</v>
      </c>
      <c r="M343" s="1" t="s">
        <v>153</v>
      </c>
      <c r="N343" s="1" t="s">
        <v>149</v>
      </c>
      <c r="O343" s="1" t="s">
        <v>50</v>
      </c>
      <c r="P343" s="1" t="s">
        <v>45</v>
      </c>
      <c r="Q343" s="1" t="s">
        <v>46</v>
      </c>
      <c r="R343" s="1" t="s">
        <v>114</v>
      </c>
      <c r="S343" s="1" t="s">
        <v>72</v>
      </c>
      <c r="T343">
        <v>0</v>
      </c>
      <c r="U343">
        <v>0</v>
      </c>
      <c r="V343">
        <v>70</v>
      </c>
      <c r="W343">
        <v>0</v>
      </c>
      <c r="X343">
        <v>0</v>
      </c>
      <c r="Y343">
        <v>0</v>
      </c>
      <c r="Z343">
        <v>0</v>
      </c>
      <c r="AA343">
        <v>594</v>
      </c>
      <c r="AB343">
        <v>31</v>
      </c>
      <c r="AC343">
        <v>277</v>
      </c>
      <c r="AD343">
        <v>449</v>
      </c>
      <c r="AE343">
        <v>1</v>
      </c>
      <c r="AF343">
        <v>31430</v>
      </c>
      <c r="AG343">
        <v>0</v>
      </c>
      <c r="AH343">
        <v>0</v>
      </c>
      <c r="AI343">
        <v>0</v>
      </c>
      <c r="AJ343">
        <v>1323</v>
      </c>
      <c r="AK343">
        <v>1.95</v>
      </c>
      <c r="AL343">
        <v>0</v>
      </c>
    </row>
    <row r="344" spans="1:38">
      <c r="A344" s="1" t="s">
        <v>140</v>
      </c>
      <c r="B344" s="1" t="s">
        <v>141</v>
      </c>
      <c r="C344" s="1" t="s">
        <v>107</v>
      </c>
      <c r="D344">
        <v>2023</v>
      </c>
      <c r="E344">
        <v>1</v>
      </c>
      <c r="F344" s="1" t="s">
        <v>147</v>
      </c>
      <c r="G344" s="1" t="s">
        <v>148</v>
      </c>
      <c r="H344" s="1" t="s">
        <v>149</v>
      </c>
      <c r="I344" s="1" t="s">
        <v>50</v>
      </c>
      <c r="J344" s="1" t="s">
        <v>45</v>
      </c>
      <c r="K344" s="1" t="s">
        <v>46</v>
      </c>
      <c r="L344" s="1" t="s">
        <v>154</v>
      </c>
      <c r="M344" s="1" t="s">
        <v>155</v>
      </c>
      <c r="N344" s="1" t="s">
        <v>149</v>
      </c>
      <c r="O344" s="1" t="s">
        <v>50</v>
      </c>
      <c r="P344" s="1" t="s">
        <v>45</v>
      </c>
      <c r="Q344" s="1" t="s">
        <v>46</v>
      </c>
      <c r="R344" s="1" t="s">
        <v>114</v>
      </c>
      <c r="S344" s="1" t="s">
        <v>8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258</v>
      </c>
      <c r="AD344">
        <v>462</v>
      </c>
      <c r="AE344">
        <v>1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.8833299999999999</v>
      </c>
      <c r="AL344">
        <v>0</v>
      </c>
    </row>
    <row r="345" spans="1:38">
      <c r="A345" s="1" t="s">
        <v>140</v>
      </c>
      <c r="B345" s="1" t="s">
        <v>141</v>
      </c>
      <c r="C345" s="1" t="s">
        <v>107</v>
      </c>
      <c r="D345">
        <v>2023</v>
      </c>
      <c r="E345">
        <v>1</v>
      </c>
      <c r="F345" s="1" t="s">
        <v>147</v>
      </c>
      <c r="G345" s="1" t="s">
        <v>148</v>
      </c>
      <c r="H345" s="1" t="s">
        <v>149</v>
      </c>
      <c r="I345" s="1" t="s">
        <v>50</v>
      </c>
      <c r="J345" s="1" t="s">
        <v>45</v>
      </c>
      <c r="K345" s="1" t="s">
        <v>46</v>
      </c>
      <c r="L345" s="1" t="s">
        <v>154</v>
      </c>
      <c r="M345" s="1" t="s">
        <v>155</v>
      </c>
      <c r="N345" s="1" t="s">
        <v>149</v>
      </c>
      <c r="O345" s="1" t="s">
        <v>50</v>
      </c>
      <c r="P345" s="1" t="s">
        <v>45</v>
      </c>
      <c r="Q345" s="1" t="s">
        <v>46</v>
      </c>
      <c r="R345" s="1" t="s">
        <v>114</v>
      </c>
      <c r="S345" s="1" t="s">
        <v>72</v>
      </c>
      <c r="T345">
        <v>37</v>
      </c>
      <c r="U345">
        <v>0</v>
      </c>
      <c r="V345">
        <v>1621</v>
      </c>
      <c r="W345">
        <v>0</v>
      </c>
      <c r="X345">
        <v>0</v>
      </c>
      <c r="Y345">
        <v>74844</v>
      </c>
      <c r="Z345">
        <v>17094</v>
      </c>
      <c r="AA345">
        <v>11812</v>
      </c>
      <c r="AB345">
        <v>2211</v>
      </c>
      <c r="AC345">
        <v>4817</v>
      </c>
      <c r="AD345">
        <v>8778</v>
      </c>
      <c r="AE345">
        <v>19</v>
      </c>
      <c r="AF345">
        <v>748902</v>
      </c>
      <c r="AG345">
        <v>0</v>
      </c>
      <c r="AH345">
        <v>0</v>
      </c>
      <c r="AI345">
        <v>162</v>
      </c>
      <c r="AJ345">
        <v>25583</v>
      </c>
      <c r="AK345">
        <v>33.383299999999998</v>
      </c>
      <c r="AL345">
        <v>407</v>
      </c>
    </row>
    <row r="346" spans="1:38">
      <c r="A346" s="1" t="s">
        <v>140</v>
      </c>
      <c r="B346" s="1" t="s">
        <v>141</v>
      </c>
      <c r="C346" s="1" t="s">
        <v>107</v>
      </c>
      <c r="D346">
        <v>2023</v>
      </c>
      <c r="E346">
        <v>1</v>
      </c>
      <c r="F346" s="1" t="s">
        <v>147</v>
      </c>
      <c r="G346" s="1" t="s">
        <v>148</v>
      </c>
      <c r="H346" s="1" t="s">
        <v>149</v>
      </c>
      <c r="I346" s="1" t="s">
        <v>50</v>
      </c>
      <c r="J346" s="1" t="s">
        <v>45</v>
      </c>
      <c r="K346" s="1" t="s">
        <v>46</v>
      </c>
      <c r="L346" s="1" t="s">
        <v>156</v>
      </c>
      <c r="M346" s="1" t="s">
        <v>157</v>
      </c>
      <c r="N346" s="1" t="s">
        <v>158</v>
      </c>
      <c r="O346" s="1" t="s">
        <v>50</v>
      </c>
      <c r="P346" s="1" t="s">
        <v>45</v>
      </c>
      <c r="Q346" s="1" t="s">
        <v>46</v>
      </c>
      <c r="R346" s="1" t="s">
        <v>114</v>
      </c>
      <c r="S346" s="1" t="s">
        <v>8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407</v>
      </c>
      <c r="AD346">
        <v>658</v>
      </c>
      <c r="AE346">
        <v>2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2.73333</v>
      </c>
      <c r="AL346">
        <v>0</v>
      </c>
    </row>
    <row r="347" spans="1:38">
      <c r="A347" s="1" t="s">
        <v>140</v>
      </c>
      <c r="B347" s="1" t="s">
        <v>141</v>
      </c>
      <c r="C347" s="1" t="s">
        <v>107</v>
      </c>
      <c r="D347">
        <v>2023</v>
      </c>
      <c r="E347">
        <v>1</v>
      </c>
      <c r="F347" s="1" t="s">
        <v>147</v>
      </c>
      <c r="G347" s="1" t="s">
        <v>148</v>
      </c>
      <c r="H347" s="1" t="s">
        <v>149</v>
      </c>
      <c r="I347" s="1" t="s">
        <v>50</v>
      </c>
      <c r="J347" s="1" t="s">
        <v>45</v>
      </c>
      <c r="K347" s="1" t="s">
        <v>46</v>
      </c>
      <c r="L347" s="1" t="s">
        <v>159</v>
      </c>
      <c r="M347" s="1" t="s">
        <v>160</v>
      </c>
      <c r="N347" s="1" t="s">
        <v>161</v>
      </c>
      <c r="O347" s="1" t="s">
        <v>111</v>
      </c>
      <c r="P347" s="1" t="s">
        <v>45</v>
      </c>
      <c r="Q347" s="1" t="s">
        <v>46</v>
      </c>
      <c r="R347" s="1" t="s">
        <v>114</v>
      </c>
      <c r="S347" s="1" t="s">
        <v>8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309</v>
      </c>
      <c r="AD347">
        <v>490</v>
      </c>
      <c r="AE347">
        <v>1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2.1</v>
      </c>
      <c r="AL347">
        <v>0</v>
      </c>
    </row>
    <row r="348" spans="1:38">
      <c r="A348" s="1" t="s">
        <v>140</v>
      </c>
      <c r="B348" s="1" t="s">
        <v>141</v>
      </c>
      <c r="C348" s="1" t="s">
        <v>107</v>
      </c>
      <c r="D348">
        <v>2023</v>
      </c>
      <c r="E348">
        <v>1</v>
      </c>
      <c r="F348" s="1" t="s">
        <v>147</v>
      </c>
      <c r="G348" s="1" t="s">
        <v>148</v>
      </c>
      <c r="H348" s="1" t="s">
        <v>149</v>
      </c>
      <c r="I348" s="1" t="s">
        <v>50</v>
      </c>
      <c r="J348" s="1" t="s">
        <v>45</v>
      </c>
      <c r="K348" s="1" t="s">
        <v>46</v>
      </c>
      <c r="L348" s="1" t="s">
        <v>162</v>
      </c>
      <c r="M348" s="1" t="s">
        <v>163</v>
      </c>
      <c r="N348" s="1" t="s">
        <v>149</v>
      </c>
      <c r="O348" s="1" t="s">
        <v>50</v>
      </c>
      <c r="P348" s="1" t="s">
        <v>45</v>
      </c>
      <c r="Q348" s="1" t="s">
        <v>46</v>
      </c>
      <c r="R348" s="1" t="s">
        <v>114</v>
      </c>
      <c r="S348" s="1" t="s">
        <v>72</v>
      </c>
      <c r="T348">
        <v>55</v>
      </c>
      <c r="U348">
        <v>0</v>
      </c>
      <c r="V348">
        <v>1605</v>
      </c>
      <c r="W348">
        <v>0</v>
      </c>
      <c r="X348">
        <v>0</v>
      </c>
      <c r="Y348">
        <v>70290</v>
      </c>
      <c r="Z348">
        <v>39050</v>
      </c>
      <c r="AA348">
        <v>9488</v>
      </c>
      <c r="AB348">
        <v>4439</v>
      </c>
      <c r="AC348">
        <v>4230</v>
      </c>
      <c r="AD348">
        <v>7810</v>
      </c>
      <c r="AE348">
        <v>11</v>
      </c>
      <c r="AF348">
        <v>1139550</v>
      </c>
      <c r="AG348">
        <v>0</v>
      </c>
      <c r="AH348">
        <v>0</v>
      </c>
      <c r="AI348">
        <v>99</v>
      </c>
      <c r="AJ348">
        <v>13370</v>
      </c>
      <c r="AK348">
        <v>28.683299999999999</v>
      </c>
      <c r="AL348">
        <v>530</v>
      </c>
    </row>
    <row r="349" spans="1:38">
      <c r="A349" s="1" t="s">
        <v>140</v>
      </c>
      <c r="B349" s="1" t="s">
        <v>141</v>
      </c>
      <c r="C349" s="1" t="s">
        <v>107</v>
      </c>
      <c r="D349">
        <v>2023</v>
      </c>
      <c r="E349">
        <v>1</v>
      </c>
      <c r="F349" s="1" t="s">
        <v>147</v>
      </c>
      <c r="G349" s="1" t="s">
        <v>148</v>
      </c>
      <c r="H349" s="1" t="s">
        <v>149</v>
      </c>
      <c r="I349" s="1" t="s">
        <v>50</v>
      </c>
      <c r="J349" s="1" t="s">
        <v>45</v>
      </c>
      <c r="K349" s="1" t="s">
        <v>46</v>
      </c>
      <c r="L349" s="1" t="s">
        <v>164</v>
      </c>
      <c r="M349" s="1" t="s">
        <v>165</v>
      </c>
      <c r="N349" s="1" t="s">
        <v>149</v>
      </c>
      <c r="O349" s="1" t="s">
        <v>50</v>
      </c>
      <c r="P349" s="1" t="s">
        <v>45</v>
      </c>
      <c r="Q349" s="1" t="s">
        <v>46</v>
      </c>
      <c r="R349" s="1" t="s">
        <v>114</v>
      </c>
      <c r="S349" s="1" t="s">
        <v>72</v>
      </c>
      <c r="T349">
        <v>48</v>
      </c>
      <c r="U349">
        <v>0</v>
      </c>
      <c r="V349">
        <v>845</v>
      </c>
      <c r="W349">
        <v>0</v>
      </c>
      <c r="X349">
        <v>0</v>
      </c>
      <c r="Y349">
        <v>22077</v>
      </c>
      <c r="Z349">
        <v>10704</v>
      </c>
      <c r="AA349">
        <v>3545</v>
      </c>
      <c r="AB349">
        <v>1067</v>
      </c>
      <c r="AC349">
        <v>1676</v>
      </c>
      <c r="AD349">
        <v>2453</v>
      </c>
      <c r="AE349">
        <v>11</v>
      </c>
      <c r="AF349">
        <v>188435</v>
      </c>
      <c r="AG349">
        <v>0</v>
      </c>
      <c r="AH349">
        <v>0</v>
      </c>
      <c r="AI349">
        <v>99</v>
      </c>
      <c r="AJ349">
        <v>15924</v>
      </c>
      <c r="AK349">
        <v>12.716699999999999</v>
      </c>
      <c r="AL349">
        <v>366</v>
      </c>
    </row>
    <row r="350" spans="1:38">
      <c r="A350" s="1" t="s">
        <v>140</v>
      </c>
      <c r="B350" s="1" t="s">
        <v>141</v>
      </c>
      <c r="C350" s="1" t="s">
        <v>107</v>
      </c>
      <c r="D350">
        <v>2023</v>
      </c>
      <c r="E350">
        <v>1</v>
      </c>
      <c r="F350" s="1" t="s">
        <v>147</v>
      </c>
      <c r="G350" s="1" t="s">
        <v>148</v>
      </c>
      <c r="H350" s="1" t="s">
        <v>149</v>
      </c>
      <c r="I350" s="1" t="s">
        <v>50</v>
      </c>
      <c r="J350" s="1" t="s">
        <v>45</v>
      </c>
      <c r="K350" s="1" t="s">
        <v>46</v>
      </c>
      <c r="L350" s="1" t="s">
        <v>166</v>
      </c>
      <c r="M350" s="1" t="s">
        <v>167</v>
      </c>
      <c r="N350" s="1" t="s">
        <v>149</v>
      </c>
      <c r="O350" s="1" t="s">
        <v>50</v>
      </c>
      <c r="P350" s="1" t="s">
        <v>45</v>
      </c>
      <c r="Q350" s="1" t="s">
        <v>46</v>
      </c>
      <c r="R350" s="1" t="s">
        <v>114</v>
      </c>
      <c r="S350" s="1" t="s">
        <v>72</v>
      </c>
      <c r="T350">
        <v>0</v>
      </c>
      <c r="U350">
        <v>0</v>
      </c>
      <c r="V350">
        <v>40</v>
      </c>
      <c r="W350">
        <v>0</v>
      </c>
      <c r="X350">
        <v>0</v>
      </c>
      <c r="Y350">
        <v>0</v>
      </c>
      <c r="Z350">
        <v>0</v>
      </c>
      <c r="AA350">
        <v>582</v>
      </c>
      <c r="AB350">
        <v>16</v>
      </c>
      <c r="AC350">
        <v>210</v>
      </c>
      <c r="AD350">
        <v>419</v>
      </c>
      <c r="AE350">
        <v>1</v>
      </c>
      <c r="AF350">
        <v>16760</v>
      </c>
      <c r="AG350">
        <v>0</v>
      </c>
      <c r="AH350">
        <v>0</v>
      </c>
      <c r="AI350">
        <v>0</v>
      </c>
      <c r="AJ350">
        <v>1390</v>
      </c>
      <c r="AK350">
        <v>1.55</v>
      </c>
      <c r="AL350">
        <v>0</v>
      </c>
    </row>
    <row r="351" spans="1:38">
      <c r="A351" s="1" t="s">
        <v>140</v>
      </c>
      <c r="B351" s="1" t="s">
        <v>141</v>
      </c>
      <c r="C351" s="1" t="s">
        <v>107</v>
      </c>
      <c r="D351">
        <v>2023</v>
      </c>
      <c r="E351">
        <v>1</v>
      </c>
      <c r="F351" s="1" t="s">
        <v>147</v>
      </c>
      <c r="G351" s="1" t="s">
        <v>148</v>
      </c>
      <c r="H351" s="1" t="s">
        <v>149</v>
      </c>
      <c r="I351" s="1" t="s">
        <v>50</v>
      </c>
      <c r="J351" s="1" t="s">
        <v>45</v>
      </c>
      <c r="K351" s="1" t="s">
        <v>46</v>
      </c>
      <c r="L351" s="1" t="s">
        <v>168</v>
      </c>
      <c r="M351" s="1" t="s">
        <v>169</v>
      </c>
      <c r="N351" s="1" t="s">
        <v>149</v>
      </c>
      <c r="O351" s="1" t="s">
        <v>50</v>
      </c>
      <c r="P351" s="1" t="s">
        <v>45</v>
      </c>
      <c r="Q351" s="1" t="s">
        <v>46</v>
      </c>
      <c r="R351" s="1" t="s">
        <v>114</v>
      </c>
      <c r="S351" s="1" t="s">
        <v>72</v>
      </c>
      <c r="T351">
        <v>6</v>
      </c>
      <c r="U351">
        <v>0</v>
      </c>
      <c r="V351">
        <v>0</v>
      </c>
      <c r="W351">
        <v>0</v>
      </c>
      <c r="X351">
        <v>0</v>
      </c>
      <c r="Y351">
        <v>10656</v>
      </c>
      <c r="Z351">
        <v>888</v>
      </c>
      <c r="AA351">
        <v>1767</v>
      </c>
      <c r="AB351">
        <v>66</v>
      </c>
      <c r="AC351">
        <v>845</v>
      </c>
      <c r="AD351">
        <v>1184</v>
      </c>
      <c r="AE351">
        <v>8</v>
      </c>
      <c r="AF351">
        <v>0</v>
      </c>
      <c r="AG351">
        <v>0</v>
      </c>
      <c r="AH351">
        <v>0</v>
      </c>
      <c r="AI351">
        <v>72</v>
      </c>
      <c r="AJ351">
        <v>11955</v>
      </c>
      <c r="AK351">
        <v>6.4833299999999996</v>
      </c>
      <c r="AL351">
        <v>0</v>
      </c>
    </row>
    <row r="352" spans="1:38">
      <c r="A352" s="1" t="s">
        <v>140</v>
      </c>
      <c r="B352" s="1" t="s">
        <v>141</v>
      </c>
      <c r="C352" s="1" t="s">
        <v>107</v>
      </c>
      <c r="D352">
        <v>2023</v>
      </c>
      <c r="E352">
        <v>1</v>
      </c>
      <c r="F352" s="1" t="s">
        <v>147</v>
      </c>
      <c r="G352" s="1" t="s">
        <v>148</v>
      </c>
      <c r="H352" s="1" t="s">
        <v>149</v>
      </c>
      <c r="I352" s="1" t="s">
        <v>50</v>
      </c>
      <c r="J352" s="1" t="s">
        <v>45</v>
      </c>
      <c r="K352" s="1" t="s">
        <v>46</v>
      </c>
      <c r="L352" s="1" t="s">
        <v>170</v>
      </c>
      <c r="M352" s="1" t="s">
        <v>171</v>
      </c>
      <c r="N352" s="1" t="s">
        <v>149</v>
      </c>
      <c r="O352" s="1" t="s">
        <v>50</v>
      </c>
      <c r="P352" s="1" t="s">
        <v>45</v>
      </c>
      <c r="Q352" s="1" t="s">
        <v>46</v>
      </c>
      <c r="R352" s="1" t="s">
        <v>114</v>
      </c>
      <c r="S352" s="1" t="s">
        <v>8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399</v>
      </c>
      <c r="AD352">
        <v>660</v>
      </c>
      <c r="AE352">
        <v>3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3.1166700000000001</v>
      </c>
      <c r="AL352">
        <v>0</v>
      </c>
    </row>
    <row r="353" spans="1:38">
      <c r="A353" s="1" t="s">
        <v>140</v>
      </c>
      <c r="B353" s="1" t="s">
        <v>141</v>
      </c>
      <c r="C353" s="1" t="s">
        <v>107</v>
      </c>
      <c r="D353">
        <v>2023</v>
      </c>
      <c r="E353">
        <v>1</v>
      </c>
      <c r="F353" s="1" t="s">
        <v>147</v>
      </c>
      <c r="G353" s="1" t="s">
        <v>148</v>
      </c>
      <c r="H353" s="1" t="s">
        <v>149</v>
      </c>
      <c r="I353" s="1" t="s">
        <v>50</v>
      </c>
      <c r="J353" s="1" t="s">
        <v>45</v>
      </c>
      <c r="K353" s="1" t="s">
        <v>46</v>
      </c>
      <c r="L353" s="1" t="s">
        <v>170</v>
      </c>
      <c r="M353" s="1" t="s">
        <v>171</v>
      </c>
      <c r="N353" s="1" t="s">
        <v>149</v>
      </c>
      <c r="O353" s="1" t="s">
        <v>50</v>
      </c>
      <c r="P353" s="1" t="s">
        <v>45</v>
      </c>
      <c r="Q353" s="1" t="s">
        <v>46</v>
      </c>
      <c r="R353" s="1" t="s">
        <v>114</v>
      </c>
      <c r="S353" s="1" t="s">
        <v>52</v>
      </c>
      <c r="T353">
        <v>29</v>
      </c>
      <c r="U353">
        <v>0</v>
      </c>
      <c r="V353">
        <v>430</v>
      </c>
      <c r="W353">
        <v>0</v>
      </c>
      <c r="X353">
        <v>0</v>
      </c>
      <c r="Y353">
        <v>9900</v>
      </c>
      <c r="Z353">
        <v>6380</v>
      </c>
      <c r="AA353">
        <v>1610</v>
      </c>
      <c r="AB353">
        <v>631</v>
      </c>
      <c r="AC353">
        <v>670</v>
      </c>
      <c r="AD353">
        <v>1100</v>
      </c>
      <c r="AE353">
        <v>5</v>
      </c>
      <c r="AF353">
        <v>94600</v>
      </c>
      <c r="AG353">
        <v>0</v>
      </c>
      <c r="AH353">
        <v>0</v>
      </c>
      <c r="AI353">
        <v>45</v>
      </c>
      <c r="AJ353">
        <v>7330</v>
      </c>
      <c r="AK353">
        <v>5</v>
      </c>
      <c r="AL353">
        <v>275</v>
      </c>
    </row>
    <row r="354" spans="1:38">
      <c r="A354" s="1" t="s">
        <v>140</v>
      </c>
      <c r="B354" s="1" t="s">
        <v>141</v>
      </c>
      <c r="C354" s="1" t="s">
        <v>107</v>
      </c>
      <c r="D354">
        <v>2023</v>
      </c>
      <c r="E354">
        <v>1</v>
      </c>
      <c r="F354" s="1" t="s">
        <v>147</v>
      </c>
      <c r="G354" s="1" t="s">
        <v>148</v>
      </c>
      <c r="H354" s="1" t="s">
        <v>149</v>
      </c>
      <c r="I354" s="1" t="s">
        <v>50</v>
      </c>
      <c r="J354" s="1" t="s">
        <v>45</v>
      </c>
      <c r="K354" s="1" t="s">
        <v>46</v>
      </c>
      <c r="L354" s="1" t="s">
        <v>170</v>
      </c>
      <c r="M354" s="1" t="s">
        <v>171</v>
      </c>
      <c r="N354" s="1" t="s">
        <v>149</v>
      </c>
      <c r="O354" s="1" t="s">
        <v>50</v>
      </c>
      <c r="P354" s="1" t="s">
        <v>45</v>
      </c>
      <c r="Q354" s="1" t="s">
        <v>46</v>
      </c>
      <c r="R354" s="1" t="s">
        <v>114</v>
      </c>
      <c r="S354" s="1" t="s">
        <v>72</v>
      </c>
      <c r="T354">
        <v>69</v>
      </c>
      <c r="U354">
        <v>0</v>
      </c>
      <c r="V354">
        <v>1744</v>
      </c>
      <c r="W354">
        <v>0</v>
      </c>
      <c r="X354">
        <v>0</v>
      </c>
      <c r="Y354">
        <v>45540</v>
      </c>
      <c r="Z354">
        <v>15180</v>
      </c>
      <c r="AA354">
        <v>7724</v>
      </c>
      <c r="AB354">
        <v>1616</v>
      </c>
      <c r="AC354">
        <v>3237</v>
      </c>
      <c r="AD354">
        <v>5280</v>
      </c>
      <c r="AE354">
        <v>24</v>
      </c>
      <c r="AF354">
        <v>383680</v>
      </c>
      <c r="AG354">
        <v>0</v>
      </c>
      <c r="AH354">
        <v>0</v>
      </c>
      <c r="AI354">
        <v>207</v>
      </c>
      <c r="AJ354">
        <v>35163</v>
      </c>
      <c r="AK354">
        <v>24.666699999999999</v>
      </c>
      <c r="AL354">
        <v>473</v>
      </c>
    </row>
    <row r="355" spans="1:38">
      <c r="A355" s="1" t="s">
        <v>140</v>
      </c>
      <c r="B355" s="1" t="s">
        <v>141</v>
      </c>
      <c r="C355" s="1" t="s">
        <v>107</v>
      </c>
      <c r="D355">
        <v>2023</v>
      </c>
      <c r="E355">
        <v>1</v>
      </c>
      <c r="F355" s="1" t="s">
        <v>147</v>
      </c>
      <c r="G355" s="1" t="s">
        <v>148</v>
      </c>
      <c r="H355" s="1" t="s">
        <v>149</v>
      </c>
      <c r="I355" s="1" t="s">
        <v>50</v>
      </c>
      <c r="J355" s="1" t="s">
        <v>45</v>
      </c>
      <c r="K355" s="1" t="s">
        <v>46</v>
      </c>
      <c r="L355" s="1" t="s">
        <v>172</v>
      </c>
      <c r="M355" s="1" t="s">
        <v>155</v>
      </c>
      <c r="N355" s="1" t="s">
        <v>149</v>
      </c>
      <c r="O355" s="1" t="s">
        <v>50</v>
      </c>
      <c r="P355" s="1" t="s">
        <v>45</v>
      </c>
      <c r="Q355" s="1" t="s">
        <v>46</v>
      </c>
      <c r="R355" s="1" t="s">
        <v>114</v>
      </c>
      <c r="S355" s="1" t="s">
        <v>72</v>
      </c>
      <c r="T355">
        <v>0</v>
      </c>
      <c r="U355">
        <v>0</v>
      </c>
      <c r="V355">
        <v>180</v>
      </c>
      <c r="W355">
        <v>0</v>
      </c>
      <c r="X355">
        <v>0</v>
      </c>
      <c r="Y355">
        <v>0</v>
      </c>
      <c r="Z355">
        <v>0</v>
      </c>
      <c r="AA355">
        <v>1171</v>
      </c>
      <c r="AB355">
        <v>81</v>
      </c>
      <c r="AC355">
        <v>631</v>
      </c>
      <c r="AD355">
        <v>912</v>
      </c>
      <c r="AE355">
        <v>2</v>
      </c>
      <c r="AF355">
        <v>82080</v>
      </c>
      <c r="AG355">
        <v>0</v>
      </c>
      <c r="AH355">
        <v>0</v>
      </c>
      <c r="AI355">
        <v>0</v>
      </c>
      <c r="AJ355">
        <v>2569</v>
      </c>
      <c r="AK355">
        <v>4.3833299999999999</v>
      </c>
      <c r="AL355">
        <v>0</v>
      </c>
    </row>
    <row r="356" spans="1:38">
      <c r="A356" s="1" t="s">
        <v>140</v>
      </c>
      <c r="B356" s="1" t="s">
        <v>141</v>
      </c>
      <c r="C356" s="1" t="s">
        <v>107</v>
      </c>
      <c r="D356">
        <v>2023</v>
      </c>
      <c r="E356">
        <v>1</v>
      </c>
      <c r="F356" s="1" t="s">
        <v>173</v>
      </c>
      <c r="G356" s="1" t="s">
        <v>174</v>
      </c>
      <c r="H356" s="1" t="s">
        <v>175</v>
      </c>
      <c r="I356" s="1" t="s">
        <v>176</v>
      </c>
      <c r="J356" s="1" t="s">
        <v>45</v>
      </c>
      <c r="K356" s="1" t="s">
        <v>46</v>
      </c>
      <c r="L356" s="1" t="s">
        <v>177</v>
      </c>
      <c r="M356" s="1" t="s">
        <v>178</v>
      </c>
      <c r="N356" s="1" t="s">
        <v>175</v>
      </c>
      <c r="O356" s="1" t="s">
        <v>176</v>
      </c>
      <c r="P356" s="1" t="s">
        <v>45</v>
      </c>
      <c r="Q356" s="1" t="s">
        <v>46</v>
      </c>
      <c r="R356" s="1" t="s">
        <v>114</v>
      </c>
      <c r="S356" s="1" t="s">
        <v>72</v>
      </c>
      <c r="T356">
        <v>10</v>
      </c>
      <c r="U356">
        <v>0</v>
      </c>
      <c r="V356">
        <v>464</v>
      </c>
      <c r="W356">
        <v>0</v>
      </c>
      <c r="X356">
        <v>0</v>
      </c>
      <c r="Y356">
        <v>28890</v>
      </c>
      <c r="Z356">
        <v>3210</v>
      </c>
      <c r="AA356">
        <v>4547</v>
      </c>
      <c r="AB356">
        <v>388</v>
      </c>
      <c r="AC356">
        <v>1816</v>
      </c>
      <c r="AD356">
        <v>3210</v>
      </c>
      <c r="AE356">
        <v>10</v>
      </c>
      <c r="AF356">
        <v>148944</v>
      </c>
      <c r="AG356">
        <v>0</v>
      </c>
      <c r="AH356">
        <v>0</v>
      </c>
      <c r="AI356">
        <v>90</v>
      </c>
      <c r="AJ356">
        <v>14184</v>
      </c>
      <c r="AK356">
        <v>12.783300000000001</v>
      </c>
      <c r="AL356">
        <v>0</v>
      </c>
    </row>
    <row r="357" spans="1:38">
      <c r="A357" s="1" t="s">
        <v>140</v>
      </c>
      <c r="B357" s="1" t="s">
        <v>141</v>
      </c>
      <c r="C357" s="1" t="s">
        <v>107</v>
      </c>
      <c r="D357">
        <v>2023</v>
      </c>
      <c r="E357">
        <v>1</v>
      </c>
      <c r="F357" s="1" t="s">
        <v>179</v>
      </c>
      <c r="G357" s="1" t="s">
        <v>180</v>
      </c>
      <c r="H357" s="1" t="s">
        <v>89</v>
      </c>
      <c r="I357" s="1" t="s">
        <v>60</v>
      </c>
      <c r="J357" s="1" t="s">
        <v>45</v>
      </c>
      <c r="K357" s="1" t="s">
        <v>46</v>
      </c>
      <c r="L357" s="1" t="s">
        <v>87</v>
      </c>
      <c r="M357" s="1" t="s">
        <v>88</v>
      </c>
      <c r="N357" s="1" t="s">
        <v>89</v>
      </c>
      <c r="O357" s="1" t="s">
        <v>60</v>
      </c>
      <c r="P357" s="1" t="s">
        <v>45</v>
      </c>
      <c r="Q357" s="1" t="s">
        <v>46</v>
      </c>
      <c r="R357" s="1" t="s">
        <v>114</v>
      </c>
      <c r="S357" s="1" t="s">
        <v>8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53</v>
      </c>
      <c r="AD357">
        <v>25</v>
      </c>
      <c r="AE357">
        <v>1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.65</v>
      </c>
      <c r="AL357">
        <v>0</v>
      </c>
    </row>
    <row r="358" spans="1:38">
      <c r="A358" s="1" t="s">
        <v>140</v>
      </c>
      <c r="B358" s="1" t="s">
        <v>141</v>
      </c>
      <c r="C358" s="1" t="s">
        <v>107</v>
      </c>
      <c r="D358">
        <v>2023</v>
      </c>
      <c r="E358">
        <v>1</v>
      </c>
      <c r="F358" s="1" t="s">
        <v>181</v>
      </c>
      <c r="G358" s="1" t="s">
        <v>182</v>
      </c>
      <c r="H358" s="1" t="s">
        <v>43</v>
      </c>
      <c r="I358" s="1" t="s">
        <v>44</v>
      </c>
      <c r="J358" s="1" t="s">
        <v>45</v>
      </c>
      <c r="K358" s="1" t="s">
        <v>46</v>
      </c>
      <c r="L358" s="1" t="s">
        <v>41</v>
      </c>
      <c r="M358" s="1" t="s">
        <v>42</v>
      </c>
      <c r="N358" s="1" t="s">
        <v>43</v>
      </c>
      <c r="O358" s="1" t="s">
        <v>44</v>
      </c>
      <c r="P358" s="1" t="s">
        <v>45</v>
      </c>
      <c r="Q358" s="1" t="s">
        <v>46</v>
      </c>
      <c r="R358" s="1" t="s">
        <v>114</v>
      </c>
      <c r="S358" s="1" t="s">
        <v>72</v>
      </c>
      <c r="T358">
        <v>19</v>
      </c>
      <c r="U358">
        <v>0</v>
      </c>
      <c r="V358">
        <v>314</v>
      </c>
      <c r="W358">
        <v>0</v>
      </c>
      <c r="X358">
        <v>0</v>
      </c>
      <c r="Y358">
        <v>28800</v>
      </c>
      <c r="Z358">
        <v>7600</v>
      </c>
      <c r="AA358">
        <v>4216</v>
      </c>
      <c r="AB358">
        <v>771</v>
      </c>
      <c r="AC358">
        <v>2250</v>
      </c>
      <c r="AD358">
        <v>3200</v>
      </c>
      <c r="AE358">
        <v>8</v>
      </c>
      <c r="AF358">
        <v>125600</v>
      </c>
      <c r="AG358">
        <v>0</v>
      </c>
      <c r="AH358">
        <v>0</v>
      </c>
      <c r="AI358">
        <v>72</v>
      </c>
      <c r="AJ358">
        <v>10550</v>
      </c>
      <c r="AK358">
        <v>15.3</v>
      </c>
      <c r="AL358">
        <v>190</v>
      </c>
    </row>
    <row r="359" spans="1:38">
      <c r="A359" s="1" t="s">
        <v>140</v>
      </c>
      <c r="B359" s="1" t="s">
        <v>141</v>
      </c>
      <c r="C359" s="1" t="s">
        <v>107</v>
      </c>
      <c r="D359">
        <v>2023</v>
      </c>
      <c r="E359">
        <v>1</v>
      </c>
      <c r="F359" s="1" t="s">
        <v>87</v>
      </c>
      <c r="G359" s="1" t="s">
        <v>88</v>
      </c>
      <c r="H359" s="1" t="s">
        <v>89</v>
      </c>
      <c r="I359" s="1" t="s">
        <v>60</v>
      </c>
      <c r="J359" s="1" t="s">
        <v>45</v>
      </c>
      <c r="K359" s="1" t="s">
        <v>46</v>
      </c>
      <c r="L359" s="1" t="s">
        <v>87</v>
      </c>
      <c r="M359" s="1" t="s">
        <v>88</v>
      </c>
      <c r="N359" s="1" t="s">
        <v>89</v>
      </c>
      <c r="O359" s="1" t="s">
        <v>60</v>
      </c>
      <c r="P359" s="1" t="s">
        <v>45</v>
      </c>
      <c r="Q359" s="1" t="s">
        <v>46</v>
      </c>
      <c r="R359" s="1" t="s">
        <v>114</v>
      </c>
      <c r="S359" s="1" t="s">
        <v>80</v>
      </c>
      <c r="T359">
        <v>0</v>
      </c>
      <c r="U359">
        <v>0</v>
      </c>
      <c r="V359">
        <v>155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407</v>
      </c>
      <c r="AD359">
        <v>0</v>
      </c>
      <c r="AE359">
        <v>2</v>
      </c>
      <c r="AF359">
        <v>0</v>
      </c>
      <c r="AG359">
        <v>0</v>
      </c>
      <c r="AH359">
        <v>0</v>
      </c>
      <c r="AI359">
        <v>0</v>
      </c>
      <c r="AJ359">
        <v>2793</v>
      </c>
      <c r="AK359">
        <v>2.9</v>
      </c>
      <c r="AL359">
        <v>0</v>
      </c>
    </row>
    <row r="360" spans="1:38">
      <c r="A360" s="1" t="s">
        <v>140</v>
      </c>
      <c r="B360" s="1" t="s">
        <v>141</v>
      </c>
      <c r="C360" s="1" t="s">
        <v>107</v>
      </c>
      <c r="D360">
        <v>2023</v>
      </c>
      <c r="E360">
        <v>1</v>
      </c>
      <c r="F360" s="1" t="s">
        <v>87</v>
      </c>
      <c r="G360" s="1" t="s">
        <v>88</v>
      </c>
      <c r="H360" s="1" t="s">
        <v>89</v>
      </c>
      <c r="I360" s="1" t="s">
        <v>60</v>
      </c>
      <c r="J360" s="1" t="s">
        <v>45</v>
      </c>
      <c r="K360" s="1" t="s">
        <v>46</v>
      </c>
      <c r="L360" s="1" t="s">
        <v>183</v>
      </c>
      <c r="M360" s="1" t="s">
        <v>184</v>
      </c>
      <c r="N360" s="1" t="s">
        <v>59</v>
      </c>
      <c r="O360" s="1" t="s">
        <v>60</v>
      </c>
      <c r="P360" s="1" t="s">
        <v>45</v>
      </c>
      <c r="Q360" s="1" t="s">
        <v>46</v>
      </c>
      <c r="R360" s="1" t="s">
        <v>114</v>
      </c>
      <c r="S360" s="1" t="s">
        <v>8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594</v>
      </c>
      <c r="AD360">
        <v>1002</v>
      </c>
      <c r="AE360">
        <v>2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4.2333299999999996</v>
      </c>
      <c r="AL360">
        <v>0</v>
      </c>
    </row>
    <row r="361" spans="1:38">
      <c r="A361" s="1" t="s">
        <v>140</v>
      </c>
      <c r="B361" s="1" t="s">
        <v>141</v>
      </c>
      <c r="C361" s="1" t="s">
        <v>107</v>
      </c>
      <c r="D361">
        <v>2023</v>
      </c>
      <c r="E361">
        <v>1</v>
      </c>
      <c r="F361" s="1" t="s">
        <v>87</v>
      </c>
      <c r="G361" s="1" t="s">
        <v>88</v>
      </c>
      <c r="H361" s="1" t="s">
        <v>89</v>
      </c>
      <c r="I361" s="1" t="s">
        <v>60</v>
      </c>
      <c r="J361" s="1" t="s">
        <v>45</v>
      </c>
      <c r="K361" s="1" t="s">
        <v>46</v>
      </c>
      <c r="L361" s="1" t="s">
        <v>185</v>
      </c>
      <c r="M361" s="1" t="s">
        <v>186</v>
      </c>
      <c r="N361" s="1" t="s">
        <v>89</v>
      </c>
      <c r="O361" s="1" t="s">
        <v>60</v>
      </c>
      <c r="P361" s="1" t="s">
        <v>45</v>
      </c>
      <c r="Q361" s="1" t="s">
        <v>46</v>
      </c>
      <c r="R361" s="1" t="s">
        <v>114</v>
      </c>
      <c r="S361" s="1" t="s">
        <v>8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229</v>
      </c>
      <c r="AD361">
        <v>325</v>
      </c>
      <c r="AE361">
        <v>1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.6166700000000001</v>
      </c>
      <c r="AL361">
        <v>0</v>
      </c>
    </row>
    <row r="362" spans="1:38">
      <c r="A362" s="1" t="s">
        <v>140</v>
      </c>
      <c r="B362" s="1" t="s">
        <v>141</v>
      </c>
      <c r="C362" s="1" t="s">
        <v>107</v>
      </c>
      <c r="D362">
        <v>2023</v>
      </c>
      <c r="E362">
        <v>1</v>
      </c>
      <c r="F362" s="1" t="s">
        <v>87</v>
      </c>
      <c r="G362" s="1" t="s">
        <v>88</v>
      </c>
      <c r="H362" s="1" t="s">
        <v>89</v>
      </c>
      <c r="I362" s="1" t="s">
        <v>60</v>
      </c>
      <c r="J362" s="1" t="s">
        <v>45</v>
      </c>
      <c r="K362" s="1" t="s">
        <v>46</v>
      </c>
      <c r="L362" s="1" t="s">
        <v>187</v>
      </c>
      <c r="M362" s="1" t="s">
        <v>188</v>
      </c>
      <c r="N362" s="1" t="s">
        <v>89</v>
      </c>
      <c r="O362" s="1" t="s">
        <v>60</v>
      </c>
      <c r="P362" s="1" t="s">
        <v>45</v>
      </c>
      <c r="Q362" s="1" t="s">
        <v>46</v>
      </c>
      <c r="R362" s="1" t="s">
        <v>114</v>
      </c>
      <c r="S362" s="1" t="s">
        <v>72</v>
      </c>
      <c r="T362">
        <v>69</v>
      </c>
      <c r="U362">
        <v>2</v>
      </c>
      <c r="V362">
        <v>778</v>
      </c>
      <c r="W362">
        <v>0</v>
      </c>
      <c r="X362">
        <v>0</v>
      </c>
      <c r="Y362">
        <v>29052</v>
      </c>
      <c r="Z362">
        <v>18561</v>
      </c>
      <c r="AA362">
        <v>4592</v>
      </c>
      <c r="AB362">
        <v>1682</v>
      </c>
      <c r="AC362">
        <v>2106</v>
      </c>
      <c r="AD362">
        <v>3228</v>
      </c>
      <c r="AE362">
        <v>12</v>
      </c>
      <c r="AF362">
        <v>209282</v>
      </c>
      <c r="AG362">
        <v>0</v>
      </c>
      <c r="AH362">
        <v>0</v>
      </c>
      <c r="AI362">
        <v>108</v>
      </c>
      <c r="AJ362">
        <v>17094</v>
      </c>
      <c r="AK362">
        <v>17.966699999999999</v>
      </c>
      <c r="AL362">
        <v>323</v>
      </c>
    </row>
    <row r="363" spans="1:38">
      <c r="A363" s="1" t="s">
        <v>140</v>
      </c>
      <c r="B363" s="1" t="s">
        <v>141</v>
      </c>
      <c r="C363" s="1" t="s">
        <v>107</v>
      </c>
      <c r="D363">
        <v>2023</v>
      </c>
      <c r="E363">
        <v>1</v>
      </c>
      <c r="F363" s="1" t="s">
        <v>87</v>
      </c>
      <c r="G363" s="1" t="s">
        <v>88</v>
      </c>
      <c r="H363" s="1" t="s">
        <v>89</v>
      </c>
      <c r="I363" s="1" t="s">
        <v>60</v>
      </c>
      <c r="J363" s="1" t="s">
        <v>45</v>
      </c>
      <c r="K363" s="1" t="s">
        <v>46</v>
      </c>
      <c r="L363" s="1" t="s">
        <v>189</v>
      </c>
      <c r="M363" s="1" t="s">
        <v>190</v>
      </c>
      <c r="N363" s="1" t="s">
        <v>89</v>
      </c>
      <c r="O363" s="1" t="s">
        <v>60</v>
      </c>
      <c r="P363" s="1" t="s">
        <v>45</v>
      </c>
      <c r="Q363" s="1" t="s">
        <v>46</v>
      </c>
      <c r="R363" s="1" t="s">
        <v>114</v>
      </c>
      <c r="S363" s="1" t="s">
        <v>72</v>
      </c>
      <c r="T363">
        <v>64</v>
      </c>
      <c r="U363">
        <v>2</v>
      </c>
      <c r="V363">
        <v>639</v>
      </c>
      <c r="W363">
        <v>0</v>
      </c>
      <c r="X363">
        <v>0</v>
      </c>
      <c r="Y363">
        <v>20340</v>
      </c>
      <c r="Z363">
        <v>14464</v>
      </c>
      <c r="AA363">
        <v>3236</v>
      </c>
      <c r="AB363">
        <v>1330</v>
      </c>
      <c r="AC363">
        <v>1662</v>
      </c>
      <c r="AD363">
        <v>2260</v>
      </c>
      <c r="AE363">
        <v>10</v>
      </c>
      <c r="AF363">
        <v>144414</v>
      </c>
      <c r="AG363">
        <v>0</v>
      </c>
      <c r="AH363">
        <v>0</v>
      </c>
      <c r="AI363">
        <v>90</v>
      </c>
      <c r="AJ363">
        <v>14338</v>
      </c>
      <c r="AK363">
        <v>13</v>
      </c>
      <c r="AL363">
        <v>467</v>
      </c>
    </row>
    <row r="364" spans="1:38">
      <c r="A364" s="1" t="s">
        <v>140</v>
      </c>
      <c r="B364" s="1" t="s">
        <v>141</v>
      </c>
      <c r="C364" s="1" t="s">
        <v>107</v>
      </c>
      <c r="D364">
        <v>2023</v>
      </c>
      <c r="E364">
        <v>1</v>
      </c>
      <c r="F364" s="1" t="s">
        <v>87</v>
      </c>
      <c r="G364" s="1" t="s">
        <v>88</v>
      </c>
      <c r="H364" s="1" t="s">
        <v>89</v>
      </c>
      <c r="I364" s="1" t="s">
        <v>60</v>
      </c>
      <c r="J364" s="1" t="s">
        <v>45</v>
      </c>
      <c r="K364" s="1" t="s">
        <v>46</v>
      </c>
      <c r="L364" s="1" t="s">
        <v>191</v>
      </c>
      <c r="M364" s="1" t="s">
        <v>192</v>
      </c>
      <c r="N364" s="1" t="s">
        <v>89</v>
      </c>
      <c r="O364" s="1" t="s">
        <v>60</v>
      </c>
      <c r="P364" s="1" t="s">
        <v>45</v>
      </c>
      <c r="Q364" s="1" t="s">
        <v>46</v>
      </c>
      <c r="R364" s="1" t="s">
        <v>114</v>
      </c>
      <c r="S364" s="1" t="s">
        <v>72</v>
      </c>
      <c r="T364">
        <v>31</v>
      </c>
      <c r="U364">
        <v>0</v>
      </c>
      <c r="V364">
        <v>457</v>
      </c>
      <c r="W364">
        <v>0</v>
      </c>
      <c r="X364">
        <v>0</v>
      </c>
      <c r="Y364">
        <v>17955</v>
      </c>
      <c r="Z364">
        <v>8835</v>
      </c>
      <c r="AA364">
        <v>2785</v>
      </c>
      <c r="AB364">
        <v>851</v>
      </c>
      <c r="AC364">
        <v>1411</v>
      </c>
      <c r="AD364">
        <v>1995</v>
      </c>
      <c r="AE364">
        <v>7</v>
      </c>
      <c r="AF364">
        <v>130245</v>
      </c>
      <c r="AG364">
        <v>0</v>
      </c>
      <c r="AH364">
        <v>0</v>
      </c>
      <c r="AI364">
        <v>63</v>
      </c>
      <c r="AJ364">
        <v>9789</v>
      </c>
      <c r="AK364">
        <v>11.45</v>
      </c>
      <c r="AL364">
        <v>214</v>
      </c>
    </row>
    <row r="365" spans="1:38">
      <c r="A365" s="1" t="s">
        <v>140</v>
      </c>
      <c r="B365" s="1" t="s">
        <v>141</v>
      </c>
      <c r="C365" s="1" t="s">
        <v>107</v>
      </c>
      <c r="D365">
        <v>2023</v>
      </c>
      <c r="E365">
        <v>1</v>
      </c>
      <c r="F365" s="1" t="s">
        <v>87</v>
      </c>
      <c r="G365" s="1" t="s">
        <v>88</v>
      </c>
      <c r="H365" s="1" t="s">
        <v>89</v>
      </c>
      <c r="I365" s="1" t="s">
        <v>60</v>
      </c>
      <c r="J365" s="1" t="s">
        <v>45</v>
      </c>
      <c r="K365" s="1" t="s">
        <v>46</v>
      </c>
      <c r="L365" s="1" t="s">
        <v>193</v>
      </c>
      <c r="M365" s="1" t="s">
        <v>194</v>
      </c>
      <c r="N365" s="1" t="s">
        <v>89</v>
      </c>
      <c r="O365" s="1" t="s">
        <v>60</v>
      </c>
      <c r="P365" s="1" t="s">
        <v>45</v>
      </c>
      <c r="Q365" s="1" t="s">
        <v>46</v>
      </c>
      <c r="R365" s="1" t="s">
        <v>114</v>
      </c>
      <c r="S365" s="1" t="s">
        <v>72</v>
      </c>
      <c r="T365">
        <v>56</v>
      </c>
      <c r="U365">
        <v>0</v>
      </c>
      <c r="V365">
        <v>831</v>
      </c>
      <c r="W365">
        <v>0</v>
      </c>
      <c r="X365">
        <v>0</v>
      </c>
      <c r="Y365">
        <v>31977</v>
      </c>
      <c r="Z365">
        <v>18088</v>
      </c>
      <c r="AA365">
        <v>4956</v>
      </c>
      <c r="AB365">
        <v>1813</v>
      </c>
      <c r="AC365">
        <v>2241</v>
      </c>
      <c r="AD365">
        <v>3553</v>
      </c>
      <c r="AE365">
        <v>11</v>
      </c>
      <c r="AF365">
        <v>268413</v>
      </c>
      <c r="AG365">
        <v>0</v>
      </c>
      <c r="AH365">
        <v>0</v>
      </c>
      <c r="AI365">
        <v>99</v>
      </c>
      <c r="AJ365">
        <v>15359</v>
      </c>
      <c r="AK365">
        <v>17.399999999999999</v>
      </c>
      <c r="AL365">
        <v>600</v>
      </c>
    </row>
    <row r="366" spans="1:38">
      <c r="A366" s="1" t="s">
        <v>140</v>
      </c>
      <c r="B366" s="1" t="s">
        <v>141</v>
      </c>
      <c r="C366" s="1" t="s">
        <v>107</v>
      </c>
      <c r="D366">
        <v>2023</v>
      </c>
      <c r="E366">
        <v>1</v>
      </c>
      <c r="F366" s="1" t="s">
        <v>87</v>
      </c>
      <c r="G366" s="1" t="s">
        <v>88</v>
      </c>
      <c r="H366" s="1" t="s">
        <v>89</v>
      </c>
      <c r="I366" s="1" t="s">
        <v>60</v>
      </c>
      <c r="J366" s="1" t="s">
        <v>45</v>
      </c>
      <c r="K366" s="1" t="s">
        <v>46</v>
      </c>
      <c r="L366" s="1" t="s">
        <v>195</v>
      </c>
      <c r="M366" s="1" t="s">
        <v>196</v>
      </c>
      <c r="N366" s="1" t="s">
        <v>89</v>
      </c>
      <c r="O366" s="1" t="s">
        <v>60</v>
      </c>
      <c r="P366" s="1" t="s">
        <v>45</v>
      </c>
      <c r="Q366" s="1" t="s">
        <v>46</v>
      </c>
      <c r="R366" s="1" t="s">
        <v>114</v>
      </c>
      <c r="S366" s="1" t="s">
        <v>72</v>
      </c>
      <c r="T366">
        <v>18</v>
      </c>
      <c r="U366">
        <v>0</v>
      </c>
      <c r="V366">
        <v>481</v>
      </c>
      <c r="W366">
        <v>0</v>
      </c>
      <c r="X366">
        <v>0</v>
      </c>
      <c r="Y366">
        <v>25515</v>
      </c>
      <c r="Z366">
        <v>7290</v>
      </c>
      <c r="AA366">
        <v>3768</v>
      </c>
      <c r="AB366">
        <v>782</v>
      </c>
      <c r="AC366">
        <v>1886</v>
      </c>
      <c r="AD366">
        <v>2835</v>
      </c>
      <c r="AE366">
        <v>7</v>
      </c>
      <c r="AF366">
        <v>194805</v>
      </c>
      <c r="AG366">
        <v>0</v>
      </c>
      <c r="AH366">
        <v>0</v>
      </c>
      <c r="AI366">
        <v>63</v>
      </c>
      <c r="AJ366">
        <v>9314</v>
      </c>
      <c r="AK366">
        <v>13.566700000000001</v>
      </c>
      <c r="AL366">
        <v>108</v>
      </c>
    </row>
    <row r="367" spans="1:38">
      <c r="A367" s="1" t="s">
        <v>140</v>
      </c>
      <c r="B367" s="1" t="s">
        <v>141</v>
      </c>
      <c r="C367" s="1" t="s">
        <v>107</v>
      </c>
      <c r="D367">
        <v>2023</v>
      </c>
      <c r="E367">
        <v>1</v>
      </c>
      <c r="F367" s="1" t="s">
        <v>197</v>
      </c>
      <c r="G367" s="1" t="s">
        <v>198</v>
      </c>
      <c r="H367" s="1" t="s">
        <v>77</v>
      </c>
      <c r="I367" s="1" t="s">
        <v>60</v>
      </c>
      <c r="J367" s="1" t="s">
        <v>45</v>
      </c>
      <c r="K367" s="1" t="s">
        <v>46</v>
      </c>
      <c r="L367" s="1" t="s">
        <v>199</v>
      </c>
      <c r="M367" s="1" t="s">
        <v>76</v>
      </c>
      <c r="N367" s="1" t="s">
        <v>77</v>
      </c>
      <c r="O367" s="1" t="s">
        <v>60</v>
      </c>
      <c r="P367" s="1" t="s">
        <v>45</v>
      </c>
      <c r="Q367" s="1" t="s">
        <v>46</v>
      </c>
      <c r="R367" s="1" t="s">
        <v>114</v>
      </c>
      <c r="S367" s="1" t="s">
        <v>72</v>
      </c>
      <c r="T367">
        <v>115</v>
      </c>
      <c r="U367">
        <v>0</v>
      </c>
      <c r="V367">
        <v>775</v>
      </c>
      <c r="W367">
        <v>0</v>
      </c>
      <c r="X367">
        <v>0</v>
      </c>
      <c r="Y367">
        <v>35649</v>
      </c>
      <c r="Z367">
        <v>26795</v>
      </c>
      <c r="AA367">
        <v>5661</v>
      </c>
      <c r="AB367">
        <v>2301</v>
      </c>
      <c r="AC367">
        <v>2872</v>
      </c>
      <c r="AD367">
        <v>3961</v>
      </c>
      <c r="AE367">
        <v>17</v>
      </c>
      <c r="AF367">
        <v>180575</v>
      </c>
      <c r="AG367">
        <v>0</v>
      </c>
      <c r="AH367">
        <v>0</v>
      </c>
      <c r="AI367">
        <v>153</v>
      </c>
      <c r="AJ367">
        <v>24328</v>
      </c>
      <c r="AK367">
        <v>20.65</v>
      </c>
      <c r="AL367">
        <v>509</v>
      </c>
    </row>
    <row r="368" spans="1:38">
      <c r="A368" s="1" t="s">
        <v>140</v>
      </c>
      <c r="B368" s="1" t="s">
        <v>141</v>
      </c>
      <c r="C368" s="1" t="s">
        <v>107</v>
      </c>
      <c r="D368">
        <v>2023</v>
      </c>
      <c r="E368">
        <v>1</v>
      </c>
      <c r="F368" s="1" t="s">
        <v>200</v>
      </c>
      <c r="G368" s="1" t="s">
        <v>201</v>
      </c>
      <c r="H368" s="1" t="s">
        <v>202</v>
      </c>
      <c r="I368" s="1" t="s">
        <v>176</v>
      </c>
      <c r="J368" s="1" t="s">
        <v>45</v>
      </c>
      <c r="K368" s="1" t="s">
        <v>46</v>
      </c>
      <c r="L368" s="1" t="s">
        <v>200</v>
      </c>
      <c r="M368" s="1" t="s">
        <v>201</v>
      </c>
      <c r="N368" s="1" t="s">
        <v>202</v>
      </c>
      <c r="O368" s="1" t="s">
        <v>176</v>
      </c>
      <c r="P368" s="1" t="s">
        <v>45</v>
      </c>
      <c r="Q368" s="1" t="s">
        <v>46</v>
      </c>
      <c r="R368" s="1" t="s">
        <v>114</v>
      </c>
      <c r="S368" s="1" t="s">
        <v>80</v>
      </c>
      <c r="T368">
        <v>0</v>
      </c>
      <c r="U368">
        <v>0</v>
      </c>
      <c r="V368">
        <v>126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921</v>
      </c>
      <c r="AD368">
        <v>0</v>
      </c>
      <c r="AE368">
        <v>4</v>
      </c>
      <c r="AF368">
        <v>0</v>
      </c>
      <c r="AG368">
        <v>0</v>
      </c>
      <c r="AH368">
        <v>0</v>
      </c>
      <c r="AI368">
        <v>0</v>
      </c>
      <c r="AJ368">
        <v>5479</v>
      </c>
      <c r="AK368">
        <v>6.4166699999999999</v>
      </c>
      <c r="AL368">
        <v>0</v>
      </c>
    </row>
    <row r="369" spans="1:38">
      <c r="A369" s="1" t="s">
        <v>140</v>
      </c>
      <c r="B369" s="1" t="s">
        <v>141</v>
      </c>
      <c r="C369" s="1" t="s">
        <v>107</v>
      </c>
      <c r="D369">
        <v>2023</v>
      </c>
      <c r="E369">
        <v>1</v>
      </c>
      <c r="F369" s="1" t="s">
        <v>200</v>
      </c>
      <c r="G369" s="1" t="s">
        <v>201</v>
      </c>
      <c r="H369" s="1" t="s">
        <v>202</v>
      </c>
      <c r="I369" s="1" t="s">
        <v>176</v>
      </c>
      <c r="J369" s="1" t="s">
        <v>45</v>
      </c>
      <c r="K369" s="1" t="s">
        <v>46</v>
      </c>
      <c r="L369" s="1" t="s">
        <v>183</v>
      </c>
      <c r="M369" s="1" t="s">
        <v>184</v>
      </c>
      <c r="N369" s="1" t="s">
        <v>59</v>
      </c>
      <c r="O369" s="1" t="s">
        <v>60</v>
      </c>
      <c r="P369" s="1" t="s">
        <v>45</v>
      </c>
      <c r="Q369" s="1" t="s">
        <v>46</v>
      </c>
      <c r="R369" s="1" t="s">
        <v>114</v>
      </c>
      <c r="S369" s="1" t="s">
        <v>8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200</v>
      </c>
      <c r="AD369">
        <v>346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.4166700000000001</v>
      </c>
      <c r="AL369">
        <v>0</v>
      </c>
    </row>
    <row r="370" spans="1:38">
      <c r="A370" s="1" t="s">
        <v>140</v>
      </c>
      <c r="B370" s="1" t="s">
        <v>141</v>
      </c>
      <c r="C370" s="1" t="s">
        <v>107</v>
      </c>
      <c r="D370">
        <v>2023</v>
      </c>
      <c r="E370">
        <v>1</v>
      </c>
      <c r="F370" s="1" t="s">
        <v>200</v>
      </c>
      <c r="G370" s="1" t="s">
        <v>201</v>
      </c>
      <c r="H370" s="1" t="s">
        <v>202</v>
      </c>
      <c r="I370" s="1" t="s">
        <v>176</v>
      </c>
      <c r="J370" s="1" t="s">
        <v>45</v>
      </c>
      <c r="K370" s="1" t="s">
        <v>46</v>
      </c>
      <c r="L370" s="1" t="s">
        <v>183</v>
      </c>
      <c r="M370" s="1" t="s">
        <v>184</v>
      </c>
      <c r="N370" s="1" t="s">
        <v>59</v>
      </c>
      <c r="O370" s="1" t="s">
        <v>60</v>
      </c>
      <c r="P370" s="1" t="s">
        <v>45</v>
      </c>
      <c r="Q370" s="1" t="s">
        <v>46</v>
      </c>
      <c r="R370" s="1" t="s">
        <v>114</v>
      </c>
      <c r="S370" s="1" t="s">
        <v>72</v>
      </c>
      <c r="T370">
        <v>19</v>
      </c>
      <c r="U370">
        <v>0</v>
      </c>
      <c r="V370">
        <v>144</v>
      </c>
      <c r="W370">
        <v>0</v>
      </c>
      <c r="X370">
        <v>0</v>
      </c>
      <c r="Y370">
        <v>18684</v>
      </c>
      <c r="Z370">
        <v>6574</v>
      </c>
      <c r="AA370">
        <v>2867</v>
      </c>
      <c r="AB370">
        <v>556</v>
      </c>
      <c r="AC370">
        <v>1304</v>
      </c>
      <c r="AD370">
        <v>2076</v>
      </c>
      <c r="AE370">
        <v>6</v>
      </c>
      <c r="AF370">
        <v>49824</v>
      </c>
      <c r="AG370">
        <v>0</v>
      </c>
      <c r="AH370">
        <v>0</v>
      </c>
      <c r="AI370">
        <v>54</v>
      </c>
      <c r="AJ370">
        <v>8296</v>
      </c>
      <c r="AK370">
        <v>9.5333299999999994</v>
      </c>
      <c r="AL370">
        <v>48</v>
      </c>
    </row>
    <row r="371" spans="1:38">
      <c r="A371" s="1" t="s">
        <v>140</v>
      </c>
      <c r="B371" s="1" t="s">
        <v>141</v>
      </c>
      <c r="C371" s="1" t="s">
        <v>107</v>
      </c>
      <c r="D371">
        <v>2023</v>
      </c>
      <c r="E371">
        <v>1</v>
      </c>
      <c r="F371" s="1" t="s">
        <v>200</v>
      </c>
      <c r="G371" s="1" t="s">
        <v>201</v>
      </c>
      <c r="H371" s="1" t="s">
        <v>202</v>
      </c>
      <c r="I371" s="1" t="s">
        <v>176</v>
      </c>
      <c r="J371" s="1" t="s">
        <v>45</v>
      </c>
      <c r="K371" s="1" t="s">
        <v>46</v>
      </c>
      <c r="L371" s="1" t="s">
        <v>177</v>
      </c>
      <c r="M371" s="1" t="s">
        <v>178</v>
      </c>
      <c r="N371" s="1" t="s">
        <v>175</v>
      </c>
      <c r="O371" s="1" t="s">
        <v>176</v>
      </c>
      <c r="P371" s="1" t="s">
        <v>45</v>
      </c>
      <c r="Q371" s="1" t="s">
        <v>46</v>
      </c>
      <c r="R371" s="1" t="s">
        <v>114</v>
      </c>
      <c r="S371" s="1" t="s">
        <v>8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344</v>
      </c>
      <c r="AD371">
        <v>534</v>
      </c>
      <c r="AE371">
        <v>1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2.4500000000000002</v>
      </c>
      <c r="AL371">
        <v>0</v>
      </c>
    </row>
    <row r="372" spans="1:38">
      <c r="A372" s="1" t="s">
        <v>140</v>
      </c>
      <c r="B372" s="1" t="s">
        <v>141</v>
      </c>
      <c r="C372" s="1" t="s">
        <v>107</v>
      </c>
      <c r="D372">
        <v>2023</v>
      </c>
      <c r="E372">
        <v>1</v>
      </c>
      <c r="F372" s="1" t="s">
        <v>200</v>
      </c>
      <c r="G372" s="1" t="s">
        <v>201</v>
      </c>
      <c r="H372" s="1" t="s">
        <v>202</v>
      </c>
      <c r="I372" s="1" t="s">
        <v>176</v>
      </c>
      <c r="J372" s="1" t="s">
        <v>45</v>
      </c>
      <c r="K372" s="1" t="s">
        <v>46</v>
      </c>
      <c r="L372" s="1" t="s">
        <v>203</v>
      </c>
      <c r="M372" s="1" t="s">
        <v>204</v>
      </c>
      <c r="N372" s="1" t="s">
        <v>202</v>
      </c>
      <c r="O372" s="1" t="s">
        <v>176</v>
      </c>
      <c r="P372" s="1" t="s">
        <v>45</v>
      </c>
      <c r="Q372" s="1" t="s">
        <v>46</v>
      </c>
      <c r="R372" s="1" t="s">
        <v>114</v>
      </c>
      <c r="S372" s="1" t="s">
        <v>72</v>
      </c>
      <c r="T372">
        <v>22</v>
      </c>
      <c r="U372">
        <v>0</v>
      </c>
      <c r="V372">
        <v>526</v>
      </c>
      <c r="W372">
        <v>0</v>
      </c>
      <c r="X372">
        <v>0</v>
      </c>
      <c r="Y372">
        <v>62127</v>
      </c>
      <c r="Z372">
        <v>11682</v>
      </c>
      <c r="AA372">
        <v>8780</v>
      </c>
      <c r="AB372">
        <v>1250</v>
      </c>
      <c r="AC372">
        <v>4252</v>
      </c>
      <c r="AD372">
        <v>6903</v>
      </c>
      <c r="AE372">
        <v>13</v>
      </c>
      <c r="AF372">
        <v>279306</v>
      </c>
      <c r="AG372">
        <v>0</v>
      </c>
      <c r="AH372">
        <v>0</v>
      </c>
      <c r="AI372">
        <v>117</v>
      </c>
      <c r="AJ372">
        <v>16548</v>
      </c>
      <c r="AK372">
        <v>30.166699999999999</v>
      </c>
      <c r="AL372">
        <v>185</v>
      </c>
    </row>
    <row r="373" spans="1:38">
      <c r="A373" s="1" t="s">
        <v>140</v>
      </c>
      <c r="B373" s="1" t="s">
        <v>141</v>
      </c>
      <c r="C373" s="1" t="s">
        <v>107</v>
      </c>
      <c r="D373">
        <v>2023</v>
      </c>
      <c r="E373">
        <v>1</v>
      </c>
      <c r="F373" s="1" t="s">
        <v>200</v>
      </c>
      <c r="G373" s="1" t="s">
        <v>201</v>
      </c>
      <c r="H373" s="1" t="s">
        <v>202</v>
      </c>
      <c r="I373" s="1" t="s">
        <v>176</v>
      </c>
      <c r="J373" s="1" t="s">
        <v>45</v>
      </c>
      <c r="K373" s="1" t="s">
        <v>46</v>
      </c>
      <c r="L373" s="1" t="s">
        <v>205</v>
      </c>
      <c r="M373" s="1" t="s">
        <v>206</v>
      </c>
      <c r="N373" s="1" t="s">
        <v>202</v>
      </c>
      <c r="O373" s="1" t="s">
        <v>176</v>
      </c>
      <c r="P373" s="1" t="s">
        <v>45</v>
      </c>
      <c r="Q373" s="1" t="s">
        <v>46</v>
      </c>
      <c r="R373" s="1" t="s">
        <v>114</v>
      </c>
      <c r="S373" s="1" t="s">
        <v>72</v>
      </c>
      <c r="T373">
        <v>46</v>
      </c>
      <c r="U373">
        <v>0</v>
      </c>
      <c r="V373">
        <v>973</v>
      </c>
      <c r="W373">
        <v>0</v>
      </c>
      <c r="X373">
        <v>0</v>
      </c>
      <c r="Y373">
        <v>53820</v>
      </c>
      <c r="Z373">
        <v>21160</v>
      </c>
      <c r="AA373">
        <v>7807</v>
      </c>
      <c r="AB373">
        <v>2206</v>
      </c>
      <c r="AC373">
        <v>3815</v>
      </c>
      <c r="AD373">
        <v>5980</v>
      </c>
      <c r="AE373">
        <v>13</v>
      </c>
      <c r="AF373">
        <v>447580</v>
      </c>
      <c r="AG373">
        <v>0</v>
      </c>
      <c r="AH373">
        <v>0</v>
      </c>
      <c r="AI373">
        <v>117</v>
      </c>
      <c r="AJ373">
        <v>16985</v>
      </c>
      <c r="AK373">
        <v>26.283300000000001</v>
      </c>
      <c r="AL373">
        <v>387</v>
      </c>
    </row>
    <row r="374" spans="1:38">
      <c r="A374" s="1" t="s">
        <v>140</v>
      </c>
      <c r="B374" s="1" t="s">
        <v>141</v>
      </c>
      <c r="C374" s="1" t="s">
        <v>107</v>
      </c>
      <c r="D374">
        <v>2023</v>
      </c>
      <c r="E374">
        <v>1</v>
      </c>
      <c r="F374" s="1" t="s">
        <v>200</v>
      </c>
      <c r="G374" s="1" t="s">
        <v>201</v>
      </c>
      <c r="H374" s="1" t="s">
        <v>202</v>
      </c>
      <c r="I374" s="1" t="s">
        <v>176</v>
      </c>
      <c r="J374" s="1" t="s">
        <v>45</v>
      </c>
      <c r="K374" s="1" t="s">
        <v>46</v>
      </c>
      <c r="L374" s="1" t="s">
        <v>207</v>
      </c>
      <c r="M374" s="1" t="s">
        <v>208</v>
      </c>
      <c r="N374" s="1" t="s">
        <v>202</v>
      </c>
      <c r="O374" s="1" t="s">
        <v>176</v>
      </c>
      <c r="P374" s="1" t="s">
        <v>45</v>
      </c>
      <c r="Q374" s="1" t="s">
        <v>46</v>
      </c>
      <c r="R374" s="1" t="s">
        <v>114</v>
      </c>
      <c r="S374" s="1" t="s">
        <v>72</v>
      </c>
      <c r="T374">
        <v>3</v>
      </c>
      <c r="U374">
        <v>1</v>
      </c>
      <c r="V374">
        <v>60</v>
      </c>
      <c r="W374">
        <v>0</v>
      </c>
      <c r="X374">
        <v>0</v>
      </c>
      <c r="Y374">
        <v>18450</v>
      </c>
      <c r="Z374">
        <v>615</v>
      </c>
      <c r="AA374">
        <v>2992</v>
      </c>
      <c r="AB374">
        <v>62</v>
      </c>
      <c r="AC374">
        <v>1383</v>
      </c>
      <c r="AD374">
        <v>2050</v>
      </c>
      <c r="AE374">
        <v>10</v>
      </c>
      <c r="AF374">
        <v>12300</v>
      </c>
      <c r="AG374">
        <v>0</v>
      </c>
      <c r="AH374">
        <v>0</v>
      </c>
      <c r="AI374">
        <v>90</v>
      </c>
      <c r="AJ374">
        <v>14617</v>
      </c>
      <c r="AK374">
        <v>10.933299999999999</v>
      </c>
      <c r="AL374">
        <v>25</v>
      </c>
    </row>
    <row r="375" spans="1:38">
      <c r="A375" s="1" t="s">
        <v>140</v>
      </c>
      <c r="B375" s="1" t="s">
        <v>141</v>
      </c>
      <c r="C375" s="1" t="s">
        <v>107</v>
      </c>
      <c r="D375">
        <v>2023</v>
      </c>
      <c r="E375">
        <v>1</v>
      </c>
      <c r="F375" s="1" t="s">
        <v>200</v>
      </c>
      <c r="G375" s="1" t="s">
        <v>201</v>
      </c>
      <c r="H375" s="1" t="s">
        <v>202</v>
      </c>
      <c r="I375" s="1" t="s">
        <v>176</v>
      </c>
      <c r="J375" s="1" t="s">
        <v>45</v>
      </c>
      <c r="K375" s="1" t="s">
        <v>46</v>
      </c>
      <c r="L375" s="1" t="s">
        <v>209</v>
      </c>
      <c r="M375" s="1" t="s">
        <v>210</v>
      </c>
      <c r="N375" s="1" t="s">
        <v>202</v>
      </c>
      <c r="O375" s="1" t="s">
        <v>176</v>
      </c>
      <c r="P375" s="1" t="s">
        <v>45</v>
      </c>
      <c r="Q375" s="1" t="s">
        <v>46</v>
      </c>
      <c r="R375" s="1" t="s">
        <v>114</v>
      </c>
      <c r="S375" s="1" t="s">
        <v>72</v>
      </c>
      <c r="T375">
        <v>3</v>
      </c>
      <c r="U375">
        <v>0</v>
      </c>
      <c r="V375">
        <v>57</v>
      </c>
      <c r="W375">
        <v>0</v>
      </c>
      <c r="X375">
        <v>0</v>
      </c>
      <c r="Y375">
        <v>19899</v>
      </c>
      <c r="Z375">
        <v>603</v>
      </c>
      <c r="AA375">
        <v>3224</v>
      </c>
      <c r="AB375">
        <v>63</v>
      </c>
      <c r="AC375">
        <v>1538</v>
      </c>
      <c r="AD375">
        <v>2211</v>
      </c>
      <c r="AE375">
        <v>11</v>
      </c>
      <c r="AF375">
        <v>11457</v>
      </c>
      <c r="AG375">
        <v>0</v>
      </c>
      <c r="AH375">
        <v>0</v>
      </c>
      <c r="AI375">
        <v>99</v>
      </c>
      <c r="AJ375">
        <v>16062</v>
      </c>
      <c r="AK375">
        <v>11.966699999999999</v>
      </c>
      <c r="AL375">
        <v>38</v>
      </c>
    </row>
    <row r="376" spans="1:38">
      <c r="A376" s="1" t="s">
        <v>140</v>
      </c>
      <c r="B376" s="1" t="s">
        <v>141</v>
      </c>
      <c r="C376" s="1" t="s">
        <v>107</v>
      </c>
      <c r="D376">
        <v>2023</v>
      </c>
      <c r="E376">
        <v>1</v>
      </c>
      <c r="F376" s="1" t="s">
        <v>41</v>
      </c>
      <c r="G376" s="1" t="s">
        <v>42</v>
      </c>
      <c r="H376" s="1" t="s">
        <v>43</v>
      </c>
      <c r="I376" s="1" t="s">
        <v>44</v>
      </c>
      <c r="J376" s="1" t="s">
        <v>45</v>
      </c>
      <c r="K376" s="1" t="s">
        <v>46</v>
      </c>
      <c r="L376" s="1" t="s">
        <v>181</v>
      </c>
      <c r="M376" s="1" t="s">
        <v>182</v>
      </c>
      <c r="N376" s="1" t="s">
        <v>43</v>
      </c>
      <c r="O376" s="1" t="s">
        <v>44</v>
      </c>
      <c r="P376" s="1" t="s">
        <v>45</v>
      </c>
      <c r="Q376" s="1" t="s">
        <v>46</v>
      </c>
      <c r="R376" s="1" t="s">
        <v>114</v>
      </c>
      <c r="S376" s="1" t="s">
        <v>72</v>
      </c>
      <c r="T376">
        <v>18</v>
      </c>
      <c r="U376">
        <v>0</v>
      </c>
      <c r="V376">
        <v>467</v>
      </c>
      <c r="W376">
        <v>0</v>
      </c>
      <c r="X376">
        <v>0</v>
      </c>
      <c r="Y376">
        <v>28800</v>
      </c>
      <c r="Z376">
        <v>7200</v>
      </c>
      <c r="AA376">
        <v>4319</v>
      </c>
      <c r="AB376">
        <v>808</v>
      </c>
      <c r="AC376">
        <v>1998</v>
      </c>
      <c r="AD376">
        <v>3200</v>
      </c>
      <c r="AE376">
        <v>8</v>
      </c>
      <c r="AF376">
        <v>186800</v>
      </c>
      <c r="AG376">
        <v>0</v>
      </c>
      <c r="AH376">
        <v>0</v>
      </c>
      <c r="AI376">
        <v>72</v>
      </c>
      <c r="AJ376">
        <v>10802</v>
      </c>
      <c r="AK376">
        <v>14.3</v>
      </c>
      <c r="AL376">
        <v>209</v>
      </c>
    </row>
    <row r="377" spans="1:38">
      <c r="A377" s="1" t="s">
        <v>140</v>
      </c>
      <c r="B377" s="1" t="s">
        <v>141</v>
      </c>
      <c r="C377" s="1" t="s">
        <v>107</v>
      </c>
      <c r="D377">
        <v>2023</v>
      </c>
      <c r="E377">
        <v>1</v>
      </c>
      <c r="F377" s="1" t="s">
        <v>41</v>
      </c>
      <c r="G377" s="1" t="s">
        <v>42</v>
      </c>
      <c r="H377" s="1" t="s">
        <v>43</v>
      </c>
      <c r="I377" s="1" t="s">
        <v>44</v>
      </c>
      <c r="J377" s="1" t="s">
        <v>45</v>
      </c>
      <c r="K377" s="1" t="s">
        <v>46</v>
      </c>
      <c r="L377" s="1" t="s">
        <v>41</v>
      </c>
      <c r="M377" s="1" t="s">
        <v>42</v>
      </c>
      <c r="N377" s="1" t="s">
        <v>43</v>
      </c>
      <c r="O377" s="1" t="s">
        <v>44</v>
      </c>
      <c r="P377" s="1" t="s">
        <v>45</v>
      </c>
      <c r="Q377" s="1" t="s">
        <v>46</v>
      </c>
      <c r="R377" s="1" t="s">
        <v>114</v>
      </c>
      <c r="S377" s="1" t="s">
        <v>80</v>
      </c>
      <c r="T377">
        <v>0</v>
      </c>
      <c r="U377">
        <v>0</v>
      </c>
      <c r="V377">
        <v>23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1578</v>
      </c>
      <c r="AD377">
        <v>0</v>
      </c>
      <c r="AE377">
        <v>3</v>
      </c>
      <c r="AF377">
        <v>0</v>
      </c>
      <c r="AG377">
        <v>0</v>
      </c>
      <c r="AH377">
        <v>0</v>
      </c>
      <c r="AI377">
        <v>0</v>
      </c>
      <c r="AJ377">
        <v>3222</v>
      </c>
      <c r="AK377">
        <v>10.5167</v>
      </c>
      <c r="AL377">
        <v>0</v>
      </c>
    </row>
    <row r="378" spans="1:38">
      <c r="A378" s="1" t="s">
        <v>140</v>
      </c>
      <c r="B378" s="1" t="s">
        <v>141</v>
      </c>
      <c r="C378" s="1" t="s">
        <v>107</v>
      </c>
      <c r="D378">
        <v>2023</v>
      </c>
      <c r="E378">
        <v>1</v>
      </c>
      <c r="F378" s="1" t="s">
        <v>41</v>
      </c>
      <c r="G378" s="1" t="s">
        <v>42</v>
      </c>
      <c r="H378" s="1" t="s">
        <v>43</v>
      </c>
      <c r="I378" s="1" t="s">
        <v>44</v>
      </c>
      <c r="J378" s="1" t="s">
        <v>45</v>
      </c>
      <c r="K378" s="1" t="s">
        <v>46</v>
      </c>
      <c r="L378" s="1" t="s">
        <v>211</v>
      </c>
      <c r="M378" s="1" t="s">
        <v>212</v>
      </c>
      <c r="N378" s="1" t="s">
        <v>213</v>
      </c>
      <c r="O378" s="1" t="s">
        <v>50</v>
      </c>
      <c r="P378" s="1" t="s">
        <v>45</v>
      </c>
      <c r="Q378" s="1" t="s">
        <v>46</v>
      </c>
      <c r="R378" s="1" t="s">
        <v>114</v>
      </c>
      <c r="S378" s="1" t="s">
        <v>72</v>
      </c>
      <c r="T378">
        <v>12</v>
      </c>
      <c r="U378">
        <v>0</v>
      </c>
      <c r="V378">
        <v>303</v>
      </c>
      <c r="W378">
        <v>0</v>
      </c>
      <c r="X378">
        <v>0</v>
      </c>
      <c r="Y378">
        <v>14688</v>
      </c>
      <c r="Z378">
        <v>9792</v>
      </c>
      <c r="AA378">
        <v>2547</v>
      </c>
      <c r="AB378">
        <v>1099</v>
      </c>
      <c r="AC378">
        <v>1677</v>
      </c>
      <c r="AD378">
        <v>2448</v>
      </c>
      <c r="AE378">
        <v>3</v>
      </c>
      <c r="AF378">
        <v>247248</v>
      </c>
      <c r="AG378">
        <v>0</v>
      </c>
      <c r="AH378">
        <v>0</v>
      </c>
      <c r="AI378">
        <v>18</v>
      </c>
      <c r="AJ378">
        <v>3123</v>
      </c>
      <c r="AK378">
        <v>11.2667</v>
      </c>
      <c r="AL378">
        <v>146</v>
      </c>
    </row>
    <row r="379" spans="1:38">
      <c r="A379" s="1" t="s">
        <v>140</v>
      </c>
      <c r="B379" s="1" t="s">
        <v>141</v>
      </c>
      <c r="C379" s="1" t="s">
        <v>107</v>
      </c>
      <c r="D379">
        <v>2023</v>
      </c>
      <c r="E379">
        <v>1</v>
      </c>
      <c r="F379" s="1" t="s">
        <v>41</v>
      </c>
      <c r="G379" s="1" t="s">
        <v>42</v>
      </c>
      <c r="H379" s="1" t="s">
        <v>43</v>
      </c>
      <c r="I379" s="1" t="s">
        <v>44</v>
      </c>
      <c r="J379" s="1" t="s">
        <v>45</v>
      </c>
      <c r="K379" s="1" t="s">
        <v>46</v>
      </c>
      <c r="L379" s="1" t="s">
        <v>214</v>
      </c>
      <c r="M379" s="1" t="s">
        <v>215</v>
      </c>
      <c r="N379" s="1" t="s">
        <v>216</v>
      </c>
      <c r="O379" s="1" t="s">
        <v>50</v>
      </c>
      <c r="P379" s="1" t="s">
        <v>45</v>
      </c>
      <c r="Q379" s="1" t="s">
        <v>46</v>
      </c>
      <c r="R379" s="1" t="s">
        <v>114</v>
      </c>
      <c r="S379" s="1" t="s">
        <v>8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226</v>
      </c>
      <c r="AD379">
        <v>2060</v>
      </c>
      <c r="AE379">
        <v>2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7.95</v>
      </c>
      <c r="AL379">
        <v>0</v>
      </c>
    </row>
    <row r="380" spans="1:38">
      <c r="A380" s="1" t="s">
        <v>140</v>
      </c>
      <c r="B380" s="1" t="s">
        <v>141</v>
      </c>
      <c r="C380" s="1" t="s">
        <v>107</v>
      </c>
      <c r="D380">
        <v>2023</v>
      </c>
      <c r="E380">
        <v>1</v>
      </c>
      <c r="F380" s="1" t="s">
        <v>41</v>
      </c>
      <c r="G380" s="1" t="s">
        <v>42</v>
      </c>
      <c r="H380" s="1" t="s">
        <v>43</v>
      </c>
      <c r="I380" s="1" t="s">
        <v>44</v>
      </c>
      <c r="J380" s="1" t="s">
        <v>45</v>
      </c>
      <c r="K380" s="1" t="s">
        <v>46</v>
      </c>
      <c r="L380" s="1" t="s">
        <v>217</v>
      </c>
      <c r="M380" s="1" t="s">
        <v>218</v>
      </c>
      <c r="N380" s="1" t="s">
        <v>43</v>
      </c>
      <c r="O380" s="1" t="s">
        <v>44</v>
      </c>
      <c r="P380" s="1" t="s">
        <v>45</v>
      </c>
      <c r="Q380" s="1" t="s">
        <v>46</v>
      </c>
      <c r="R380" s="1" t="s">
        <v>114</v>
      </c>
      <c r="S380" s="1" t="s">
        <v>72</v>
      </c>
      <c r="T380">
        <v>24</v>
      </c>
      <c r="U380">
        <v>0</v>
      </c>
      <c r="V380">
        <v>758</v>
      </c>
      <c r="W380">
        <v>0</v>
      </c>
      <c r="X380">
        <v>0</v>
      </c>
      <c r="Y380">
        <v>31815</v>
      </c>
      <c r="Z380">
        <v>16968</v>
      </c>
      <c r="AA380">
        <v>4947</v>
      </c>
      <c r="AB380">
        <v>1971</v>
      </c>
      <c r="AC380">
        <v>2598</v>
      </c>
      <c r="AD380">
        <v>4242</v>
      </c>
      <c r="AE380">
        <v>6</v>
      </c>
      <c r="AF380">
        <v>535906</v>
      </c>
      <c r="AG380">
        <v>0</v>
      </c>
      <c r="AH380">
        <v>0</v>
      </c>
      <c r="AI380">
        <v>45</v>
      </c>
      <c r="AJ380">
        <v>7002</v>
      </c>
      <c r="AK380">
        <v>17.649999999999999</v>
      </c>
      <c r="AL380">
        <v>233</v>
      </c>
    </row>
    <row r="381" spans="1:38">
      <c r="A381" s="1" t="s">
        <v>140</v>
      </c>
      <c r="B381" s="1" t="s">
        <v>141</v>
      </c>
      <c r="C381" s="1" t="s">
        <v>107</v>
      </c>
      <c r="D381">
        <v>2023</v>
      </c>
      <c r="E381">
        <v>1</v>
      </c>
      <c r="F381" s="1" t="s">
        <v>41</v>
      </c>
      <c r="G381" s="1" t="s">
        <v>42</v>
      </c>
      <c r="H381" s="1" t="s">
        <v>43</v>
      </c>
      <c r="I381" s="1" t="s">
        <v>44</v>
      </c>
      <c r="J381" s="1" t="s">
        <v>45</v>
      </c>
      <c r="K381" s="1" t="s">
        <v>46</v>
      </c>
      <c r="L381" s="1" t="s">
        <v>219</v>
      </c>
      <c r="M381" s="1" t="s">
        <v>220</v>
      </c>
      <c r="N381" s="1" t="s">
        <v>43</v>
      </c>
      <c r="O381" s="1" t="s">
        <v>44</v>
      </c>
      <c r="P381" s="1" t="s">
        <v>45</v>
      </c>
      <c r="Q381" s="1" t="s">
        <v>46</v>
      </c>
      <c r="R381" s="1" t="s">
        <v>114</v>
      </c>
      <c r="S381" s="1" t="s">
        <v>72</v>
      </c>
      <c r="T381">
        <v>26</v>
      </c>
      <c r="U381">
        <v>0</v>
      </c>
      <c r="V381">
        <v>875</v>
      </c>
      <c r="W381">
        <v>0</v>
      </c>
      <c r="X381">
        <v>0</v>
      </c>
      <c r="Y381">
        <v>33336</v>
      </c>
      <c r="Z381">
        <v>12038</v>
      </c>
      <c r="AA381">
        <v>4862</v>
      </c>
      <c r="AB381">
        <v>1436</v>
      </c>
      <c r="AC381">
        <v>2290</v>
      </c>
      <c r="AD381">
        <v>3704</v>
      </c>
      <c r="AE381">
        <v>8</v>
      </c>
      <c r="AF381">
        <v>405125</v>
      </c>
      <c r="AG381">
        <v>0</v>
      </c>
      <c r="AH381">
        <v>0</v>
      </c>
      <c r="AI381">
        <v>72</v>
      </c>
      <c r="AJ381">
        <v>10510</v>
      </c>
      <c r="AK381">
        <v>16.033300000000001</v>
      </c>
      <c r="AL381">
        <v>284</v>
      </c>
    </row>
    <row r="382" spans="1:38">
      <c r="A382" s="1" t="s">
        <v>140</v>
      </c>
      <c r="B382" s="1" t="s">
        <v>141</v>
      </c>
      <c r="C382" s="1" t="s">
        <v>107</v>
      </c>
      <c r="D382">
        <v>2023</v>
      </c>
      <c r="E382">
        <v>1</v>
      </c>
      <c r="F382" s="1" t="s">
        <v>41</v>
      </c>
      <c r="G382" s="1" t="s">
        <v>42</v>
      </c>
      <c r="H382" s="1" t="s">
        <v>43</v>
      </c>
      <c r="I382" s="1" t="s">
        <v>44</v>
      </c>
      <c r="J382" s="1" t="s">
        <v>45</v>
      </c>
      <c r="K382" s="1" t="s">
        <v>46</v>
      </c>
      <c r="L382" s="1" t="s">
        <v>221</v>
      </c>
      <c r="M382" s="1" t="s">
        <v>222</v>
      </c>
      <c r="N382" s="1" t="s">
        <v>43</v>
      </c>
      <c r="O382" s="1" t="s">
        <v>44</v>
      </c>
      <c r="P382" s="1" t="s">
        <v>45</v>
      </c>
      <c r="Q382" s="1" t="s">
        <v>46</v>
      </c>
      <c r="R382" s="1" t="s">
        <v>114</v>
      </c>
      <c r="S382" s="1" t="s">
        <v>72</v>
      </c>
      <c r="T382">
        <v>0</v>
      </c>
      <c r="U382">
        <v>0</v>
      </c>
      <c r="V382">
        <v>465</v>
      </c>
      <c r="W382">
        <v>0</v>
      </c>
      <c r="X382">
        <v>0</v>
      </c>
      <c r="Y382">
        <v>0</v>
      </c>
      <c r="Z382">
        <v>0</v>
      </c>
      <c r="AA382">
        <v>2477</v>
      </c>
      <c r="AB382">
        <v>253</v>
      </c>
      <c r="AC382">
        <v>1878</v>
      </c>
      <c r="AD382">
        <v>2192</v>
      </c>
      <c r="AE382">
        <v>4</v>
      </c>
      <c r="AF382">
        <v>254820</v>
      </c>
      <c r="AG382">
        <v>0</v>
      </c>
      <c r="AH382">
        <v>0</v>
      </c>
      <c r="AI382">
        <v>0</v>
      </c>
      <c r="AJ382">
        <v>4522</v>
      </c>
      <c r="AK382">
        <v>12.7667</v>
      </c>
      <c r="AL382">
        <v>0</v>
      </c>
    </row>
    <row r="383" spans="1:38">
      <c r="A383" s="1" t="s">
        <v>140</v>
      </c>
      <c r="B383" s="1" t="s">
        <v>141</v>
      </c>
      <c r="C383" s="1" t="s">
        <v>107</v>
      </c>
      <c r="D383">
        <v>2023</v>
      </c>
      <c r="E383">
        <v>1</v>
      </c>
      <c r="F383" s="1" t="s">
        <v>47</v>
      </c>
      <c r="G383" s="1" t="s">
        <v>48</v>
      </c>
      <c r="H383" s="1" t="s">
        <v>49</v>
      </c>
      <c r="I383" s="1" t="s">
        <v>50</v>
      </c>
      <c r="J383" s="1" t="s">
        <v>45</v>
      </c>
      <c r="K383" s="1" t="s">
        <v>46</v>
      </c>
      <c r="L383" s="1" t="s">
        <v>47</v>
      </c>
      <c r="M383" s="1" t="s">
        <v>48</v>
      </c>
      <c r="N383" s="1" t="s">
        <v>49</v>
      </c>
      <c r="O383" s="1" t="s">
        <v>50</v>
      </c>
      <c r="P383" s="1" t="s">
        <v>45</v>
      </c>
      <c r="Q383" s="1" t="s">
        <v>46</v>
      </c>
      <c r="R383" s="1" t="s">
        <v>114</v>
      </c>
      <c r="S383" s="1" t="s">
        <v>80</v>
      </c>
      <c r="T383">
        <v>0</v>
      </c>
      <c r="U383">
        <v>0</v>
      </c>
      <c r="V383">
        <v>425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732</v>
      </c>
      <c r="AD383">
        <v>0</v>
      </c>
      <c r="AE383">
        <v>6</v>
      </c>
      <c r="AF383">
        <v>0</v>
      </c>
      <c r="AG383">
        <v>0</v>
      </c>
      <c r="AH383">
        <v>0</v>
      </c>
      <c r="AI383">
        <v>0</v>
      </c>
      <c r="AJ383">
        <v>7868</v>
      </c>
      <c r="AK383">
        <v>12.566700000000001</v>
      </c>
      <c r="AL383">
        <v>0</v>
      </c>
    </row>
    <row r="384" spans="1:38">
      <c r="A384" s="1" t="s">
        <v>140</v>
      </c>
      <c r="B384" s="1" t="s">
        <v>141</v>
      </c>
      <c r="C384" s="1" t="s">
        <v>107</v>
      </c>
      <c r="D384">
        <v>2023</v>
      </c>
      <c r="E384">
        <v>1</v>
      </c>
      <c r="F384" s="1" t="s">
        <v>47</v>
      </c>
      <c r="G384" s="1" t="s">
        <v>48</v>
      </c>
      <c r="H384" s="1" t="s">
        <v>49</v>
      </c>
      <c r="I384" s="1" t="s">
        <v>50</v>
      </c>
      <c r="J384" s="1" t="s">
        <v>45</v>
      </c>
      <c r="K384" s="1" t="s">
        <v>46</v>
      </c>
      <c r="L384" s="1" t="s">
        <v>150</v>
      </c>
      <c r="M384" s="1" t="s">
        <v>151</v>
      </c>
      <c r="N384" s="1" t="s">
        <v>149</v>
      </c>
      <c r="O384" s="1" t="s">
        <v>50</v>
      </c>
      <c r="P384" s="1" t="s">
        <v>45</v>
      </c>
      <c r="Q384" s="1" t="s">
        <v>46</v>
      </c>
      <c r="R384" s="1" t="s">
        <v>114</v>
      </c>
      <c r="S384" s="1" t="s">
        <v>72</v>
      </c>
      <c r="T384">
        <v>0</v>
      </c>
      <c r="U384">
        <v>0</v>
      </c>
      <c r="V384">
        <v>500</v>
      </c>
      <c r="W384">
        <v>0</v>
      </c>
      <c r="X384">
        <v>0</v>
      </c>
      <c r="Y384">
        <v>0</v>
      </c>
      <c r="Z384">
        <v>0</v>
      </c>
      <c r="AA384">
        <v>611</v>
      </c>
      <c r="AB384">
        <v>234</v>
      </c>
      <c r="AC384">
        <v>296</v>
      </c>
      <c r="AD384">
        <v>469</v>
      </c>
      <c r="AE384">
        <v>1</v>
      </c>
      <c r="AF384">
        <v>234500</v>
      </c>
      <c r="AG384">
        <v>0</v>
      </c>
      <c r="AH384">
        <v>0</v>
      </c>
      <c r="AI384">
        <v>0</v>
      </c>
      <c r="AJ384">
        <v>1304</v>
      </c>
      <c r="AK384">
        <v>2</v>
      </c>
      <c r="AL384">
        <v>0</v>
      </c>
    </row>
    <row r="385" spans="1:38">
      <c r="A385" s="1" t="s">
        <v>140</v>
      </c>
      <c r="B385" s="1" t="s">
        <v>141</v>
      </c>
      <c r="C385" s="1" t="s">
        <v>107</v>
      </c>
      <c r="D385">
        <v>2023</v>
      </c>
      <c r="E385">
        <v>1</v>
      </c>
      <c r="F385" s="1" t="s">
        <v>47</v>
      </c>
      <c r="G385" s="1" t="s">
        <v>48</v>
      </c>
      <c r="H385" s="1" t="s">
        <v>49</v>
      </c>
      <c r="I385" s="1" t="s">
        <v>50</v>
      </c>
      <c r="J385" s="1" t="s">
        <v>45</v>
      </c>
      <c r="K385" s="1" t="s">
        <v>46</v>
      </c>
      <c r="L385" s="1" t="s">
        <v>223</v>
      </c>
      <c r="M385" s="1" t="s">
        <v>224</v>
      </c>
      <c r="N385" s="1" t="s">
        <v>49</v>
      </c>
      <c r="O385" s="1" t="s">
        <v>50</v>
      </c>
      <c r="P385" s="1" t="s">
        <v>45</v>
      </c>
      <c r="Q385" s="1" t="s">
        <v>46</v>
      </c>
      <c r="R385" s="1" t="s">
        <v>114</v>
      </c>
      <c r="S385" s="1" t="s">
        <v>72</v>
      </c>
      <c r="T385">
        <v>46</v>
      </c>
      <c r="U385">
        <v>0</v>
      </c>
      <c r="V385">
        <v>630</v>
      </c>
      <c r="W385">
        <v>0</v>
      </c>
      <c r="X385">
        <v>0</v>
      </c>
      <c r="Y385">
        <v>27378</v>
      </c>
      <c r="Z385">
        <v>15548</v>
      </c>
      <c r="AA385">
        <v>4224</v>
      </c>
      <c r="AB385">
        <v>1493</v>
      </c>
      <c r="AC385">
        <v>1892</v>
      </c>
      <c r="AD385">
        <v>3042</v>
      </c>
      <c r="AE385">
        <v>9</v>
      </c>
      <c r="AF385">
        <v>212940</v>
      </c>
      <c r="AG385">
        <v>0</v>
      </c>
      <c r="AH385">
        <v>0</v>
      </c>
      <c r="AI385">
        <v>81</v>
      </c>
      <c r="AJ385">
        <v>12508</v>
      </c>
      <c r="AK385">
        <v>14.033300000000001</v>
      </c>
      <c r="AL385">
        <v>351</v>
      </c>
    </row>
    <row r="386" spans="1:38">
      <c r="A386" s="1" t="s">
        <v>140</v>
      </c>
      <c r="B386" s="1" t="s">
        <v>141</v>
      </c>
      <c r="C386" s="1" t="s">
        <v>107</v>
      </c>
      <c r="D386">
        <v>2023</v>
      </c>
      <c r="E386">
        <v>1</v>
      </c>
      <c r="F386" s="1" t="s">
        <v>47</v>
      </c>
      <c r="G386" s="1" t="s">
        <v>48</v>
      </c>
      <c r="H386" s="1" t="s">
        <v>49</v>
      </c>
      <c r="I386" s="1" t="s">
        <v>50</v>
      </c>
      <c r="J386" s="1" t="s">
        <v>45</v>
      </c>
      <c r="K386" s="1" t="s">
        <v>46</v>
      </c>
      <c r="L386" s="1" t="s">
        <v>225</v>
      </c>
      <c r="M386" s="1" t="s">
        <v>226</v>
      </c>
      <c r="N386" s="1" t="s">
        <v>213</v>
      </c>
      <c r="O386" s="1" t="s">
        <v>50</v>
      </c>
      <c r="P386" s="1" t="s">
        <v>45</v>
      </c>
      <c r="Q386" s="1" t="s">
        <v>46</v>
      </c>
      <c r="R386" s="1" t="s">
        <v>114</v>
      </c>
      <c r="S386" s="1" t="s">
        <v>72</v>
      </c>
      <c r="T386">
        <v>0</v>
      </c>
      <c r="U386">
        <v>0</v>
      </c>
      <c r="V386">
        <v>2130</v>
      </c>
      <c r="W386">
        <v>0</v>
      </c>
      <c r="X386">
        <v>0</v>
      </c>
      <c r="Y386">
        <v>0</v>
      </c>
      <c r="Z386">
        <v>0</v>
      </c>
      <c r="AA386">
        <v>21409</v>
      </c>
      <c r="AB386">
        <v>1617</v>
      </c>
      <c r="AC386">
        <v>10358</v>
      </c>
      <c r="AD386">
        <v>18264</v>
      </c>
      <c r="AE386">
        <v>24</v>
      </c>
      <c r="AF386">
        <v>1620930</v>
      </c>
      <c r="AG386">
        <v>0</v>
      </c>
      <c r="AH386">
        <v>0</v>
      </c>
      <c r="AI386">
        <v>0</v>
      </c>
      <c r="AJ386">
        <v>28143</v>
      </c>
      <c r="AK386">
        <v>71.216700000000003</v>
      </c>
      <c r="AL386">
        <v>0</v>
      </c>
    </row>
    <row r="387" spans="1:38">
      <c r="A387" s="1" t="s">
        <v>140</v>
      </c>
      <c r="B387" s="1" t="s">
        <v>141</v>
      </c>
      <c r="C387" s="1" t="s">
        <v>107</v>
      </c>
      <c r="D387">
        <v>2023</v>
      </c>
      <c r="E387">
        <v>1</v>
      </c>
      <c r="F387" s="1" t="s">
        <v>47</v>
      </c>
      <c r="G387" s="1" t="s">
        <v>48</v>
      </c>
      <c r="H387" s="1" t="s">
        <v>49</v>
      </c>
      <c r="I387" s="1" t="s">
        <v>50</v>
      </c>
      <c r="J387" s="1" t="s">
        <v>45</v>
      </c>
      <c r="K387" s="1" t="s">
        <v>46</v>
      </c>
      <c r="L387" s="1" t="s">
        <v>162</v>
      </c>
      <c r="M387" s="1" t="s">
        <v>163</v>
      </c>
      <c r="N387" s="1" t="s">
        <v>149</v>
      </c>
      <c r="O387" s="1" t="s">
        <v>50</v>
      </c>
      <c r="P387" s="1" t="s">
        <v>45</v>
      </c>
      <c r="Q387" s="1" t="s">
        <v>46</v>
      </c>
      <c r="R387" s="1" t="s">
        <v>114</v>
      </c>
      <c r="S387" s="1" t="s">
        <v>72</v>
      </c>
      <c r="T387">
        <v>17</v>
      </c>
      <c r="U387">
        <v>1</v>
      </c>
      <c r="V387">
        <v>405</v>
      </c>
      <c r="W387">
        <v>0</v>
      </c>
      <c r="X387">
        <v>0</v>
      </c>
      <c r="Y387">
        <v>21204</v>
      </c>
      <c r="Z387">
        <v>10013</v>
      </c>
      <c r="AA387">
        <v>2864</v>
      </c>
      <c r="AB387">
        <v>1031</v>
      </c>
      <c r="AC387">
        <v>1532</v>
      </c>
      <c r="AD387">
        <v>2356</v>
      </c>
      <c r="AE387">
        <v>4</v>
      </c>
      <c r="AF387">
        <v>238545</v>
      </c>
      <c r="AG387">
        <v>0</v>
      </c>
      <c r="AH387">
        <v>0</v>
      </c>
      <c r="AI387">
        <v>36</v>
      </c>
      <c r="AJ387">
        <v>4868</v>
      </c>
      <c r="AK387">
        <v>10.45</v>
      </c>
      <c r="AL387">
        <v>74</v>
      </c>
    </row>
    <row r="388" spans="1:38">
      <c r="A388" s="1" t="s">
        <v>140</v>
      </c>
      <c r="B388" s="1" t="s">
        <v>141</v>
      </c>
      <c r="C388" s="1" t="s">
        <v>107</v>
      </c>
      <c r="D388">
        <v>2023</v>
      </c>
      <c r="E388">
        <v>1</v>
      </c>
      <c r="F388" s="1" t="s">
        <v>47</v>
      </c>
      <c r="G388" s="1" t="s">
        <v>48</v>
      </c>
      <c r="H388" s="1" t="s">
        <v>49</v>
      </c>
      <c r="I388" s="1" t="s">
        <v>50</v>
      </c>
      <c r="J388" s="1" t="s">
        <v>45</v>
      </c>
      <c r="K388" s="1" t="s">
        <v>46</v>
      </c>
      <c r="L388" s="1" t="s">
        <v>227</v>
      </c>
      <c r="M388" s="1" t="s">
        <v>228</v>
      </c>
      <c r="N388" s="1" t="s">
        <v>49</v>
      </c>
      <c r="O388" s="1" t="s">
        <v>50</v>
      </c>
      <c r="P388" s="1" t="s">
        <v>45</v>
      </c>
      <c r="Q388" s="1" t="s">
        <v>46</v>
      </c>
      <c r="R388" s="1" t="s">
        <v>114</v>
      </c>
      <c r="S388" s="1" t="s">
        <v>72</v>
      </c>
      <c r="T388">
        <v>70</v>
      </c>
      <c r="U388">
        <v>0</v>
      </c>
      <c r="V388">
        <v>994</v>
      </c>
      <c r="W388">
        <v>0</v>
      </c>
      <c r="X388">
        <v>0</v>
      </c>
      <c r="Y388">
        <v>42120</v>
      </c>
      <c r="Z388">
        <v>36400</v>
      </c>
      <c r="AA388">
        <v>7332</v>
      </c>
      <c r="AB388">
        <v>3661</v>
      </c>
      <c r="AC388">
        <v>3487</v>
      </c>
      <c r="AD388">
        <v>5720</v>
      </c>
      <c r="AE388">
        <v>11</v>
      </c>
      <c r="AF388">
        <v>516880</v>
      </c>
      <c r="AG388">
        <v>0</v>
      </c>
      <c r="AH388">
        <v>0</v>
      </c>
      <c r="AI388">
        <v>81</v>
      </c>
      <c r="AJ388">
        <v>14113</v>
      </c>
      <c r="AK388">
        <v>24.166699999999999</v>
      </c>
      <c r="AL388">
        <v>806</v>
      </c>
    </row>
    <row r="389" spans="1:38">
      <c r="A389" s="1" t="s">
        <v>140</v>
      </c>
      <c r="B389" s="1" t="s">
        <v>141</v>
      </c>
      <c r="C389" s="1" t="s">
        <v>107</v>
      </c>
      <c r="D389">
        <v>2023</v>
      </c>
      <c r="E389">
        <v>1</v>
      </c>
      <c r="F389" s="1" t="s">
        <v>47</v>
      </c>
      <c r="G389" s="1" t="s">
        <v>48</v>
      </c>
      <c r="H389" s="1" t="s">
        <v>49</v>
      </c>
      <c r="I389" s="1" t="s">
        <v>50</v>
      </c>
      <c r="J389" s="1" t="s">
        <v>45</v>
      </c>
      <c r="K389" s="1" t="s">
        <v>46</v>
      </c>
      <c r="L389" s="1" t="s">
        <v>229</v>
      </c>
      <c r="M389" s="1" t="s">
        <v>230</v>
      </c>
      <c r="N389" s="1" t="s">
        <v>49</v>
      </c>
      <c r="O389" s="1" t="s">
        <v>50</v>
      </c>
      <c r="P389" s="1" t="s">
        <v>45</v>
      </c>
      <c r="Q389" s="1" t="s">
        <v>46</v>
      </c>
      <c r="R389" s="1" t="s">
        <v>114</v>
      </c>
      <c r="S389" s="1" t="s">
        <v>72</v>
      </c>
      <c r="T389">
        <v>37</v>
      </c>
      <c r="U389">
        <v>0</v>
      </c>
      <c r="V389">
        <v>645</v>
      </c>
      <c r="W389">
        <v>0</v>
      </c>
      <c r="X389">
        <v>0</v>
      </c>
      <c r="Y389">
        <v>24759</v>
      </c>
      <c r="Z389">
        <v>14541</v>
      </c>
      <c r="AA389">
        <v>3743</v>
      </c>
      <c r="AB389">
        <v>1486</v>
      </c>
      <c r="AC389">
        <v>1665</v>
      </c>
      <c r="AD389">
        <v>2751</v>
      </c>
      <c r="AE389">
        <v>7</v>
      </c>
      <c r="AF389">
        <v>253485</v>
      </c>
      <c r="AG389">
        <v>0</v>
      </c>
      <c r="AH389">
        <v>0</v>
      </c>
      <c r="AI389">
        <v>63</v>
      </c>
      <c r="AJ389">
        <v>9535</v>
      </c>
      <c r="AK389">
        <v>12.25</v>
      </c>
      <c r="AL389">
        <v>372</v>
      </c>
    </row>
    <row r="390" spans="1:38">
      <c r="A390" s="1" t="s">
        <v>140</v>
      </c>
      <c r="B390" s="1" t="s">
        <v>141</v>
      </c>
      <c r="C390" s="1" t="s">
        <v>107</v>
      </c>
      <c r="D390">
        <v>2023</v>
      </c>
      <c r="E390">
        <v>1</v>
      </c>
      <c r="F390" s="1" t="s">
        <v>47</v>
      </c>
      <c r="G390" s="1" t="s">
        <v>48</v>
      </c>
      <c r="H390" s="1" t="s">
        <v>49</v>
      </c>
      <c r="I390" s="1" t="s">
        <v>50</v>
      </c>
      <c r="J390" s="1" t="s">
        <v>45</v>
      </c>
      <c r="K390" s="1" t="s">
        <v>46</v>
      </c>
      <c r="L390" s="1" t="s">
        <v>231</v>
      </c>
      <c r="M390" s="1" t="s">
        <v>232</v>
      </c>
      <c r="N390" s="1" t="s">
        <v>49</v>
      </c>
      <c r="O390" s="1" t="s">
        <v>50</v>
      </c>
      <c r="P390" s="1" t="s">
        <v>45</v>
      </c>
      <c r="Q390" s="1" t="s">
        <v>46</v>
      </c>
      <c r="R390" s="1" t="s">
        <v>114</v>
      </c>
      <c r="S390" s="1" t="s">
        <v>72</v>
      </c>
      <c r="T390">
        <v>14</v>
      </c>
      <c r="U390">
        <v>0</v>
      </c>
      <c r="V390">
        <v>585</v>
      </c>
      <c r="W390">
        <v>0</v>
      </c>
      <c r="X390">
        <v>0</v>
      </c>
      <c r="Y390">
        <v>14400</v>
      </c>
      <c r="Z390">
        <v>2240</v>
      </c>
      <c r="AA390">
        <v>2374</v>
      </c>
      <c r="AB390">
        <v>289</v>
      </c>
      <c r="AC390">
        <v>1135</v>
      </c>
      <c r="AD390">
        <v>1600</v>
      </c>
      <c r="AE390">
        <v>10</v>
      </c>
      <c r="AF390">
        <v>93600</v>
      </c>
      <c r="AG390">
        <v>0</v>
      </c>
      <c r="AH390">
        <v>0</v>
      </c>
      <c r="AI390">
        <v>90</v>
      </c>
      <c r="AJ390">
        <v>14865</v>
      </c>
      <c r="AK390">
        <v>9.1999999999999993</v>
      </c>
      <c r="AL390">
        <v>193</v>
      </c>
    </row>
    <row r="391" spans="1:38">
      <c r="A391" s="1" t="s">
        <v>140</v>
      </c>
      <c r="B391" s="1" t="s">
        <v>141</v>
      </c>
      <c r="C391" s="1" t="s">
        <v>107</v>
      </c>
      <c r="D391">
        <v>2023</v>
      </c>
      <c r="E391">
        <v>1</v>
      </c>
      <c r="F391" s="1" t="s">
        <v>47</v>
      </c>
      <c r="G391" s="1" t="s">
        <v>48</v>
      </c>
      <c r="H391" s="1" t="s">
        <v>49</v>
      </c>
      <c r="I391" s="1" t="s">
        <v>50</v>
      </c>
      <c r="J391" s="1" t="s">
        <v>45</v>
      </c>
      <c r="K391" s="1" t="s">
        <v>46</v>
      </c>
      <c r="L391" s="1" t="s">
        <v>233</v>
      </c>
      <c r="M391" s="1" t="s">
        <v>234</v>
      </c>
      <c r="N391" s="1" t="s">
        <v>49</v>
      </c>
      <c r="O391" s="1" t="s">
        <v>50</v>
      </c>
      <c r="P391" s="1" t="s">
        <v>45</v>
      </c>
      <c r="Q391" s="1" t="s">
        <v>46</v>
      </c>
      <c r="R391" s="1" t="s">
        <v>114</v>
      </c>
      <c r="S391" s="1" t="s">
        <v>72</v>
      </c>
      <c r="T391">
        <v>40</v>
      </c>
      <c r="U391">
        <v>0</v>
      </c>
      <c r="V391">
        <v>885</v>
      </c>
      <c r="W391">
        <v>0</v>
      </c>
      <c r="X391">
        <v>0</v>
      </c>
      <c r="Y391">
        <v>35937</v>
      </c>
      <c r="Z391">
        <v>14520</v>
      </c>
      <c r="AA391">
        <v>5507</v>
      </c>
      <c r="AB391">
        <v>1481</v>
      </c>
      <c r="AC391">
        <v>2414</v>
      </c>
      <c r="AD391">
        <v>3993</v>
      </c>
      <c r="AE391">
        <v>11</v>
      </c>
      <c r="AF391">
        <v>321255</v>
      </c>
      <c r="AG391">
        <v>0</v>
      </c>
      <c r="AH391">
        <v>0</v>
      </c>
      <c r="AI391">
        <v>99</v>
      </c>
      <c r="AJ391">
        <v>15186</v>
      </c>
      <c r="AK391">
        <v>17.566700000000001</v>
      </c>
      <c r="AL391">
        <v>208</v>
      </c>
    </row>
    <row r="392" spans="1:38">
      <c r="A392" s="1" t="s">
        <v>140</v>
      </c>
      <c r="B392" s="1" t="s">
        <v>141</v>
      </c>
      <c r="C392" s="1" t="s">
        <v>107</v>
      </c>
      <c r="D392">
        <v>2023</v>
      </c>
      <c r="E392">
        <v>1</v>
      </c>
      <c r="F392" s="1" t="s">
        <v>47</v>
      </c>
      <c r="G392" s="1" t="s">
        <v>48</v>
      </c>
      <c r="H392" s="1" t="s">
        <v>49</v>
      </c>
      <c r="I392" s="1" t="s">
        <v>50</v>
      </c>
      <c r="J392" s="1" t="s">
        <v>45</v>
      </c>
      <c r="K392" s="1" t="s">
        <v>46</v>
      </c>
      <c r="L392" s="1" t="s">
        <v>235</v>
      </c>
      <c r="M392" s="1" t="s">
        <v>236</v>
      </c>
      <c r="N392" s="1" t="s">
        <v>49</v>
      </c>
      <c r="O392" s="1" t="s">
        <v>50</v>
      </c>
      <c r="P392" s="1" t="s">
        <v>45</v>
      </c>
      <c r="Q392" s="1" t="s">
        <v>46</v>
      </c>
      <c r="R392" s="1" t="s">
        <v>114</v>
      </c>
      <c r="S392" s="1" t="s">
        <v>72</v>
      </c>
      <c r="T392">
        <v>5</v>
      </c>
      <c r="U392">
        <v>0</v>
      </c>
      <c r="V392">
        <v>1265</v>
      </c>
      <c r="W392">
        <v>0</v>
      </c>
      <c r="X392">
        <v>0</v>
      </c>
      <c r="Y392">
        <v>25344</v>
      </c>
      <c r="Z392">
        <v>3520</v>
      </c>
      <c r="AA392">
        <v>3345</v>
      </c>
      <c r="AB392">
        <v>1191</v>
      </c>
      <c r="AC392">
        <v>1645</v>
      </c>
      <c r="AD392">
        <v>2816</v>
      </c>
      <c r="AE392">
        <v>4</v>
      </c>
      <c r="AF392">
        <v>890560</v>
      </c>
      <c r="AG392">
        <v>0</v>
      </c>
      <c r="AH392">
        <v>0</v>
      </c>
      <c r="AI392">
        <v>36</v>
      </c>
      <c r="AJ392">
        <v>4755</v>
      </c>
      <c r="AK392">
        <v>11.3</v>
      </c>
      <c r="AL392">
        <v>53</v>
      </c>
    </row>
    <row r="393" spans="1:38">
      <c r="A393" s="1" t="s">
        <v>140</v>
      </c>
      <c r="B393" s="1" t="s">
        <v>141</v>
      </c>
      <c r="C393" s="1" t="s">
        <v>107</v>
      </c>
      <c r="D393">
        <v>2023</v>
      </c>
      <c r="E393">
        <v>1</v>
      </c>
      <c r="F393" s="1" t="s">
        <v>47</v>
      </c>
      <c r="G393" s="1" t="s">
        <v>48</v>
      </c>
      <c r="H393" s="1" t="s">
        <v>49</v>
      </c>
      <c r="I393" s="1" t="s">
        <v>50</v>
      </c>
      <c r="J393" s="1" t="s">
        <v>45</v>
      </c>
      <c r="K393" s="1" t="s">
        <v>46</v>
      </c>
      <c r="L393" s="1" t="s">
        <v>237</v>
      </c>
      <c r="M393" s="1" t="s">
        <v>238</v>
      </c>
      <c r="N393" s="1" t="s">
        <v>49</v>
      </c>
      <c r="O393" s="1" t="s">
        <v>50</v>
      </c>
      <c r="P393" s="1" t="s">
        <v>45</v>
      </c>
      <c r="Q393" s="1" t="s">
        <v>46</v>
      </c>
      <c r="R393" s="1" t="s">
        <v>114</v>
      </c>
      <c r="S393" s="1" t="s">
        <v>72</v>
      </c>
      <c r="T393">
        <v>8</v>
      </c>
      <c r="U393">
        <v>0</v>
      </c>
      <c r="V393">
        <v>340</v>
      </c>
      <c r="W393">
        <v>0</v>
      </c>
      <c r="X393">
        <v>0</v>
      </c>
      <c r="Y393">
        <v>9432</v>
      </c>
      <c r="Z393">
        <v>2096</v>
      </c>
      <c r="AA393">
        <v>1492</v>
      </c>
      <c r="AB393">
        <v>258</v>
      </c>
      <c r="AC393">
        <v>700</v>
      </c>
      <c r="AD393">
        <v>1048</v>
      </c>
      <c r="AE393">
        <v>4</v>
      </c>
      <c r="AF393">
        <v>89080</v>
      </c>
      <c r="AG393">
        <v>0</v>
      </c>
      <c r="AH393">
        <v>0</v>
      </c>
      <c r="AI393">
        <v>36</v>
      </c>
      <c r="AJ393">
        <v>5700</v>
      </c>
      <c r="AK393">
        <v>5.25</v>
      </c>
      <c r="AL393">
        <v>51</v>
      </c>
    </row>
    <row r="394" spans="1:38">
      <c r="A394" s="1" t="s">
        <v>140</v>
      </c>
      <c r="B394" s="1" t="s">
        <v>141</v>
      </c>
      <c r="C394" s="1" t="s">
        <v>107</v>
      </c>
      <c r="D394">
        <v>2023</v>
      </c>
      <c r="E394">
        <v>1</v>
      </c>
      <c r="F394" s="1" t="s">
        <v>47</v>
      </c>
      <c r="G394" s="1" t="s">
        <v>48</v>
      </c>
      <c r="H394" s="1" t="s">
        <v>49</v>
      </c>
      <c r="I394" s="1" t="s">
        <v>50</v>
      </c>
      <c r="J394" s="1" t="s">
        <v>45</v>
      </c>
      <c r="K394" s="1" t="s">
        <v>46</v>
      </c>
      <c r="L394" s="1" t="s">
        <v>239</v>
      </c>
      <c r="M394" s="1" t="s">
        <v>240</v>
      </c>
      <c r="N394" s="1" t="s">
        <v>49</v>
      </c>
      <c r="O394" s="1" t="s">
        <v>50</v>
      </c>
      <c r="P394" s="1" t="s">
        <v>45</v>
      </c>
      <c r="Q394" s="1" t="s">
        <v>46</v>
      </c>
      <c r="R394" s="1" t="s">
        <v>114</v>
      </c>
      <c r="S394" s="1" t="s">
        <v>72</v>
      </c>
      <c r="T394">
        <v>47</v>
      </c>
      <c r="U394">
        <v>0</v>
      </c>
      <c r="V394">
        <v>706</v>
      </c>
      <c r="W394">
        <v>0</v>
      </c>
      <c r="X394">
        <v>0</v>
      </c>
      <c r="Y394">
        <v>37260</v>
      </c>
      <c r="Z394">
        <v>21620</v>
      </c>
      <c r="AA394">
        <v>5433</v>
      </c>
      <c r="AB394">
        <v>2129</v>
      </c>
      <c r="AC394">
        <v>2579</v>
      </c>
      <c r="AD394">
        <v>4140</v>
      </c>
      <c r="AE394">
        <v>9</v>
      </c>
      <c r="AF394">
        <v>324760</v>
      </c>
      <c r="AG394">
        <v>0</v>
      </c>
      <c r="AH394">
        <v>0</v>
      </c>
      <c r="AI394">
        <v>81</v>
      </c>
      <c r="AJ394">
        <v>11821</v>
      </c>
      <c r="AK394">
        <v>17.866700000000002</v>
      </c>
      <c r="AL394">
        <v>406</v>
      </c>
    </row>
    <row r="395" spans="1:38">
      <c r="A395" s="1" t="s">
        <v>140</v>
      </c>
      <c r="B395" s="1" t="s">
        <v>141</v>
      </c>
      <c r="C395" s="1" t="s">
        <v>107</v>
      </c>
      <c r="D395">
        <v>2023</v>
      </c>
      <c r="E395">
        <v>1</v>
      </c>
      <c r="F395" s="1" t="s">
        <v>145</v>
      </c>
      <c r="G395" s="1" t="s">
        <v>146</v>
      </c>
      <c r="H395" s="1" t="s">
        <v>144</v>
      </c>
      <c r="I395" s="1" t="s">
        <v>111</v>
      </c>
      <c r="J395" s="1" t="s">
        <v>45</v>
      </c>
      <c r="K395" s="1" t="s">
        <v>46</v>
      </c>
      <c r="L395" s="1" t="s">
        <v>142</v>
      </c>
      <c r="M395" s="1" t="s">
        <v>143</v>
      </c>
      <c r="N395" s="1" t="s">
        <v>144</v>
      </c>
      <c r="O395" s="1" t="s">
        <v>111</v>
      </c>
      <c r="P395" s="1" t="s">
        <v>45</v>
      </c>
      <c r="Q395" s="1" t="s">
        <v>46</v>
      </c>
      <c r="R395" s="1" t="s">
        <v>114</v>
      </c>
      <c r="S395" s="1" t="s">
        <v>72</v>
      </c>
      <c r="T395">
        <v>5</v>
      </c>
      <c r="U395">
        <v>0</v>
      </c>
      <c r="V395">
        <v>95</v>
      </c>
      <c r="W395">
        <v>0</v>
      </c>
      <c r="X395">
        <v>0</v>
      </c>
      <c r="Y395">
        <v>11880</v>
      </c>
      <c r="Z395">
        <v>600</v>
      </c>
      <c r="AA395">
        <v>1990</v>
      </c>
      <c r="AB395">
        <v>61</v>
      </c>
      <c r="AC395">
        <v>970</v>
      </c>
      <c r="AD395">
        <v>1320</v>
      </c>
      <c r="AE395">
        <v>11</v>
      </c>
      <c r="AF395">
        <v>11400</v>
      </c>
      <c r="AG395">
        <v>0</v>
      </c>
      <c r="AH395">
        <v>0</v>
      </c>
      <c r="AI395">
        <v>99</v>
      </c>
      <c r="AJ395">
        <v>16630</v>
      </c>
      <c r="AK395">
        <v>8.4666700000000006</v>
      </c>
      <c r="AL395">
        <v>47</v>
      </c>
    </row>
    <row r="396" spans="1:38">
      <c r="A396" s="1" t="s">
        <v>140</v>
      </c>
      <c r="B396" s="1" t="s">
        <v>141</v>
      </c>
      <c r="C396" s="1" t="s">
        <v>107</v>
      </c>
      <c r="D396">
        <v>2023</v>
      </c>
      <c r="E396">
        <v>1</v>
      </c>
      <c r="F396" s="1" t="s">
        <v>145</v>
      </c>
      <c r="G396" s="1" t="s">
        <v>146</v>
      </c>
      <c r="H396" s="1" t="s">
        <v>144</v>
      </c>
      <c r="I396" s="1" t="s">
        <v>111</v>
      </c>
      <c r="J396" s="1" t="s">
        <v>45</v>
      </c>
      <c r="K396" s="1" t="s">
        <v>46</v>
      </c>
      <c r="L396" s="1" t="s">
        <v>145</v>
      </c>
      <c r="M396" s="1" t="s">
        <v>146</v>
      </c>
      <c r="N396" s="1" t="s">
        <v>144</v>
      </c>
      <c r="O396" s="1" t="s">
        <v>111</v>
      </c>
      <c r="P396" s="1" t="s">
        <v>45</v>
      </c>
      <c r="Q396" s="1" t="s">
        <v>46</v>
      </c>
      <c r="R396" s="1" t="s">
        <v>114</v>
      </c>
      <c r="S396" s="1" t="s">
        <v>80</v>
      </c>
      <c r="T396">
        <v>0</v>
      </c>
      <c r="U396">
        <v>0</v>
      </c>
      <c r="V396">
        <v>1904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11776</v>
      </c>
      <c r="AD396">
        <v>0</v>
      </c>
      <c r="AE396">
        <v>38</v>
      </c>
      <c r="AF396">
        <v>0</v>
      </c>
      <c r="AG396">
        <v>0</v>
      </c>
      <c r="AH396">
        <v>0</v>
      </c>
      <c r="AI396">
        <v>0</v>
      </c>
      <c r="AJ396">
        <v>49024</v>
      </c>
      <c r="AK396">
        <v>85.783299999999997</v>
      </c>
      <c r="AL396">
        <v>0</v>
      </c>
    </row>
    <row r="397" spans="1:38">
      <c r="A397" s="1" t="s">
        <v>140</v>
      </c>
      <c r="B397" s="1" t="s">
        <v>141</v>
      </c>
      <c r="C397" s="1" t="s">
        <v>107</v>
      </c>
      <c r="D397">
        <v>2023</v>
      </c>
      <c r="E397">
        <v>1</v>
      </c>
      <c r="F397" s="1" t="s">
        <v>145</v>
      </c>
      <c r="G397" s="1" t="s">
        <v>146</v>
      </c>
      <c r="H397" s="1" t="s">
        <v>144</v>
      </c>
      <c r="I397" s="1" t="s">
        <v>111</v>
      </c>
      <c r="J397" s="1" t="s">
        <v>45</v>
      </c>
      <c r="K397" s="1" t="s">
        <v>46</v>
      </c>
      <c r="L397" s="1" t="s">
        <v>241</v>
      </c>
      <c r="M397" s="1" t="s">
        <v>242</v>
      </c>
      <c r="N397" s="1" t="s">
        <v>144</v>
      </c>
      <c r="O397" s="1" t="s">
        <v>111</v>
      </c>
      <c r="P397" s="1" t="s">
        <v>45</v>
      </c>
      <c r="Q397" s="1" t="s">
        <v>46</v>
      </c>
      <c r="R397" s="1" t="s">
        <v>114</v>
      </c>
      <c r="S397" s="1" t="s">
        <v>72</v>
      </c>
      <c r="T397">
        <v>100</v>
      </c>
      <c r="U397">
        <v>0</v>
      </c>
      <c r="V397">
        <v>1361</v>
      </c>
      <c r="W397">
        <v>0</v>
      </c>
      <c r="X397">
        <v>0</v>
      </c>
      <c r="Y397">
        <v>54675</v>
      </c>
      <c r="Z397">
        <v>22500</v>
      </c>
      <c r="AA397">
        <v>8853</v>
      </c>
      <c r="AB397">
        <v>2260</v>
      </c>
      <c r="AC397">
        <v>3792</v>
      </c>
      <c r="AD397">
        <v>6075</v>
      </c>
      <c r="AE397">
        <v>27</v>
      </c>
      <c r="AF397">
        <v>306225</v>
      </c>
      <c r="AG397">
        <v>0</v>
      </c>
      <c r="AH397">
        <v>0</v>
      </c>
      <c r="AI397">
        <v>243</v>
      </c>
      <c r="AJ397">
        <v>39408</v>
      </c>
      <c r="AK397">
        <v>29.9833</v>
      </c>
      <c r="AL397">
        <v>1226</v>
      </c>
    </row>
    <row r="398" spans="1:38">
      <c r="A398" s="1" t="s">
        <v>140</v>
      </c>
      <c r="B398" s="1" t="s">
        <v>141</v>
      </c>
      <c r="C398" s="1" t="s">
        <v>107</v>
      </c>
      <c r="D398">
        <v>2023</v>
      </c>
      <c r="E398">
        <v>1</v>
      </c>
      <c r="F398" s="1" t="s">
        <v>145</v>
      </c>
      <c r="G398" s="1" t="s">
        <v>146</v>
      </c>
      <c r="H398" s="1" t="s">
        <v>144</v>
      </c>
      <c r="I398" s="1" t="s">
        <v>111</v>
      </c>
      <c r="J398" s="1" t="s">
        <v>45</v>
      </c>
      <c r="K398" s="1" t="s">
        <v>46</v>
      </c>
      <c r="L398" s="1" t="s">
        <v>243</v>
      </c>
      <c r="M398" s="1" t="s">
        <v>244</v>
      </c>
      <c r="N398" s="1" t="s">
        <v>245</v>
      </c>
      <c r="O398" s="1" t="s">
        <v>111</v>
      </c>
      <c r="P398" s="1" t="s">
        <v>45</v>
      </c>
      <c r="Q398" s="1" t="s">
        <v>46</v>
      </c>
      <c r="R398" s="1" t="s">
        <v>114</v>
      </c>
      <c r="S398" s="1" t="s">
        <v>72</v>
      </c>
      <c r="T398">
        <v>16</v>
      </c>
      <c r="U398">
        <v>0</v>
      </c>
      <c r="V398">
        <v>310</v>
      </c>
      <c r="W398">
        <v>0</v>
      </c>
      <c r="X398">
        <v>0</v>
      </c>
      <c r="Y398">
        <v>7344</v>
      </c>
      <c r="Z398">
        <v>3264</v>
      </c>
      <c r="AA398">
        <v>1187</v>
      </c>
      <c r="AB398">
        <v>334</v>
      </c>
      <c r="AC398">
        <v>575</v>
      </c>
      <c r="AD398">
        <v>816</v>
      </c>
      <c r="AE398">
        <v>4</v>
      </c>
      <c r="AF398">
        <v>63240</v>
      </c>
      <c r="AG398">
        <v>0</v>
      </c>
      <c r="AH398">
        <v>0</v>
      </c>
      <c r="AI398">
        <v>36</v>
      </c>
      <c r="AJ398">
        <v>5825</v>
      </c>
      <c r="AK398">
        <v>4.25</v>
      </c>
      <c r="AL398">
        <v>136</v>
      </c>
    </row>
    <row r="399" spans="1:38">
      <c r="A399" s="1" t="s">
        <v>140</v>
      </c>
      <c r="B399" s="1" t="s">
        <v>141</v>
      </c>
      <c r="C399" s="1" t="s">
        <v>107</v>
      </c>
      <c r="D399">
        <v>2023</v>
      </c>
      <c r="E399">
        <v>1</v>
      </c>
      <c r="F399" s="1" t="s">
        <v>145</v>
      </c>
      <c r="G399" s="1" t="s">
        <v>146</v>
      </c>
      <c r="H399" s="1" t="s">
        <v>144</v>
      </c>
      <c r="I399" s="1" t="s">
        <v>111</v>
      </c>
      <c r="J399" s="1" t="s">
        <v>45</v>
      </c>
      <c r="K399" s="1" t="s">
        <v>46</v>
      </c>
      <c r="L399" s="1" t="s">
        <v>246</v>
      </c>
      <c r="M399" s="1" t="s">
        <v>247</v>
      </c>
      <c r="N399" s="1" t="s">
        <v>248</v>
      </c>
      <c r="O399" s="1" t="s">
        <v>111</v>
      </c>
      <c r="P399" s="1" t="s">
        <v>45</v>
      </c>
      <c r="Q399" s="1" t="s">
        <v>46</v>
      </c>
      <c r="R399" s="1" t="s">
        <v>114</v>
      </c>
      <c r="S399" s="1" t="s">
        <v>8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778</v>
      </c>
      <c r="AD399">
        <v>1322</v>
      </c>
      <c r="AE399">
        <v>2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5.1666699999999999</v>
      </c>
      <c r="AL399">
        <v>0</v>
      </c>
    </row>
    <row r="400" spans="1:38">
      <c r="A400" s="1" t="s">
        <v>140</v>
      </c>
      <c r="B400" s="1" t="s">
        <v>141</v>
      </c>
      <c r="C400" s="1" t="s">
        <v>107</v>
      </c>
      <c r="D400">
        <v>2023</v>
      </c>
      <c r="E400">
        <v>1</v>
      </c>
      <c r="F400" s="1" t="s">
        <v>145</v>
      </c>
      <c r="G400" s="1" t="s">
        <v>146</v>
      </c>
      <c r="H400" s="1" t="s">
        <v>144</v>
      </c>
      <c r="I400" s="1" t="s">
        <v>111</v>
      </c>
      <c r="J400" s="1" t="s">
        <v>45</v>
      </c>
      <c r="K400" s="1" t="s">
        <v>46</v>
      </c>
      <c r="L400" s="1" t="s">
        <v>249</v>
      </c>
      <c r="M400" s="1" t="s">
        <v>250</v>
      </c>
      <c r="N400" s="1" t="s">
        <v>144</v>
      </c>
      <c r="O400" s="1" t="s">
        <v>111</v>
      </c>
      <c r="P400" s="1" t="s">
        <v>45</v>
      </c>
      <c r="Q400" s="1" t="s">
        <v>46</v>
      </c>
      <c r="R400" s="1" t="s">
        <v>114</v>
      </c>
      <c r="S400" s="1" t="s">
        <v>72</v>
      </c>
      <c r="T400">
        <v>7</v>
      </c>
      <c r="U400">
        <v>0</v>
      </c>
      <c r="V400">
        <v>230</v>
      </c>
      <c r="W400">
        <v>0</v>
      </c>
      <c r="X400">
        <v>0</v>
      </c>
      <c r="Y400">
        <v>18090</v>
      </c>
      <c r="Z400">
        <v>1407</v>
      </c>
      <c r="AA400">
        <v>2939</v>
      </c>
      <c r="AB400">
        <v>174</v>
      </c>
      <c r="AC400">
        <v>1351</v>
      </c>
      <c r="AD400">
        <v>2010</v>
      </c>
      <c r="AE400">
        <v>10</v>
      </c>
      <c r="AF400">
        <v>46230</v>
      </c>
      <c r="AG400">
        <v>0</v>
      </c>
      <c r="AH400">
        <v>0</v>
      </c>
      <c r="AI400">
        <v>90</v>
      </c>
      <c r="AJ400">
        <v>14649</v>
      </c>
      <c r="AK400">
        <v>11.333299999999999</v>
      </c>
      <c r="AL400">
        <v>124</v>
      </c>
    </row>
    <row r="401" spans="1:38">
      <c r="A401" s="1" t="s">
        <v>140</v>
      </c>
      <c r="B401" s="1" t="s">
        <v>141</v>
      </c>
      <c r="C401" s="1" t="s">
        <v>107</v>
      </c>
      <c r="D401">
        <v>2023</v>
      </c>
      <c r="E401">
        <v>1</v>
      </c>
      <c r="F401" s="1" t="s">
        <v>145</v>
      </c>
      <c r="G401" s="1" t="s">
        <v>146</v>
      </c>
      <c r="H401" s="1" t="s">
        <v>144</v>
      </c>
      <c r="I401" s="1" t="s">
        <v>111</v>
      </c>
      <c r="J401" s="1" t="s">
        <v>45</v>
      </c>
      <c r="K401" s="1" t="s">
        <v>46</v>
      </c>
      <c r="L401" s="1" t="s">
        <v>251</v>
      </c>
      <c r="M401" s="1" t="s">
        <v>252</v>
      </c>
      <c r="N401" s="1" t="s">
        <v>144</v>
      </c>
      <c r="O401" s="1" t="s">
        <v>111</v>
      </c>
      <c r="P401" s="1" t="s">
        <v>45</v>
      </c>
      <c r="Q401" s="1" t="s">
        <v>46</v>
      </c>
      <c r="R401" s="1" t="s">
        <v>114</v>
      </c>
      <c r="S401" s="1" t="s">
        <v>72</v>
      </c>
      <c r="T401">
        <v>2</v>
      </c>
      <c r="U401">
        <v>0</v>
      </c>
      <c r="V401">
        <v>46</v>
      </c>
      <c r="W401">
        <v>0</v>
      </c>
      <c r="X401">
        <v>0</v>
      </c>
      <c r="Y401">
        <v>10728</v>
      </c>
      <c r="Z401">
        <v>596</v>
      </c>
      <c r="AA401">
        <v>1678</v>
      </c>
      <c r="AB401">
        <v>64</v>
      </c>
      <c r="AC401">
        <v>761</v>
      </c>
      <c r="AD401">
        <v>1192</v>
      </c>
      <c r="AE401">
        <v>4</v>
      </c>
      <c r="AF401">
        <v>13708</v>
      </c>
      <c r="AG401">
        <v>0</v>
      </c>
      <c r="AH401">
        <v>0</v>
      </c>
      <c r="AI401">
        <v>36</v>
      </c>
      <c r="AJ401">
        <v>5639</v>
      </c>
      <c r="AK401">
        <v>5.4166699999999999</v>
      </c>
      <c r="AL401">
        <v>19</v>
      </c>
    </row>
    <row r="402" spans="1:38">
      <c r="A402" s="1" t="s">
        <v>140</v>
      </c>
      <c r="B402" s="1" t="s">
        <v>141</v>
      </c>
      <c r="C402" s="1" t="s">
        <v>107</v>
      </c>
      <c r="D402">
        <v>2023</v>
      </c>
      <c r="E402">
        <v>1</v>
      </c>
      <c r="F402" s="1" t="s">
        <v>145</v>
      </c>
      <c r="G402" s="1" t="s">
        <v>146</v>
      </c>
      <c r="H402" s="1" t="s">
        <v>144</v>
      </c>
      <c r="I402" s="1" t="s">
        <v>111</v>
      </c>
      <c r="J402" s="1" t="s">
        <v>45</v>
      </c>
      <c r="K402" s="1" t="s">
        <v>46</v>
      </c>
      <c r="L402" s="1" t="s">
        <v>253</v>
      </c>
      <c r="M402" s="1" t="s">
        <v>254</v>
      </c>
      <c r="N402" s="1" t="s">
        <v>144</v>
      </c>
      <c r="O402" s="1" t="s">
        <v>111</v>
      </c>
      <c r="P402" s="1" t="s">
        <v>45</v>
      </c>
      <c r="Q402" s="1" t="s">
        <v>46</v>
      </c>
      <c r="R402" s="1" t="s">
        <v>114</v>
      </c>
      <c r="S402" s="1" t="s">
        <v>72</v>
      </c>
      <c r="T402">
        <v>6</v>
      </c>
      <c r="U402">
        <v>0</v>
      </c>
      <c r="V402">
        <v>190</v>
      </c>
      <c r="W402">
        <v>0</v>
      </c>
      <c r="X402">
        <v>0</v>
      </c>
      <c r="Y402">
        <v>15606</v>
      </c>
      <c r="Z402">
        <v>1734</v>
      </c>
      <c r="AA402">
        <v>2474</v>
      </c>
      <c r="AB402">
        <v>187</v>
      </c>
      <c r="AC402">
        <v>1030</v>
      </c>
      <c r="AD402">
        <v>1734</v>
      </c>
      <c r="AE402">
        <v>6</v>
      </c>
      <c r="AF402">
        <v>54910</v>
      </c>
      <c r="AG402">
        <v>0</v>
      </c>
      <c r="AH402">
        <v>0</v>
      </c>
      <c r="AI402">
        <v>54</v>
      </c>
      <c r="AJ402">
        <v>8570</v>
      </c>
      <c r="AK402">
        <v>7.6166700000000001</v>
      </c>
      <c r="AL402">
        <v>15</v>
      </c>
    </row>
    <row r="403" spans="1:38">
      <c r="A403" s="1" t="s">
        <v>140</v>
      </c>
      <c r="B403" s="1" t="s">
        <v>141</v>
      </c>
      <c r="C403" s="1" t="s">
        <v>107</v>
      </c>
      <c r="D403">
        <v>2023</v>
      </c>
      <c r="E403">
        <v>1</v>
      </c>
      <c r="F403" s="1" t="s">
        <v>145</v>
      </c>
      <c r="G403" s="1" t="s">
        <v>146</v>
      </c>
      <c r="H403" s="1" t="s">
        <v>144</v>
      </c>
      <c r="I403" s="1" t="s">
        <v>111</v>
      </c>
      <c r="J403" s="1" t="s">
        <v>45</v>
      </c>
      <c r="K403" s="1" t="s">
        <v>46</v>
      </c>
      <c r="L403" s="1" t="s">
        <v>255</v>
      </c>
      <c r="M403" s="1" t="s">
        <v>256</v>
      </c>
      <c r="N403" s="1" t="s">
        <v>144</v>
      </c>
      <c r="O403" s="1" t="s">
        <v>111</v>
      </c>
      <c r="P403" s="1" t="s">
        <v>45</v>
      </c>
      <c r="Q403" s="1" t="s">
        <v>46</v>
      </c>
      <c r="R403" s="1" t="s">
        <v>114</v>
      </c>
      <c r="S403" s="1" t="s">
        <v>72</v>
      </c>
      <c r="T403">
        <v>21</v>
      </c>
      <c r="U403">
        <v>0</v>
      </c>
      <c r="V403">
        <v>363</v>
      </c>
      <c r="W403">
        <v>0</v>
      </c>
      <c r="X403">
        <v>0</v>
      </c>
      <c r="Y403">
        <v>14256</v>
      </c>
      <c r="Z403">
        <v>5544</v>
      </c>
      <c r="AA403">
        <v>2265</v>
      </c>
      <c r="AB403">
        <v>585</v>
      </c>
      <c r="AC403">
        <v>1007</v>
      </c>
      <c r="AD403">
        <v>1584</v>
      </c>
      <c r="AE403">
        <v>6</v>
      </c>
      <c r="AF403">
        <v>95832</v>
      </c>
      <c r="AG403">
        <v>0</v>
      </c>
      <c r="AH403">
        <v>0</v>
      </c>
      <c r="AI403">
        <v>54</v>
      </c>
      <c r="AJ403">
        <v>8593</v>
      </c>
      <c r="AK403">
        <v>7.7833300000000003</v>
      </c>
      <c r="AL403">
        <v>284</v>
      </c>
    </row>
    <row r="404" spans="1:38">
      <c r="A404" s="1" t="s">
        <v>140</v>
      </c>
      <c r="B404" s="1" t="s">
        <v>141</v>
      </c>
      <c r="C404" s="1" t="s">
        <v>107</v>
      </c>
      <c r="D404">
        <v>2023</v>
      </c>
      <c r="E404">
        <v>1</v>
      </c>
      <c r="F404" s="1" t="s">
        <v>75</v>
      </c>
      <c r="G404" s="1" t="s">
        <v>76</v>
      </c>
      <c r="H404" s="1" t="s">
        <v>77</v>
      </c>
      <c r="I404" s="1" t="s">
        <v>60</v>
      </c>
      <c r="J404" s="1" t="s">
        <v>45</v>
      </c>
      <c r="K404" s="1" t="s">
        <v>46</v>
      </c>
      <c r="L404" s="1" t="s">
        <v>183</v>
      </c>
      <c r="M404" s="1" t="s">
        <v>184</v>
      </c>
      <c r="N404" s="1" t="s">
        <v>59</v>
      </c>
      <c r="O404" s="1" t="s">
        <v>60</v>
      </c>
      <c r="P404" s="1" t="s">
        <v>45</v>
      </c>
      <c r="Q404" s="1" t="s">
        <v>46</v>
      </c>
      <c r="R404" s="1" t="s">
        <v>114</v>
      </c>
      <c r="S404" s="1" t="s">
        <v>72</v>
      </c>
      <c r="T404">
        <v>0</v>
      </c>
      <c r="U404">
        <v>0</v>
      </c>
      <c r="V404">
        <v>40</v>
      </c>
      <c r="W404">
        <v>0</v>
      </c>
      <c r="X404">
        <v>0</v>
      </c>
      <c r="Y404">
        <v>0</v>
      </c>
      <c r="Z404">
        <v>0</v>
      </c>
      <c r="AA404">
        <v>514</v>
      </c>
      <c r="AB404">
        <v>15</v>
      </c>
      <c r="AC404">
        <v>245</v>
      </c>
      <c r="AD404">
        <v>380</v>
      </c>
      <c r="AE404">
        <v>1</v>
      </c>
      <c r="AF404">
        <v>15200</v>
      </c>
      <c r="AG404">
        <v>0</v>
      </c>
      <c r="AH404">
        <v>0</v>
      </c>
      <c r="AI404">
        <v>0</v>
      </c>
      <c r="AJ404">
        <v>1355</v>
      </c>
      <c r="AK404">
        <v>1.8</v>
      </c>
      <c r="AL404">
        <v>0</v>
      </c>
    </row>
    <row r="405" spans="1:38">
      <c r="A405" s="1" t="s">
        <v>140</v>
      </c>
      <c r="B405" s="1" t="s">
        <v>141</v>
      </c>
      <c r="C405" s="1" t="s">
        <v>107</v>
      </c>
      <c r="D405">
        <v>2023</v>
      </c>
      <c r="E405">
        <v>1</v>
      </c>
      <c r="F405" s="1" t="s">
        <v>150</v>
      </c>
      <c r="G405" s="1" t="s">
        <v>151</v>
      </c>
      <c r="H405" s="1" t="s">
        <v>149</v>
      </c>
      <c r="I405" s="1" t="s">
        <v>50</v>
      </c>
      <c r="J405" s="1" t="s">
        <v>45</v>
      </c>
      <c r="K405" s="1" t="s">
        <v>46</v>
      </c>
      <c r="L405" s="1" t="s">
        <v>147</v>
      </c>
      <c r="M405" s="1" t="s">
        <v>148</v>
      </c>
      <c r="N405" s="1" t="s">
        <v>149</v>
      </c>
      <c r="O405" s="1" t="s">
        <v>50</v>
      </c>
      <c r="P405" s="1" t="s">
        <v>45</v>
      </c>
      <c r="Q405" s="1" t="s">
        <v>46</v>
      </c>
      <c r="R405" s="1" t="s">
        <v>114</v>
      </c>
      <c r="S405" s="1" t="s">
        <v>8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549</v>
      </c>
      <c r="AD405">
        <v>894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3.5833300000000001</v>
      </c>
      <c r="AL405">
        <v>0</v>
      </c>
    </row>
    <row r="406" spans="1:38">
      <c r="A406" s="1" t="s">
        <v>140</v>
      </c>
      <c r="B406" s="1" t="s">
        <v>141</v>
      </c>
      <c r="C406" s="1" t="s">
        <v>107</v>
      </c>
      <c r="D406">
        <v>2023</v>
      </c>
      <c r="E406">
        <v>1</v>
      </c>
      <c r="F406" s="1" t="s">
        <v>150</v>
      </c>
      <c r="G406" s="1" t="s">
        <v>151</v>
      </c>
      <c r="H406" s="1" t="s">
        <v>149</v>
      </c>
      <c r="I406" s="1" t="s">
        <v>50</v>
      </c>
      <c r="J406" s="1" t="s">
        <v>45</v>
      </c>
      <c r="K406" s="1" t="s">
        <v>46</v>
      </c>
      <c r="L406" s="1" t="s">
        <v>257</v>
      </c>
      <c r="M406" s="1" t="s">
        <v>258</v>
      </c>
      <c r="N406" s="1" t="s">
        <v>149</v>
      </c>
      <c r="O406" s="1" t="s">
        <v>50</v>
      </c>
      <c r="P406" s="1" t="s">
        <v>45</v>
      </c>
      <c r="Q406" s="1" t="s">
        <v>46</v>
      </c>
      <c r="R406" s="1" t="s">
        <v>114</v>
      </c>
      <c r="S406" s="1" t="s">
        <v>72</v>
      </c>
      <c r="T406">
        <v>17</v>
      </c>
      <c r="U406">
        <v>0</v>
      </c>
      <c r="V406">
        <v>715</v>
      </c>
      <c r="W406">
        <v>0</v>
      </c>
      <c r="X406">
        <v>0</v>
      </c>
      <c r="Y406">
        <v>30591</v>
      </c>
      <c r="Z406">
        <v>5253</v>
      </c>
      <c r="AA406">
        <v>5214</v>
      </c>
      <c r="AB406">
        <v>636</v>
      </c>
      <c r="AC406">
        <v>2306</v>
      </c>
      <c r="AD406">
        <v>3708</v>
      </c>
      <c r="AE406">
        <v>12</v>
      </c>
      <c r="AF406">
        <v>220935</v>
      </c>
      <c r="AG406">
        <v>0</v>
      </c>
      <c r="AH406">
        <v>0</v>
      </c>
      <c r="AI406">
        <v>99</v>
      </c>
      <c r="AJ406">
        <v>16894</v>
      </c>
      <c r="AK406">
        <v>16.116700000000002</v>
      </c>
      <c r="AL406">
        <v>88</v>
      </c>
    </row>
    <row r="407" spans="1:38">
      <c r="A407" s="1" t="s">
        <v>140</v>
      </c>
      <c r="B407" s="1" t="s">
        <v>141</v>
      </c>
      <c r="C407" s="1" t="s">
        <v>107</v>
      </c>
      <c r="D407">
        <v>2023</v>
      </c>
      <c r="E407">
        <v>1</v>
      </c>
      <c r="F407" s="1" t="s">
        <v>259</v>
      </c>
      <c r="G407" s="1" t="s">
        <v>260</v>
      </c>
      <c r="H407" s="1" t="s">
        <v>110</v>
      </c>
      <c r="I407" s="1" t="s">
        <v>111</v>
      </c>
      <c r="J407" s="1" t="s">
        <v>45</v>
      </c>
      <c r="K407" s="1" t="s">
        <v>46</v>
      </c>
      <c r="L407" s="1" t="s">
        <v>261</v>
      </c>
      <c r="M407" s="1" t="s">
        <v>262</v>
      </c>
      <c r="N407" s="1" t="s">
        <v>248</v>
      </c>
      <c r="O407" s="1" t="s">
        <v>111</v>
      </c>
      <c r="P407" s="1" t="s">
        <v>45</v>
      </c>
      <c r="Q407" s="1" t="s">
        <v>46</v>
      </c>
      <c r="R407" s="1" t="s">
        <v>114</v>
      </c>
      <c r="S407" s="1" t="s">
        <v>8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533</v>
      </c>
      <c r="AD407">
        <v>868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3.51667</v>
      </c>
      <c r="AL407">
        <v>0</v>
      </c>
    </row>
    <row r="408" spans="1:38">
      <c r="A408" s="1" t="s">
        <v>140</v>
      </c>
      <c r="B408" s="1" t="s">
        <v>141</v>
      </c>
      <c r="C408" s="1" t="s">
        <v>107</v>
      </c>
      <c r="D408">
        <v>2023</v>
      </c>
      <c r="E408">
        <v>1</v>
      </c>
      <c r="F408" s="1" t="s">
        <v>183</v>
      </c>
      <c r="G408" s="1" t="s">
        <v>184</v>
      </c>
      <c r="H408" s="1" t="s">
        <v>59</v>
      </c>
      <c r="I408" s="1" t="s">
        <v>60</v>
      </c>
      <c r="J408" s="1" t="s">
        <v>45</v>
      </c>
      <c r="K408" s="1" t="s">
        <v>46</v>
      </c>
      <c r="L408" s="1" t="s">
        <v>87</v>
      </c>
      <c r="M408" s="1" t="s">
        <v>88</v>
      </c>
      <c r="N408" s="1" t="s">
        <v>89</v>
      </c>
      <c r="O408" s="1" t="s">
        <v>60</v>
      </c>
      <c r="P408" s="1" t="s">
        <v>45</v>
      </c>
      <c r="Q408" s="1" t="s">
        <v>46</v>
      </c>
      <c r="R408" s="1" t="s">
        <v>114</v>
      </c>
      <c r="S408" s="1" t="s">
        <v>8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647</v>
      </c>
      <c r="AD408">
        <v>1002</v>
      </c>
      <c r="AE408">
        <v>2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4.6166700000000001</v>
      </c>
      <c r="AL408">
        <v>0</v>
      </c>
    </row>
    <row r="409" spans="1:38">
      <c r="A409" s="1" t="s">
        <v>140</v>
      </c>
      <c r="B409" s="1" t="s">
        <v>141</v>
      </c>
      <c r="C409" s="1" t="s">
        <v>107</v>
      </c>
      <c r="D409">
        <v>2023</v>
      </c>
      <c r="E409">
        <v>1</v>
      </c>
      <c r="F409" s="1" t="s">
        <v>183</v>
      </c>
      <c r="G409" s="1" t="s">
        <v>184</v>
      </c>
      <c r="H409" s="1" t="s">
        <v>59</v>
      </c>
      <c r="I409" s="1" t="s">
        <v>60</v>
      </c>
      <c r="J409" s="1" t="s">
        <v>45</v>
      </c>
      <c r="K409" s="1" t="s">
        <v>46</v>
      </c>
      <c r="L409" s="1" t="s">
        <v>200</v>
      </c>
      <c r="M409" s="1" t="s">
        <v>201</v>
      </c>
      <c r="N409" s="1" t="s">
        <v>202</v>
      </c>
      <c r="O409" s="1" t="s">
        <v>176</v>
      </c>
      <c r="P409" s="1" t="s">
        <v>45</v>
      </c>
      <c r="Q409" s="1" t="s">
        <v>46</v>
      </c>
      <c r="R409" s="1" t="s">
        <v>114</v>
      </c>
      <c r="S409" s="1" t="s">
        <v>8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250</v>
      </c>
      <c r="AD409">
        <v>346</v>
      </c>
      <c r="AE409">
        <v>1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.68333</v>
      </c>
      <c r="AL409">
        <v>0</v>
      </c>
    </row>
    <row r="410" spans="1:38">
      <c r="A410" s="1" t="s">
        <v>140</v>
      </c>
      <c r="B410" s="1" t="s">
        <v>141</v>
      </c>
      <c r="C410" s="1" t="s">
        <v>107</v>
      </c>
      <c r="D410">
        <v>2023</v>
      </c>
      <c r="E410">
        <v>1</v>
      </c>
      <c r="F410" s="1" t="s">
        <v>183</v>
      </c>
      <c r="G410" s="1" t="s">
        <v>184</v>
      </c>
      <c r="H410" s="1" t="s">
        <v>59</v>
      </c>
      <c r="I410" s="1" t="s">
        <v>60</v>
      </c>
      <c r="J410" s="1" t="s">
        <v>45</v>
      </c>
      <c r="K410" s="1" t="s">
        <v>46</v>
      </c>
      <c r="L410" s="1" t="s">
        <v>200</v>
      </c>
      <c r="M410" s="1" t="s">
        <v>201</v>
      </c>
      <c r="N410" s="1" t="s">
        <v>202</v>
      </c>
      <c r="O410" s="1" t="s">
        <v>176</v>
      </c>
      <c r="P410" s="1" t="s">
        <v>45</v>
      </c>
      <c r="Q410" s="1" t="s">
        <v>46</v>
      </c>
      <c r="R410" s="1" t="s">
        <v>114</v>
      </c>
      <c r="S410" s="1" t="s">
        <v>72</v>
      </c>
      <c r="T410">
        <v>34</v>
      </c>
      <c r="U410">
        <v>2</v>
      </c>
      <c r="V410">
        <v>438</v>
      </c>
      <c r="W410">
        <v>0</v>
      </c>
      <c r="X410">
        <v>0</v>
      </c>
      <c r="Y410">
        <v>21798</v>
      </c>
      <c r="Z410">
        <v>11764</v>
      </c>
      <c r="AA410">
        <v>3315</v>
      </c>
      <c r="AB410">
        <v>1041</v>
      </c>
      <c r="AC410">
        <v>1613</v>
      </c>
      <c r="AD410">
        <v>2422</v>
      </c>
      <c r="AE410">
        <v>7</v>
      </c>
      <c r="AF410">
        <v>151548</v>
      </c>
      <c r="AG410">
        <v>0</v>
      </c>
      <c r="AH410">
        <v>0</v>
      </c>
      <c r="AI410">
        <v>63</v>
      </c>
      <c r="AJ410">
        <v>9587</v>
      </c>
      <c r="AK410">
        <v>12.183299999999999</v>
      </c>
      <c r="AL410">
        <v>33</v>
      </c>
    </row>
    <row r="411" spans="1:38">
      <c r="A411" s="1" t="s">
        <v>140</v>
      </c>
      <c r="B411" s="1" t="s">
        <v>141</v>
      </c>
      <c r="C411" s="1" t="s">
        <v>107</v>
      </c>
      <c r="D411">
        <v>2023</v>
      </c>
      <c r="E411">
        <v>1</v>
      </c>
      <c r="F411" s="1" t="s">
        <v>183</v>
      </c>
      <c r="G411" s="1" t="s">
        <v>184</v>
      </c>
      <c r="H411" s="1" t="s">
        <v>59</v>
      </c>
      <c r="I411" s="1" t="s">
        <v>60</v>
      </c>
      <c r="J411" s="1" t="s">
        <v>45</v>
      </c>
      <c r="K411" s="1" t="s">
        <v>46</v>
      </c>
      <c r="L411" s="1" t="s">
        <v>259</v>
      </c>
      <c r="M411" s="1" t="s">
        <v>260</v>
      </c>
      <c r="N411" s="1" t="s">
        <v>110</v>
      </c>
      <c r="O411" s="1" t="s">
        <v>111</v>
      </c>
      <c r="P411" s="1" t="s">
        <v>45</v>
      </c>
      <c r="Q411" s="1" t="s">
        <v>46</v>
      </c>
      <c r="R411" s="1" t="s">
        <v>114</v>
      </c>
      <c r="S411" s="1" t="s">
        <v>72</v>
      </c>
      <c r="T411">
        <v>0</v>
      </c>
      <c r="U411">
        <v>0</v>
      </c>
      <c r="V411">
        <v>85</v>
      </c>
      <c r="W411">
        <v>0</v>
      </c>
      <c r="X411">
        <v>0</v>
      </c>
      <c r="Y411">
        <v>0</v>
      </c>
      <c r="Z411">
        <v>0</v>
      </c>
      <c r="AA411">
        <v>1021</v>
      </c>
      <c r="AB411">
        <v>105</v>
      </c>
      <c r="AC411">
        <v>781</v>
      </c>
      <c r="AD411">
        <v>1247</v>
      </c>
      <c r="AE411">
        <v>1</v>
      </c>
      <c r="AF411">
        <v>105995</v>
      </c>
      <c r="AG411">
        <v>0</v>
      </c>
      <c r="AH411">
        <v>0</v>
      </c>
      <c r="AI411">
        <v>0</v>
      </c>
      <c r="AJ411">
        <v>819</v>
      </c>
      <c r="AK411">
        <v>5.05</v>
      </c>
      <c r="AL411">
        <v>0</v>
      </c>
    </row>
    <row r="412" spans="1:38">
      <c r="A412" s="1" t="s">
        <v>140</v>
      </c>
      <c r="B412" s="1" t="s">
        <v>141</v>
      </c>
      <c r="C412" s="1" t="s">
        <v>107</v>
      </c>
      <c r="D412">
        <v>2023</v>
      </c>
      <c r="E412">
        <v>1</v>
      </c>
      <c r="F412" s="1" t="s">
        <v>183</v>
      </c>
      <c r="G412" s="1" t="s">
        <v>184</v>
      </c>
      <c r="H412" s="1" t="s">
        <v>59</v>
      </c>
      <c r="I412" s="1" t="s">
        <v>60</v>
      </c>
      <c r="J412" s="1" t="s">
        <v>45</v>
      </c>
      <c r="K412" s="1" t="s">
        <v>46</v>
      </c>
      <c r="L412" s="1" t="s">
        <v>183</v>
      </c>
      <c r="M412" s="1" t="s">
        <v>184</v>
      </c>
      <c r="N412" s="1" t="s">
        <v>59</v>
      </c>
      <c r="O412" s="1" t="s">
        <v>60</v>
      </c>
      <c r="P412" s="1" t="s">
        <v>45</v>
      </c>
      <c r="Q412" s="1" t="s">
        <v>46</v>
      </c>
      <c r="R412" s="1" t="s">
        <v>114</v>
      </c>
      <c r="S412" s="1" t="s">
        <v>80</v>
      </c>
      <c r="T412">
        <v>0</v>
      </c>
      <c r="U412">
        <v>0</v>
      </c>
      <c r="V412">
        <v>644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10137</v>
      </c>
      <c r="AD412">
        <v>0</v>
      </c>
      <c r="AE412">
        <v>37</v>
      </c>
      <c r="AF412">
        <v>0</v>
      </c>
      <c r="AG412">
        <v>0</v>
      </c>
      <c r="AH412">
        <v>0</v>
      </c>
      <c r="AI412">
        <v>0</v>
      </c>
      <c r="AJ412">
        <v>49063</v>
      </c>
      <c r="AK412">
        <v>72.916700000000006</v>
      </c>
      <c r="AL412">
        <v>0</v>
      </c>
    </row>
    <row r="413" spans="1:38">
      <c r="A413" s="1" t="s">
        <v>140</v>
      </c>
      <c r="B413" s="1" t="s">
        <v>141</v>
      </c>
      <c r="C413" s="1" t="s">
        <v>107</v>
      </c>
      <c r="D413">
        <v>2023</v>
      </c>
      <c r="E413">
        <v>1</v>
      </c>
      <c r="F413" s="1" t="s">
        <v>183</v>
      </c>
      <c r="G413" s="1" t="s">
        <v>184</v>
      </c>
      <c r="H413" s="1" t="s">
        <v>59</v>
      </c>
      <c r="I413" s="1" t="s">
        <v>60</v>
      </c>
      <c r="J413" s="1" t="s">
        <v>45</v>
      </c>
      <c r="K413" s="1" t="s">
        <v>46</v>
      </c>
      <c r="L413" s="1" t="s">
        <v>263</v>
      </c>
      <c r="M413" s="1" t="s">
        <v>76</v>
      </c>
      <c r="N413" s="1" t="s">
        <v>77</v>
      </c>
      <c r="O413" s="1" t="s">
        <v>60</v>
      </c>
      <c r="P413" s="1" t="s">
        <v>45</v>
      </c>
      <c r="Q413" s="1" t="s">
        <v>46</v>
      </c>
      <c r="R413" s="1" t="s">
        <v>114</v>
      </c>
      <c r="S413" s="1" t="s">
        <v>8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242</v>
      </c>
      <c r="AD413">
        <v>366</v>
      </c>
      <c r="AE413">
        <v>1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.65</v>
      </c>
      <c r="AL413">
        <v>0</v>
      </c>
    </row>
    <row r="414" spans="1:38">
      <c r="A414" s="1" t="s">
        <v>140</v>
      </c>
      <c r="B414" s="1" t="s">
        <v>141</v>
      </c>
      <c r="C414" s="1" t="s">
        <v>107</v>
      </c>
      <c r="D414">
        <v>2023</v>
      </c>
      <c r="E414">
        <v>1</v>
      </c>
      <c r="F414" s="1" t="s">
        <v>183</v>
      </c>
      <c r="G414" s="1" t="s">
        <v>184</v>
      </c>
      <c r="H414" s="1" t="s">
        <v>59</v>
      </c>
      <c r="I414" s="1" t="s">
        <v>60</v>
      </c>
      <c r="J414" s="1" t="s">
        <v>45</v>
      </c>
      <c r="K414" s="1" t="s">
        <v>46</v>
      </c>
      <c r="L414" s="1" t="s">
        <v>263</v>
      </c>
      <c r="M414" s="1" t="s">
        <v>76</v>
      </c>
      <c r="N414" s="1" t="s">
        <v>77</v>
      </c>
      <c r="O414" s="1" t="s">
        <v>60</v>
      </c>
      <c r="P414" s="1" t="s">
        <v>45</v>
      </c>
      <c r="Q414" s="1" t="s">
        <v>46</v>
      </c>
      <c r="R414" s="1" t="s">
        <v>114</v>
      </c>
      <c r="S414" s="1" t="s">
        <v>72</v>
      </c>
      <c r="T414">
        <v>6</v>
      </c>
      <c r="U414">
        <v>0</v>
      </c>
      <c r="V414">
        <v>95</v>
      </c>
      <c r="W414">
        <v>0</v>
      </c>
      <c r="X414">
        <v>0</v>
      </c>
      <c r="Y414">
        <v>9882</v>
      </c>
      <c r="Z414">
        <v>2196</v>
      </c>
      <c r="AA414">
        <v>1511</v>
      </c>
      <c r="AB414">
        <v>199</v>
      </c>
      <c r="AC414">
        <v>668</v>
      </c>
      <c r="AD414">
        <v>1098</v>
      </c>
      <c r="AE414">
        <v>3</v>
      </c>
      <c r="AF414">
        <v>34770</v>
      </c>
      <c r="AG414">
        <v>0</v>
      </c>
      <c r="AH414">
        <v>0</v>
      </c>
      <c r="AI414">
        <v>27</v>
      </c>
      <c r="AJ414">
        <v>4132</v>
      </c>
      <c r="AK414">
        <v>5.2666700000000004</v>
      </c>
      <c r="AL414">
        <v>0</v>
      </c>
    </row>
    <row r="415" spans="1:38">
      <c r="A415" s="1" t="s">
        <v>140</v>
      </c>
      <c r="B415" s="1" t="s">
        <v>141</v>
      </c>
      <c r="C415" s="1" t="s">
        <v>107</v>
      </c>
      <c r="D415">
        <v>2023</v>
      </c>
      <c r="E415">
        <v>1</v>
      </c>
      <c r="F415" s="1" t="s">
        <v>183</v>
      </c>
      <c r="G415" s="1" t="s">
        <v>184</v>
      </c>
      <c r="H415" s="1" t="s">
        <v>59</v>
      </c>
      <c r="I415" s="1" t="s">
        <v>60</v>
      </c>
      <c r="J415" s="1" t="s">
        <v>45</v>
      </c>
      <c r="K415" s="1" t="s">
        <v>46</v>
      </c>
      <c r="L415" s="1" t="s">
        <v>199</v>
      </c>
      <c r="M415" s="1" t="s">
        <v>76</v>
      </c>
      <c r="N415" s="1" t="s">
        <v>77</v>
      </c>
      <c r="O415" s="1" t="s">
        <v>60</v>
      </c>
      <c r="P415" s="1" t="s">
        <v>45</v>
      </c>
      <c r="Q415" s="1" t="s">
        <v>46</v>
      </c>
      <c r="R415" s="1" t="s">
        <v>114</v>
      </c>
      <c r="S415" s="1" t="s">
        <v>72</v>
      </c>
      <c r="T415">
        <v>19</v>
      </c>
      <c r="U415">
        <v>0</v>
      </c>
      <c r="V415">
        <v>578</v>
      </c>
      <c r="W415">
        <v>0</v>
      </c>
      <c r="X415">
        <v>0</v>
      </c>
      <c r="Y415">
        <v>38412</v>
      </c>
      <c r="Z415">
        <v>7372</v>
      </c>
      <c r="AA415">
        <v>6323</v>
      </c>
      <c r="AB415">
        <v>772</v>
      </c>
      <c r="AC415">
        <v>2890</v>
      </c>
      <c r="AD415">
        <v>4656</v>
      </c>
      <c r="AE415">
        <v>12</v>
      </c>
      <c r="AF415">
        <v>224264</v>
      </c>
      <c r="AG415">
        <v>0</v>
      </c>
      <c r="AH415">
        <v>0</v>
      </c>
      <c r="AI415">
        <v>99</v>
      </c>
      <c r="AJ415">
        <v>16310</v>
      </c>
      <c r="AK415">
        <v>21.2667</v>
      </c>
      <c r="AL415">
        <v>0</v>
      </c>
    </row>
    <row r="416" spans="1:38">
      <c r="A416" s="1" t="s">
        <v>140</v>
      </c>
      <c r="B416" s="1" t="s">
        <v>141</v>
      </c>
      <c r="C416" s="1" t="s">
        <v>107</v>
      </c>
      <c r="D416">
        <v>2023</v>
      </c>
      <c r="E416">
        <v>1</v>
      </c>
      <c r="F416" s="1" t="s">
        <v>183</v>
      </c>
      <c r="G416" s="1" t="s">
        <v>184</v>
      </c>
      <c r="H416" s="1" t="s">
        <v>59</v>
      </c>
      <c r="I416" s="1" t="s">
        <v>60</v>
      </c>
      <c r="J416" s="1" t="s">
        <v>45</v>
      </c>
      <c r="K416" s="1" t="s">
        <v>46</v>
      </c>
      <c r="L416" s="1" t="s">
        <v>264</v>
      </c>
      <c r="M416" s="1" t="s">
        <v>265</v>
      </c>
      <c r="N416" s="1" t="s">
        <v>59</v>
      </c>
      <c r="O416" s="1" t="s">
        <v>60</v>
      </c>
      <c r="P416" s="1" t="s">
        <v>45</v>
      </c>
      <c r="Q416" s="1" t="s">
        <v>46</v>
      </c>
      <c r="R416" s="1" t="s">
        <v>114</v>
      </c>
      <c r="S416" s="1" t="s">
        <v>8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175</v>
      </c>
      <c r="AD416">
        <v>114</v>
      </c>
      <c r="AE416">
        <v>2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.6333299999999999</v>
      </c>
      <c r="AL416">
        <v>0</v>
      </c>
    </row>
    <row r="417" spans="1:38">
      <c r="A417" s="1" t="s">
        <v>140</v>
      </c>
      <c r="B417" s="1" t="s">
        <v>141</v>
      </c>
      <c r="C417" s="1" t="s">
        <v>107</v>
      </c>
      <c r="D417">
        <v>2023</v>
      </c>
      <c r="E417">
        <v>1</v>
      </c>
      <c r="F417" s="1" t="s">
        <v>183</v>
      </c>
      <c r="G417" s="1" t="s">
        <v>184</v>
      </c>
      <c r="H417" s="1" t="s">
        <v>59</v>
      </c>
      <c r="I417" s="1" t="s">
        <v>60</v>
      </c>
      <c r="J417" s="1" t="s">
        <v>45</v>
      </c>
      <c r="K417" s="1" t="s">
        <v>46</v>
      </c>
      <c r="L417" s="1" t="s">
        <v>264</v>
      </c>
      <c r="M417" s="1" t="s">
        <v>265</v>
      </c>
      <c r="N417" s="1" t="s">
        <v>59</v>
      </c>
      <c r="O417" s="1" t="s">
        <v>60</v>
      </c>
      <c r="P417" s="1" t="s">
        <v>45</v>
      </c>
      <c r="Q417" s="1" t="s">
        <v>46</v>
      </c>
      <c r="R417" s="1" t="s">
        <v>114</v>
      </c>
      <c r="S417" s="1" t="s">
        <v>72</v>
      </c>
      <c r="T417">
        <v>19</v>
      </c>
      <c r="U417">
        <v>0</v>
      </c>
      <c r="V417">
        <v>175</v>
      </c>
      <c r="W417">
        <v>0</v>
      </c>
      <c r="X417">
        <v>0</v>
      </c>
      <c r="Y417">
        <v>2565</v>
      </c>
      <c r="Z417">
        <v>1083</v>
      </c>
      <c r="AA417">
        <v>418</v>
      </c>
      <c r="AB417">
        <v>90</v>
      </c>
      <c r="AC417">
        <v>627</v>
      </c>
      <c r="AD417">
        <v>285</v>
      </c>
      <c r="AE417">
        <v>5</v>
      </c>
      <c r="AF417">
        <v>9975</v>
      </c>
      <c r="AG417">
        <v>0</v>
      </c>
      <c r="AH417">
        <v>0</v>
      </c>
      <c r="AI417">
        <v>45</v>
      </c>
      <c r="AJ417">
        <v>7373</v>
      </c>
      <c r="AK417">
        <v>5.2</v>
      </c>
      <c r="AL417">
        <v>0</v>
      </c>
    </row>
    <row r="418" spans="1:38">
      <c r="A418" s="1" t="s">
        <v>140</v>
      </c>
      <c r="B418" s="1" t="s">
        <v>141</v>
      </c>
      <c r="C418" s="1" t="s">
        <v>107</v>
      </c>
      <c r="D418">
        <v>2023</v>
      </c>
      <c r="E418">
        <v>1</v>
      </c>
      <c r="F418" s="1" t="s">
        <v>183</v>
      </c>
      <c r="G418" s="1" t="s">
        <v>184</v>
      </c>
      <c r="H418" s="1" t="s">
        <v>59</v>
      </c>
      <c r="I418" s="1" t="s">
        <v>60</v>
      </c>
      <c r="J418" s="1" t="s">
        <v>45</v>
      </c>
      <c r="K418" s="1" t="s">
        <v>46</v>
      </c>
      <c r="L418" s="1" t="s">
        <v>266</v>
      </c>
      <c r="M418" s="1" t="s">
        <v>267</v>
      </c>
      <c r="N418" s="1" t="s">
        <v>59</v>
      </c>
      <c r="O418" s="1" t="s">
        <v>60</v>
      </c>
      <c r="P418" s="1" t="s">
        <v>45</v>
      </c>
      <c r="Q418" s="1" t="s">
        <v>46</v>
      </c>
      <c r="R418" s="1" t="s">
        <v>114</v>
      </c>
      <c r="S418" s="1" t="s">
        <v>52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737</v>
      </c>
      <c r="Z418">
        <v>0</v>
      </c>
      <c r="AA418">
        <v>286</v>
      </c>
      <c r="AB418">
        <v>0</v>
      </c>
      <c r="AC418">
        <v>117</v>
      </c>
      <c r="AD418">
        <v>193</v>
      </c>
      <c r="AE418">
        <v>1</v>
      </c>
      <c r="AF418">
        <v>0</v>
      </c>
      <c r="AG418">
        <v>0</v>
      </c>
      <c r="AH418">
        <v>0</v>
      </c>
      <c r="AI418">
        <v>9</v>
      </c>
      <c r="AJ418">
        <v>1483</v>
      </c>
      <c r="AK418">
        <v>0.88333300000000003</v>
      </c>
      <c r="AL418">
        <v>0</v>
      </c>
    </row>
    <row r="419" spans="1:38">
      <c r="A419" s="1" t="s">
        <v>140</v>
      </c>
      <c r="B419" s="1" t="s">
        <v>141</v>
      </c>
      <c r="C419" s="1" t="s">
        <v>107</v>
      </c>
      <c r="D419">
        <v>2023</v>
      </c>
      <c r="E419">
        <v>1</v>
      </c>
      <c r="F419" s="1" t="s">
        <v>241</v>
      </c>
      <c r="G419" s="1" t="s">
        <v>242</v>
      </c>
      <c r="H419" s="1" t="s">
        <v>144</v>
      </c>
      <c r="I419" s="1" t="s">
        <v>111</v>
      </c>
      <c r="J419" s="1" t="s">
        <v>45</v>
      </c>
      <c r="K419" s="1" t="s">
        <v>46</v>
      </c>
      <c r="L419" s="1" t="s">
        <v>145</v>
      </c>
      <c r="M419" s="1" t="s">
        <v>146</v>
      </c>
      <c r="N419" s="1" t="s">
        <v>144</v>
      </c>
      <c r="O419" s="1" t="s">
        <v>111</v>
      </c>
      <c r="P419" s="1" t="s">
        <v>45</v>
      </c>
      <c r="Q419" s="1" t="s">
        <v>46</v>
      </c>
      <c r="R419" s="1" t="s">
        <v>114</v>
      </c>
      <c r="S419" s="1" t="s">
        <v>72</v>
      </c>
      <c r="T419">
        <v>75</v>
      </c>
      <c r="U419">
        <v>0</v>
      </c>
      <c r="V419">
        <v>1098</v>
      </c>
      <c r="W419">
        <v>0</v>
      </c>
      <c r="X419">
        <v>0</v>
      </c>
      <c r="Y419">
        <v>52650</v>
      </c>
      <c r="Z419">
        <v>16875</v>
      </c>
      <c r="AA419">
        <v>9092</v>
      </c>
      <c r="AB419">
        <v>1686</v>
      </c>
      <c r="AC419">
        <v>4335</v>
      </c>
      <c r="AD419">
        <v>6300</v>
      </c>
      <c r="AE419">
        <v>28</v>
      </c>
      <c r="AF419">
        <v>247050</v>
      </c>
      <c r="AG419">
        <v>0</v>
      </c>
      <c r="AH419">
        <v>0</v>
      </c>
      <c r="AI419">
        <v>234</v>
      </c>
      <c r="AJ419">
        <v>40465</v>
      </c>
      <c r="AK419">
        <v>32.333300000000001</v>
      </c>
      <c r="AL419">
        <v>803</v>
      </c>
    </row>
    <row r="420" spans="1:38">
      <c r="A420" s="1" t="s">
        <v>140</v>
      </c>
      <c r="B420" s="1" t="s">
        <v>141</v>
      </c>
      <c r="C420" s="1" t="s">
        <v>107</v>
      </c>
      <c r="D420">
        <v>2023</v>
      </c>
      <c r="E420">
        <v>1</v>
      </c>
      <c r="F420" s="1" t="s">
        <v>241</v>
      </c>
      <c r="G420" s="1" t="s">
        <v>242</v>
      </c>
      <c r="H420" s="1" t="s">
        <v>144</v>
      </c>
      <c r="I420" s="1" t="s">
        <v>111</v>
      </c>
      <c r="J420" s="1" t="s">
        <v>45</v>
      </c>
      <c r="K420" s="1" t="s">
        <v>46</v>
      </c>
      <c r="L420" s="1" t="s">
        <v>268</v>
      </c>
      <c r="M420" s="1" t="s">
        <v>269</v>
      </c>
      <c r="N420" s="1" t="s">
        <v>270</v>
      </c>
      <c r="O420" s="1" t="s">
        <v>111</v>
      </c>
      <c r="P420" s="1" t="s">
        <v>45</v>
      </c>
      <c r="Q420" s="1" t="s">
        <v>46</v>
      </c>
      <c r="R420" s="1" t="s">
        <v>114</v>
      </c>
      <c r="S420" s="1" t="s">
        <v>72</v>
      </c>
      <c r="T420">
        <v>26</v>
      </c>
      <c r="U420">
        <v>0</v>
      </c>
      <c r="V420">
        <v>434</v>
      </c>
      <c r="W420">
        <v>0</v>
      </c>
      <c r="X420">
        <v>0</v>
      </c>
      <c r="Y420">
        <v>28728</v>
      </c>
      <c r="Z420">
        <v>3952</v>
      </c>
      <c r="AA420">
        <v>4793</v>
      </c>
      <c r="AB420">
        <v>410</v>
      </c>
      <c r="AC420">
        <v>2011</v>
      </c>
      <c r="AD420">
        <v>3192</v>
      </c>
      <c r="AE420">
        <v>21</v>
      </c>
      <c r="AF420">
        <v>65968</v>
      </c>
      <c r="AG420">
        <v>0</v>
      </c>
      <c r="AH420">
        <v>0</v>
      </c>
      <c r="AI420">
        <v>189</v>
      </c>
      <c r="AJ420">
        <v>31589</v>
      </c>
      <c r="AK420">
        <v>16.083300000000001</v>
      </c>
      <c r="AL420">
        <v>343</v>
      </c>
    </row>
    <row r="421" spans="1:38">
      <c r="A421" s="1" t="s">
        <v>140</v>
      </c>
      <c r="B421" s="1" t="s">
        <v>141</v>
      </c>
      <c r="C421" s="1" t="s">
        <v>107</v>
      </c>
      <c r="D421">
        <v>2023</v>
      </c>
      <c r="E421">
        <v>1</v>
      </c>
      <c r="F421" s="1" t="s">
        <v>211</v>
      </c>
      <c r="G421" s="1" t="s">
        <v>212</v>
      </c>
      <c r="H421" s="1" t="s">
        <v>213</v>
      </c>
      <c r="I421" s="1" t="s">
        <v>50</v>
      </c>
      <c r="J421" s="1" t="s">
        <v>45</v>
      </c>
      <c r="K421" s="1" t="s">
        <v>46</v>
      </c>
      <c r="L421" s="1" t="s">
        <v>41</v>
      </c>
      <c r="M421" s="1" t="s">
        <v>42</v>
      </c>
      <c r="N421" s="1" t="s">
        <v>43</v>
      </c>
      <c r="O421" s="1" t="s">
        <v>44</v>
      </c>
      <c r="P421" s="1" t="s">
        <v>45</v>
      </c>
      <c r="Q421" s="1" t="s">
        <v>46</v>
      </c>
      <c r="R421" s="1" t="s">
        <v>114</v>
      </c>
      <c r="S421" s="1" t="s">
        <v>72</v>
      </c>
      <c r="T421">
        <v>2</v>
      </c>
      <c r="U421">
        <v>0</v>
      </c>
      <c r="V421">
        <v>300</v>
      </c>
      <c r="W421">
        <v>0</v>
      </c>
      <c r="X421">
        <v>0</v>
      </c>
      <c r="Y421">
        <v>14688</v>
      </c>
      <c r="Z421">
        <v>1632</v>
      </c>
      <c r="AA421">
        <v>2747</v>
      </c>
      <c r="AB421">
        <v>379</v>
      </c>
      <c r="AC421">
        <v>1431</v>
      </c>
      <c r="AD421">
        <v>2448</v>
      </c>
      <c r="AE421">
        <v>3</v>
      </c>
      <c r="AF421">
        <v>244800</v>
      </c>
      <c r="AG421">
        <v>0</v>
      </c>
      <c r="AH421">
        <v>0</v>
      </c>
      <c r="AI421">
        <v>18</v>
      </c>
      <c r="AJ421">
        <v>3369</v>
      </c>
      <c r="AK421">
        <v>9.6166699999999992</v>
      </c>
      <c r="AL421">
        <v>16</v>
      </c>
    </row>
    <row r="422" spans="1:38">
      <c r="A422" s="1" t="s">
        <v>140</v>
      </c>
      <c r="B422" s="1" t="s">
        <v>141</v>
      </c>
      <c r="C422" s="1" t="s">
        <v>107</v>
      </c>
      <c r="D422">
        <v>2023</v>
      </c>
      <c r="E422">
        <v>1</v>
      </c>
      <c r="F422" s="1" t="s">
        <v>211</v>
      </c>
      <c r="G422" s="1" t="s">
        <v>212</v>
      </c>
      <c r="H422" s="1" t="s">
        <v>213</v>
      </c>
      <c r="I422" s="1" t="s">
        <v>50</v>
      </c>
      <c r="J422" s="1" t="s">
        <v>45</v>
      </c>
      <c r="K422" s="1" t="s">
        <v>46</v>
      </c>
      <c r="L422" s="1" t="s">
        <v>225</v>
      </c>
      <c r="M422" s="1" t="s">
        <v>226</v>
      </c>
      <c r="N422" s="1" t="s">
        <v>213</v>
      </c>
      <c r="O422" s="1" t="s">
        <v>50</v>
      </c>
      <c r="P422" s="1" t="s">
        <v>45</v>
      </c>
      <c r="Q422" s="1" t="s">
        <v>46</v>
      </c>
      <c r="R422" s="1" t="s">
        <v>114</v>
      </c>
      <c r="S422" s="1" t="s">
        <v>72</v>
      </c>
      <c r="T422">
        <v>0</v>
      </c>
      <c r="U422">
        <v>0</v>
      </c>
      <c r="V422">
        <v>50</v>
      </c>
      <c r="W422">
        <v>0</v>
      </c>
      <c r="X422">
        <v>0</v>
      </c>
      <c r="Y422">
        <v>5922</v>
      </c>
      <c r="Z422">
        <v>0</v>
      </c>
      <c r="AA422">
        <v>913</v>
      </c>
      <c r="AB422">
        <v>16</v>
      </c>
      <c r="AC422">
        <v>420</v>
      </c>
      <c r="AD422">
        <v>658</v>
      </c>
      <c r="AE422">
        <v>2</v>
      </c>
      <c r="AF422">
        <v>16450</v>
      </c>
      <c r="AG422">
        <v>0</v>
      </c>
      <c r="AH422">
        <v>0</v>
      </c>
      <c r="AI422">
        <v>18</v>
      </c>
      <c r="AJ422">
        <v>2780</v>
      </c>
      <c r="AK422">
        <v>2.9</v>
      </c>
      <c r="AL422">
        <v>0</v>
      </c>
    </row>
    <row r="423" spans="1:38">
      <c r="A423" s="1" t="s">
        <v>140</v>
      </c>
      <c r="B423" s="1" t="s">
        <v>141</v>
      </c>
      <c r="C423" s="1" t="s">
        <v>107</v>
      </c>
      <c r="D423">
        <v>2023</v>
      </c>
      <c r="E423">
        <v>1</v>
      </c>
      <c r="F423" s="1" t="s">
        <v>263</v>
      </c>
      <c r="G423" s="1" t="s">
        <v>76</v>
      </c>
      <c r="H423" s="1" t="s">
        <v>77</v>
      </c>
      <c r="I423" s="1" t="s">
        <v>60</v>
      </c>
      <c r="J423" s="1" t="s">
        <v>45</v>
      </c>
      <c r="K423" s="1" t="s">
        <v>46</v>
      </c>
      <c r="L423" s="1" t="s">
        <v>183</v>
      </c>
      <c r="M423" s="1" t="s">
        <v>184</v>
      </c>
      <c r="N423" s="1" t="s">
        <v>59</v>
      </c>
      <c r="O423" s="1" t="s">
        <v>60</v>
      </c>
      <c r="P423" s="1" t="s">
        <v>45</v>
      </c>
      <c r="Q423" s="1" t="s">
        <v>46</v>
      </c>
      <c r="R423" s="1" t="s">
        <v>114</v>
      </c>
      <c r="S423" s="1" t="s">
        <v>8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274</v>
      </c>
      <c r="AD423">
        <v>366</v>
      </c>
      <c r="AE423">
        <v>1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.85</v>
      </c>
      <c r="AL423">
        <v>0</v>
      </c>
    </row>
    <row r="424" spans="1:38">
      <c r="A424" s="1" t="s">
        <v>140</v>
      </c>
      <c r="B424" s="1" t="s">
        <v>141</v>
      </c>
      <c r="C424" s="1" t="s">
        <v>107</v>
      </c>
      <c r="D424">
        <v>2023</v>
      </c>
      <c r="E424">
        <v>1</v>
      </c>
      <c r="F424" s="1" t="s">
        <v>263</v>
      </c>
      <c r="G424" s="1" t="s">
        <v>76</v>
      </c>
      <c r="H424" s="1" t="s">
        <v>77</v>
      </c>
      <c r="I424" s="1" t="s">
        <v>60</v>
      </c>
      <c r="J424" s="1" t="s">
        <v>45</v>
      </c>
      <c r="K424" s="1" t="s">
        <v>46</v>
      </c>
      <c r="L424" s="1" t="s">
        <v>183</v>
      </c>
      <c r="M424" s="1" t="s">
        <v>184</v>
      </c>
      <c r="N424" s="1" t="s">
        <v>59</v>
      </c>
      <c r="O424" s="1" t="s">
        <v>60</v>
      </c>
      <c r="P424" s="1" t="s">
        <v>45</v>
      </c>
      <c r="Q424" s="1" t="s">
        <v>46</v>
      </c>
      <c r="R424" s="1" t="s">
        <v>114</v>
      </c>
      <c r="S424" s="1" t="s">
        <v>72</v>
      </c>
      <c r="T424">
        <v>2</v>
      </c>
      <c r="U424">
        <v>0</v>
      </c>
      <c r="V424">
        <v>27</v>
      </c>
      <c r="W424">
        <v>0</v>
      </c>
      <c r="X424">
        <v>0</v>
      </c>
      <c r="Y424">
        <v>6588</v>
      </c>
      <c r="Z424">
        <v>732</v>
      </c>
      <c r="AA424">
        <v>991</v>
      </c>
      <c r="AB424">
        <v>64</v>
      </c>
      <c r="AC424">
        <v>490</v>
      </c>
      <c r="AD424">
        <v>732</v>
      </c>
      <c r="AE424">
        <v>2</v>
      </c>
      <c r="AF424">
        <v>9882</v>
      </c>
      <c r="AG424">
        <v>0</v>
      </c>
      <c r="AH424">
        <v>0</v>
      </c>
      <c r="AI424">
        <v>18</v>
      </c>
      <c r="AJ424">
        <v>2710</v>
      </c>
      <c r="AK424">
        <v>3.4166699999999999</v>
      </c>
      <c r="AL424">
        <v>0</v>
      </c>
    </row>
    <row r="425" spans="1:38">
      <c r="A425" s="1" t="s">
        <v>140</v>
      </c>
      <c r="B425" s="1" t="s">
        <v>141</v>
      </c>
      <c r="C425" s="1" t="s">
        <v>107</v>
      </c>
      <c r="D425">
        <v>2023</v>
      </c>
      <c r="E425">
        <v>1</v>
      </c>
      <c r="F425" s="1" t="s">
        <v>263</v>
      </c>
      <c r="G425" s="1" t="s">
        <v>76</v>
      </c>
      <c r="H425" s="1" t="s">
        <v>77</v>
      </c>
      <c r="I425" s="1" t="s">
        <v>60</v>
      </c>
      <c r="J425" s="1" t="s">
        <v>45</v>
      </c>
      <c r="K425" s="1" t="s">
        <v>46</v>
      </c>
      <c r="L425" s="1" t="s">
        <v>271</v>
      </c>
      <c r="M425" s="1" t="s">
        <v>272</v>
      </c>
      <c r="N425" s="1" t="s">
        <v>59</v>
      </c>
      <c r="O425" s="1" t="s">
        <v>60</v>
      </c>
      <c r="P425" s="1" t="s">
        <v>45</v>
      </c>
      <c r="Q425" s="1" t="s">
        <v>46</v>
      </c>
      <c r="R425" s="1" t="s">
        <v>114</v>
      </c>
      <c r="S425" s="1" t="s">
        <v>72</v>
      </c>
      <c r="T425">
        <v>0</v>
      </c>
      <c r="U425">
        <v>0</v>
      </c>
      <c r="V425">
        <v>65</v>
      </c>
      <c r="W425">
        <v>0</v>
      </c>
      <c r="X425">
        <v>0</v>
      </c>
      <c r="Y425">
        <v>0</v>
      </c>
      <c r="Z425">
        <v>0</v>
      </c>
      <c r="AA425">
        <v>458</v>
      </c>
      <c r="AB425">
        <v>25</v>
      </c>
      <c r="AC425">
        <v>408</v>
      </c>
      <c r="AD425">
        <v>385</v>
      </c>
      <c r="AE425">
        <v>1</v>
      </c>
      <c r="AF425">
        <v>25025</v>
      </c>
      <c r="AG425">
        <v>0</v>
      </c>
      <c r="AH425">
        <v>0</v>
      </c>
      <c r="AI425">
        <v>0</v>
      </c>
      <c r="AJ425">
        <v>1192</v>
      </c>
      <c r="AK425">
        <v>2.7833299999999999</v>
      </c>
      <c r="AL425">
        <v>0</v>
      </c>
    </row>
    <row r="426" spans="1:38">
      <c r="A426" s="1" t="s">
        <v>140</v>
      </c>
      <c r="B426" s="1" t="s">
        <v>141</v>
      </c>
      <c r="C426" s="1" t="s">
        <v>107</v>
      </c>
      <c r="D426">
        <v>2023</v>
      </c>
      <c r="E426">
        <v>1</v>
      </c>
      <c r="F426" s="1" t="s">
        <v>263</v>
      </c>
      <c r="G426" s="1" t="s">
        <v>76</v>
      </c>
      <c r="H426" s="1" t="s">
        <v>77</v>
      </c>
      <c r="I426" s="1" t="s">
        <v>60</v>
      </c>
      <c r="J426" s="1" t="s">
        <v>45</v>
      </c>
      <c r="K426" s="1" t="s">
        <v>46</v>
      </c>
      <c r="L426" s="1" t="s">
        <v>264</v>
      </c>
      <c r="M426" s="1" t="s">
        <v>265</v>
      </c>
      <c r="N426" s="1" t="s">
        <v>59</v>
      </c>
      <c r="O426" s="1" t="s">
        <v>60</v>
      </c>
      <c r="P426" s="1" t="s">
        <v>45</v>
      </c>
      <c r="Q426" s="1" t="s">
        <v>46</v>
      </c>
      <c r="R426" s="1" t="s">
        <v>114</v>
      </c>
      <c r="S426" s="1" t="s">
        <v>72</v>
      </c>
      <c r="T426">
        <v>422</v>
      </c>
      <c r="U426">
        <v>1</v>
      </c>
      <c r="V426">
        <v>4250</v>
      </c>
      <c r="W426">
        <v>0</v>
      </c>
      <c r="X426">
        <v>0</v>
      </c>
      <c r="Y426">
        <v>342657</v>
      </c>
      <c r="Z426">
        <v>144746</v>
      </c>
      <c r="AA426">
        <v>51945</v>
      </c>
      <c r="AB426">
        <v>12319</v>
      </c>
      <c r="AC426">
        <v>25990</v>
      </c>
      <c r="AD426">
        <v>38073</v>
      </c>
      <c r="AE426">
        <v>111</v>
      </c>
      <c r="AF426">
        <v>1457750</v>
      </c>
      <c r="AG426">
        <v>0</v>
      </c>
      <c r="AH426">
        <v>0</v>
      </c>
      <c r="AI426">
        <v>999</v>
      </c>
      <c r="AJ426">
        <v>151610</v>
      </c>
      <c r="AK426">
        <v>186.7</v>
      </c>
      <c r="AL426">
        <v>153</v>
      </c>
    </row>
    <row r="427" spans="1:38">
      <c r="A427" s="1" t="s">
        <v>140</v>
      </c>
      <c r="B427" s="1" t="s">
        <v>141</v>
      </c>
      <c r="C427" s="1" t="s">
        <v>107</v>
      </c>
      <c r="D427">
        <v>2023</v>
      </c>
      <c r="E427">
        <v>1</v>
      </c>
      <c r="F427" s="1" t="s">
        <v>273</v>
      </c>
      <c r="G427" s="1" t="s">
        <v>274</v>
      </c>
      <c r="H427" s="1" t="s">
        <v>144</v>
      </c>
      <c r="I427" s="1" t="s">
        <v>111</v>
      </c>
      <c r="J427" s="1" t="s">
        <v>45</v>
      </c>
      <c r="K427" s="1" t="s">
        <v>46</v>
      </c>
      <c r="L427" s="1" t="s">
        <v>261</v>
      </c>
      <c r="M427" s="1" t="s">
        <v>262</v>
      </c>
      <c r="N427" s="1" t="s">
        <v>248</v>
      </c>
      <c r="O427" s="1" t="s">
        <v>111</v>
      </c>
      <c r="P427" s="1" t="s">
        <v>45</v>
      </c>
      <c r="Q427" s="1" t="s">
        <v>46</v>
      </c>
      <c r="R427" s="1" t="s">
        <v>114</v>
      </c>
      <c r="S427" s="1" t="s">
        <v>72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630</v>
      </c>
      <c r="AB427">
        <v>0</v>
      </c>
      <c r="AC427">
        <v>314</v>
      </c>
      <c r="AD427">
        <v>490</v>
      </c>
      <c r="AE427">
        <v>1</v>
      </c>
      <c r="AF427">
        <v>0</v>
      </c>
      <c r="AG427">
        <v>0</v>
      </c>
      <c r="AH427">
        <v>0</v>
      </c>
      <c r="AI427">
        <v>0</v>
      </c>
      <c r="AJ427">
        <v>1286</v>
      </c>
      <c r="AK427">
        <v>2.0666699999999998</v>
      </c>
      <c r="AL427">
        <v>0</v>
      </c>
    </row>
    <row r="428" spans="1:38">
      <c r="A428" s="1" t="s">
        <v>140</v>
      </c>
      <c r="B428" s="1" t="s">
        <v>141</v>
      </c>
      <c r="C428" s="1" t="s">
        <v>107</v>
      </c>
      <c r="D428">
        <v>2023</v>
      </c>
      <c r="E428">
        <v>1</v>
      </c>
      <c r="F428" s="1" t="s">
        <v>271</v>
      </c>
      <c r="G428" s="1" t="s">
        <v>272</v>
      </c>
      <c r="H428" s="1" t="s">
        <v>59</v>
      </c>
      <c r="I428" s="1" t="s">
        <v>60</v>
      </c>
      <c r="J428" s="1" t="s">
        <v>45</v>
      </c>
      <c r="K428" s="1" t="s">
        <v>46</v>
      </c>
      <c r="L428" s="1" t="s">
        <v>183</v>
      </c>
      <c r="M428" s="1" t="s">
        <v>184</v>
      </c>
      <c r="N428" s="1" t="s">
        <v>59</v>
      </c>
      <c r="O428" s="1" t="s">
        <v>60</v>
      </c>
      <c r="P428" s="1" t="s">
        <v>45</v>
      </c>
      <c r="Q428" s="1" t="s">
        <v>46</v>
      </c>
      <c r="R428" s="1" t="s">
        <v>114</v>
      </c>
      <c r="S428" s="1" t="s">
        <v>8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78</v>
      </c>
      <c r="AD428">
        <v>28</v>
      </c>
      <c r="AE428">
        <v>1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.3</v>
      </c>
      <c r="AL428">
        <v>0</v>
      </c>
    </row>
    <row r="429" spans="1:38">
      <c r="A429" s="1" t="s">
        <v>140</v>
      </c>
      <c r="B429" s="1" t="s">
        <v>141</v>
      </c>
      <c r="C429" s="1" t="s">
        <v>107</v>
      </c>
      <c r="D429">
        <v>2023</v>
      </c>
      <c r="E429">
        <v>1</v>
      </c>
      <c r="F429" s="1" t="s">
        <v>152</v>
      </c>
      <c r="G429" s="1" t="s">
        <v>153</v>
      </c>
      <c r="H429" s="1" t="s">
        <v>149</v>
      </c>
      <c r="I429" s="1" t="s">
        <v>50</v>
      </c>
      <c r="J429" s="1" t="s">
        <v>45</v>
      </c>
      <c r="K429" s="1" t="s">
        <v>46</v>
      </c>
      <c r="L429" s="1" t="s">
        <v>214</v>
      </c>
      <c r="M429" s="1" t="s">
        <v>215</v>
      </c>
      <c r="N429" s="1" t="s">
        <v>216</v>
      </c>
      <c r="O429" s="1" t="s">
        <v>50</v>
      </c>
      <c r="P429" s="1" t="s">
        <v>45</v>
      </c>
      <c r="Q429" s="1" t="s">
        <v>46</v>
      </c>
      <c r="R429" s="1" t="s">
        <v>114</v>
      </c>
      <c r="S429" s="1" t="s">
        <v>8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290</v>
      </c>
      <c r="AD429">
        <v>554</v>
      </c>
      <c r="AE429">
        <v>1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.95</v>
      </c>
      <c r="AL429">
        <v>0</v>
      </c>
    </row>
    <row r="430" spans="1:38">
      <c r="A430" s="1" t="s">
        <v>140</v>
      </c>
      <c r="B430" s="1" t="s">
        <v>141</v>
      </c>
      <c r="C430" s="1" t="s">
        <v>107</v>
      </c>
      <c r="D430">
        <v>2023</v>
      </c>
      <c r="E430">
        <v>1</v>
      </c>
      <c r="F430" s="1" t="s">
        <v>154</v>
      </c>
      <c r="G430" s="1" t="s">
        <v>155</v>
      </c>
      <c r="H430" s="1" t="s">
        <v>149</v>
      </c>
      <c r="I430" s="1" t="s">
        <v>50</v>
      </c>
      <c r="J430" s="1" t="s">
        <v>45</v>
      </c>
      <c r="K430" s="1" t="s">
        <v>46</v>
      </c>
      <c r="L430" s="1" t="s">
        <v>147</v>
      </c>
      <c r="M430" s="1" t="s">
        <v>148</v>
      </c>
      <c r="N430" s="1" t="s">
        <v>149</v>
      </c>
      <c r="O430" s="1" t="s">
        <v>50</v>
      </c>
      <c r="P430" s="1" t="s">
        <v>45</v>
      </c>
      <c r="Q430" s="1" t="s">
        <v>46</v>
      </c>
      <c r="R430" s="1" t="s">
        <v>114</v>
      </c>
      <c r="S430" s="1" t="s">
        <v>72</v>
      </c>
      <c r="T430">
        <v>29</v>
      </c>
      <c r="U430">
        <v>0</v>
      </c>
      <c r="V430">
        <v>495</v>
      </c>
      <c r="W430">
        <v>0</v>
      </c>
      <c r="X430">
        <v>0</v>
      </c>
      <c r="Y430">
        <v>37422</v>
      </c>
      <c r="Z430">
        <v>13398</v>
      </c>
      <c r="AA430">
        <v>6610</v>
      </c>
      <c r="AB430">
        <v>1242</v>
      </c>
      <c r="AC430">
        <v>3281</v>
      </c>
      <c r="AD430">
        <v>5082</v>
      </c>
      <c r="AE430">
        <v>11</v>
      </c>
      <c r="AF430">
        <v>228690</v>
      </c>
      <c r="AG430">
        <v>0</v>
      </c>
      <c r="AH430">
        <v>0</v>
      </c>
      <c r="AI430">
        <v>81</v>
      </c>
      <c r="AJ430">
        <v>14319</v>
      </c>
      <c r="AK430">
        <v>22.383299999999998</v>
      </c>
      <c r="AL430">
        <v>29</v>
      </c>
    </row>
    <row r="431" spans="1:38">
      <c r="A431" s="1" t="s">
        <v>140</v>
      </c>
      <c r="B431" s="1" t="s">
        <v>141</v>
      </c>
      <c r="C431" s="1" t="s">
        <v>107</v>
      </c>
      <c r="D431">
        <v>2023</v>
      </c>
      <c r="E431">
        <v>1</v>
      </c>
      <c r="F431" s="1" t="s">
        <v>154</v>
      </c>
      <c r="G431" s="1" t="s">
        <v>155</v>
      </c>
      <c r="H431" s="1" t="s">
        <v>149</v>
      </c>
      <c r="I431" s="1" t="s">
        <v>50</v>
      </c>
      <c r="J431" s="1" t="s">
        <v>45</v>
      </c>
      <c r="K431" s="1" t="s">
        <v>46</v>
      </c>
      <c r="L431" s="1" t="s">
        <v>172</v>
      </c>
      <c r="M431" s="1" t="s">
        <v>155</v>
      </c>
      <c r="N431" s="1" t="s">
        <v>149</v>
      </c>
      <c r="O431" s="1" t="s">
        <v>50</v>
      </c>
      <c r="P431" s="1" t="s">
        <v>45</v>
      </c>
      <c r="Q431" s="1" t="s">
        <v>46</v>
      </c>
      <c r="R431" s="1" t="s">
        <v>114</v>
      </c>
      <c r="S431" s="1" t="s">
        <v>8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95</v>
      </c>
      <c r="AD431">
        <v>132</v>
      </c>
      <c r="AE431">
        <v>2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.91666700000000001</v>
      </c>
      <c r="AL431">
        <v>0</v>
      </c>
    </row>
    <row r="432" spans="1:38">
      <c r="A432" s="1" t="s">
        <v>140</v>
      </c>
      <c r="B432" s="1" t="s">
        <v>141</v>
      </c>
      <c r="C432" s="1" t="s">
        <v>107</v>
      </c>
      <c r="D432">
        <v>2023</v>
      </c>
      <c r="E432">
        <v>1</v>
      </c>
      <c r="F432" s="1" t="s">
        <v>154</v>
      </c>
      <c r="G432" s="1" t="s">
        <v>155</v>
      </c>
      <c r="H432" s="1" t="s">
        <v>149</v>
      </c>
      <c r="I432" s="1" t="s">
        <v>50</v>
      </c>
      <c r="J432" s="1" t="s">
        <v>45</v>
      </c>
      <c r="K432" s="1" t="s">
        <v>46</v>
      </c>
      <c r="L432" s="1" t="s">
        <v>172</v>
      </c>
      <c r="M432" s="1" t="s">
        <v>155</v>
      </c>
      <c r="N432" s="1" t="s">
        <v>149</v>
      </c>
      <c r="O432" s="1" t="s">
        <v>50</v>
      </c>
      <c r="P432" s="1" t="s">
        <v>45</v>
      </c>
      <c r="Q432" s="1" t="s">
        <v>46</v>
      </c>
      <c r="R432" s="1" t="s">
        <v>114</v>
      </c>
      <c r="S432" s="1" t="s">
        <v>72</v>
      </c>
      <c r="T432">
        <v>16</v>
      </c>
      <c r="U432">
        <v>0</v>
      </c>
      <c r="V432">
        <v>498</v>
      </c>
      <c r="W432">
        <v>0</v>
      </c>
      <c r="X432">
        <v>0</v>
      </c>
      <c r="Y432">
        <v>5940</v>
      </c>
      <c r="Z432">
        <v>1056</v>
      </c>
      <c r="AA432">
        <v>1012</v>
      </c>
      <c r="AB432">
        <v>108</v>
      </c>
      <c r="AC432">
        <v>581</v>
      </c>
      <c r="AD432">
        <v>660</v>
      </c>
      <c r="AE432">
        <v>10</v>
      </c>
      <c r="AF432">
        <v>32868</v>
      </c>
      <c r="AG432">
        <v>0</v>
      </c>
      <c r="AH432">
        <v>0</v>
      </c>
      <c r="AI432">
        <v>90</v>
      </c>
      <c r="AJ432">
        <v>15419</v>
      </c>
      <c r="AK432">
        <v>4.8499999999999996</v>
      </c>
      <c r="AL432">
        <v>16</v>
      </c>
    </row>
    <row r="433" spans="1:38">
      <c r="A433" s="1" t="s">
        <v>140</v>
      </c>
      <c r="B433" s="1" t="s">
        <v>141</v>
      </c>
      <c r="C433" s="1" t="s">
        <v>107</v>
      </c>
      <c r="D433">
        <v>2023</v>
      </c>
      <c r="E433">
        <v>1</v>
      </c>
      <c r="F433" s="1" t="s">
        <v>275</v>
      </c>
      <c r="G433" s="1" t="s">
        <v>276</v>
      </c>
      <c r="H433" s="1" t="s">
        <v>77</v>
      </c>
      <c r="I433" s="1" t="s">
        <v>60</v>
      </c>
      <c r="J433" s="1" t="s">
        <v>45</v>
      </c>
      <c r="K433" s="1" t="s">
        <v>46</v>
      </c>
      <c r="L433" s="1" t="s">
        <v>199</v>
      </c>
      <c r="M433" s="1" t="s">
        <v>76</v>
      </c>
      <c r="N433" s="1" t="s">
        <v>77</v>
      </c>
      <c r="O433" s="1" t="s">
        <v>60</v>
      </c>
      <c r="P433" s="1" t="s">
        <v>45</v>
      </c>
      <c r="Q433" s="1" t="s">
        <v>46</v>
      </c>
      <c r="R433" s="1" t="s">
        <v>114</v>
      </c>
      <c r="S433" s="1" t="s">
        <v>72</v>
      </c>
      <c r="T433">
        <v>94</v>
      </c>
      <c r="U433">
        <v>0</v>
      </c>
      <c r="V433">
        <v>609</v>
      </c>
      <c r="W433">
        <v>0</v>
      </c>
      <c r="X433">
        <v>0</v>
      </c>
      <c r="Y433">
        <v>25434</v>
      </c>
      <c r="Z433">
        <v>14758</v>
      </c>
      <c r="AA433">
        <v>4146</v>
      </c>
      <c r="AB433">
        <v>1272</v>
      </c>
      <c r="AC433">
        <v>2364</v>
      </c>
      <c r="AD433">
        <v>2826</v>
      </c>
      <c r="AE433">
        <v>18</v>
      </c>
      <c r="AF433">
        <v>95613</v>
      </c>
      <c r="AG433">
        <v>0</v>
      </c>
      <c r="AH433">
        <v>0</v>
      </c>
      <c r="AI433">
        <v>162</v>
      </c>
      <c r="AJ433">
        <v>26436</v>
      </c>
      <c r="AK433">
        <v>18.4833</v>
      </c>
      <c r="AL433">
        <v>491</v>
      </c>
    </row>
    <row r="434" spans="1:38">
      <c r="A434" s="1" t="s">
        <v>140</v>
      </c>
      <c r="B434" s="1" t="s">
        <v>141</v>
      </c>
      <c r="C434" s="1" t="s">
        <v>107</v>
      </c>
      <c r="D434">
        <v>2023</v>
      </c>
      <c r="E434">
        <v>1</v>
      </c>
      <c r="F434" s="1" t="s">
        <v>185</v>
      </c>
      <c r="G434" s="1" t="s">
        <v>186</v>
      </c>
      <c r="H434" s="1" t="s">
        <v>89</v>
      </c>
      <c r="I434" s="1" t="s">
        <v>60</v>
      </c>
      <c r="J434" s="1" t="s">
        <v>45</v>
      </c>
      <c r="K434" s="1" t="s">
        <v>46</v>
      </c>
      <c r="L434" s="1" t="s">
        <v>246</v>
      </c>
      <c r="M434" s="1" t="s">
        <v>247</v>
      </c>
      <c r="N434" s="1" t="s">
        <v>248</v>
      </c>
      <c r="O434" s="1" t="s">
        <v>111</v>
      </c>
      <c r="P434" s="1" t="s">
        <v>45</v>
      </c>
      <c r="Q434" s="1" t="s">
        <v>46</v>
      </c>
      <c r="R434" s="1" t="s">
        <v>114</v>
      </c>
      <c r="S434" s="1" t="s">
        <v>8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480</v>
      </c>
      <c r="AD434">
        <v>889</v>
      </c>
      <c r="AE434">
        <v>1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3.1666699999999999</v>
      </c>
      <c r="AL434">
        <v>0</v>
      </c>
    </row>
    <row r="435" spans="1:38">
      <c r="A435" s="1" t="s">
        <v>140</v>
      </c>
      <c r="B435" s="1" t="s">
        <v>141</v>
      </c>
      <c r="C435" s="1" t="s">
        <v>107</v>
      </c>
      <c r="D435">
        <v>2023</v>
      </c>
      <c r="E435">
        <v>1</v>
      </c>
      <c r="F435" s="1" t="s">
        <v>156</v>
      </c>
      <c r="G435" s="1" t="s">
        <v>157</v>
      </c>
      <c r="H435" s="1" t="s">
        <v>158</v>
      </c>
      <c r="I435" s="1" t="s">
        <v>50</v>
      </c>
      <c r="J435" s="1" t="s">
        <v>45</v>
      </c>
      <c r="K435" s="1" t="s">
        <v>46</v>
      </c>
      <c r="L435" s="1" t="s">
        <v>147</v>
      </c>
      <c r="M435" s="1" t="s">
        <v>148</v>
      </c>
      <c r="N435" s="1" t="s">
        <v>149</v>
      </c>
      <c r="O435" s="1" t="s">
        <v>50</v>
      </c>
      <c r="P435" s="1" t="s">
        <v>45</v>
      </c>
      <c r="Q435" s="1" t="s">
        <v>46</v>
      </c>
      <c r="R435" s="1" t="s">
        <v>114</v>
      </c>
      <c r="S435" s="1" t="s">
        <v>8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221</v>
      </c>
      <c r="AD435">
        <v>329</v>
      </c>
      <c r="AE435">
        <v>1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.7166699999999999</v>
      </c>
      <c r="AL435">
        <v>0</v>
      </c>
    </row>
    <row r="436" spans="1:38">
      <c r="A436" s="1" t="s">
        <v>140</v>
      </c>
      <c r="B436" s="1" t="s">
        <v>141</v>
      </c>
      <c r="C436" s="1" t="s">
        <v>107</v>
      </c>
      <c r="D436">
        <v>2023</v>
      </c>
      <c r="E436">
        <v>1</v>
      </c>
      <c r="F436" s="1" t="s">
        <v>156</v>
      </c>
      <c r="G436" s="1" t="s">
        <v>157</v>
      </c>
      <c r="H436" s="1" t="s">
        <v>158</v>
      </c>
      <c r="I436" s="1" t="s">
        <v>50</v>
      </c>
      <c r="J436" s="1" t="s">
        <v>45</v>
      </c>
      <c r="K436" s="1" t="s">
        <v>46</v>
      </c>
      <c r="L436" s="1" t="s">
        <v>154</v>
      </c>
      <c r="M436" s="1" t="s">
        <v>155</v>
      </c>
      <c r="N436" s="1" t="s">
        <v>149</v>
      </c>
      <c r="O436" s="1" t="s">
        <v>50</v>
      </c>
      <c r="P436" s="1" t="s">
        <v>45</v>
      </c>
      <c r="Q436" s="1" t="s">
        <v>46</v>
      </c>
      <c r="R436" s="1" t="s">
        <v>114</v>
      </c>
      <c r="S436" s="1" t="s">
        <v>8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122</v>
      </c>
      <c r="AD436">
        <v>200</v>
      </c>
      <c r="AE436">
        <v>1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.81666700000000003</v>
      </c>
      <c r="AL436">
        <v>0</v>
      </c>
    </row>
    <row r="437" spans="1:38">
      <c r="A437" s="1" t="s">
        <v>140</v>
      </c>
      <c r="B437" s="1" t="s">
        <v>141</v>
      </c>
      <c r="C437" s="1" t="s">
        <v>107</v>
      </c>
      <c r="D437">
        <v>2023</v>
      </c>
      <c r="E437">
        <v>1</v>
      </c>
      <c r="F437" s="1" t="s">
        <v>156</v>
      </c>
      <c r="G437" s="1" t="s">
        <v>157</v>
      </c>
      <c r="H437" s="1" t="s">
        <v>158</v>
      </c>
      <c r="I437" s="1" t="s">
        <v>50</v>
      </c>
      <c r="J437" s="1" t="s">
        <v>45</v>
      </c>
      <c r="K437" s="1" t="s">
        <v>46</v>
      </c>
      <c r="L437" s="1" t="s">
        <v>277</v>
      </c>
      <c r="M437" s="1" t="s">
        <v>278</v>
      </c>
      <c r="N437" s="1" t="s">
        <v>158</v>
      </c>
      <c r="O437" s="1" t="s">
        <v>50</v>
      </c>
      <c r="P437" s="1" t="s">
        <v>45</v>
      </c>
      <c r="Q437" s="1" t="s">
        <v>46</v>
      </c>
      <c r="R437" s="1" t="s">
        <v>114</v>
      </c>
      <c r="S437" s="1" t="s">
        <v>8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248</v>
      </c>
      <c r="AD437">
        <v>431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1.7</v>
      </c>
      <c r="AL437">
        <v>0</v>
      </c>
    </row>
    <row r="438" spans="1:38">
      <c r="A438" s="1" t="s">
        <v>140</v>
      </c>
      <c r="B438" s="1" t="s">
        <v>141</v>
      </c>
      <c r="C438" s="1" t="s">
        <v>107</v>
      </c>
      <c r="D438">
        <v>2023</v>
      </c>
      <c r="E438">
        <v>1</v>
      </c>
      <c r="F438" s="1" t="s">
        <v>156</v>
      </c>
      <c r="G438" s="1" t="s">
        <v>157</v>
      </c>
      <c r="H438" s="1" t="s">
        <v>158</v>
      </c>
      <c r="I438" s="1" t="s">
        <v>50</v>
      </c>
      <c r="J438" s="1" t="s">
        <v>45</v>
      </c>
      <c r="K438" s="1" t="s">
        <v>46</v>
      </c>
      <c r="L438" s="1" t="s">
        <v>162</v>
      </c>
      <c r="M438" s="1" t="s">
        <v>163</v>
      </c>
      <c r="N438" s="1" t="s">
        <v>149</v>
      </c>
      <c r="O438" s="1" t="s">
        <v>50</v>
      </c>
      <c r="P438" s="1" t="s">
        <v>45</v>
      </c>
      <c r="Q438" s="1" t="s">
        <v>46</v>
      </c>
      <c r="R438" s="1" t="s">
        <v>114</v>
      </c>
      <c r="S438" s="1" t="s">
        <v>8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312</v>
      </c>
      <c r="AD438">
        <v>496</v>
      </c>
      <c r="AE438">
        <v>1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2.1833300000000002</v>
      </c>
      <c r="AL438">
        <v>0</v>
      </c>
    </row>
    <row r="439" spans="1:38">
      <c r="A439" s="1" t="s">
        <v>140</v>
      </c>
      <c r="B439" s="1" t="s">
        <v>141</v>
      </c>
      <c r="C439" s="1" t="s">
        <v>107</v>
      </c>
      <c r="D439">
        <v>2023</v>
      </c>
      <c r="E439">
        <v>1</v>
      </c>
      <c r="F439" s="1" t="s">
        <v>243</v>
      </c>
      <c r="G439" s="1" t="s">
        <v>244</v>
      </c>
      <c r="H439" s="1" t="s">
        <v>245</v>
      </c>
      <c r="I439" s="1" t="s">
        <v>111</v>
      </c>
      <c r="J439" s="1" t="s">
        <v>45</v>
      </c>
      <c r="K439" s="1" t="s">
        <v>46</v>
      </c>
      <c r="L439" s="1" t="s">
        <v>145</v>
      </c>
      <c r="M439" s="1" t="s">
        <v>146</v>
      </c>
      <c r="N439" s="1" t="s">
        <v>144</v>
      </c>
      <c r="O439" s="1" t="s">
        <v>111</v>
      </c>
      <c r="P439" s="1" t="s">
        <v>45</v>
      </c>
      <c r="Q439" s="1" t="s">
        <v>46</v>
      </c>
      <c r="R439" s="1" t="s">
        <v>114</v>
      </c>
      <c r="S439" s="1" t="s">
        <v>72</v>
      </c>
      <c r="T439">
        <v>11</v>
      </c>
      <c r="U439">
        <v>0</v>
      </c>
      <c r="V439">
        <v>180</v>
      </c>
      <c r="W439">
        <v>0</v>
      </c>
      <c r="X439">
        <v>0</v>
      </c>
      <c r="Y439">
        <v>5508</v>
      </c>
      <c r="Z439">
        <v>2244</v>
      </c>
      <c r="AA439">
        <v>887</v>
      </c>
      <c r="AB439">
        <v>221</v>
      </c>
      <c r="AC439">
        <v>447</v>
      </c>
      <c r="AD439">
        <v>612</v>
      </c>
      <c r="AE439">
        <v>3</v>
      </c>
      <c r="AF439">
        <v>36720</v>
      </c>
      <c r="AG439">
        <v>0</v>
      </c>
      <c r="AH439">
        <v>0</v>
      </c>
      <c r="AI439">
        <v>27</v>
      </c>
      <c r="AJ439">
        <v>4353</v>
      </c>
      <c r="AK439">
        <v>3.23333</v>
      </c>
      <c r="AL439">
        <v>83</v>
      </c>
    </row>
    <row r="440" spans="1:38">
      <c r="A440" s="1" t="s">
        <v>140</v>
      </c>
      <c r="B440" s="1" t="s">
        <v>141</v>
      </c>
      <c r="C440" s="1" t="s">
        <v>107</v>
      </c>
      <c r="D440">
        <v>2023</v>
      </c>
      <c r="E440">
        <v>1</v>
      </c>
      <c r="F440" s="1" t="s">
        <v>243</v>
      </c>
      <c r="G440" s="1" t="s">
        <v>244</v>
      </c>
      <c r="H440" s="1" t="s">
        <v>245</v>
      </c>
      <c r="I440" s="1" t="s">
        <v>111</v>
      </c>
      <c r="J440" s="1" t="s">
        <v>45</v>
      </c>
      <c r="K440" s="1" t="s">
        <v>46</v>
      </c>
      <c r="L440" s="1" t="s">
        <v>279</v>
      </c>
      <c r="M440" s="1" t="s">
        <v>280</v>
      </c>
      <c r="N440" s="1" t="s">
        <v>245</v>
      </c>
      <c r="O440" s="1" t="s">
        <v>111</v>
      </c>
      <c r="P440" s="1" t="s">
        <v>45</v>
      </c>
      <c r="Q440" s="1" t="s">
        <v>46</v>
      </c>
      <c r="R440" s="1" t="s">
        <v>114</v>
      </c>
      <c r="S440" s="1" t="s">
        <v>72</v>
      </c>
      <c r="T440">
        <v>12</v>
      </c>
      <c r="U440">
        <v>0</v>
      </c>
      <c r="V440">
        <v>253</v>
      </c>
      <c r="W440">
        <v>0</v>
      </c>
      <c r="X440">
        <v>0</v>
      </c>
      <c r="Y440">
        <v>8280</v>
      </c>
      <c r="Z440">
        <v>2760</v>
      </c>
      <c r="AA440">
        <v>1326</v>
      </c>
      <c r="AB440">
        <v>277</v>
      </c>
      <c r="AC440">
        <v>628</v>
      </c>
      <c r="AD440">
        <v>920</v>
      </c>
      <c r="AE440">
        <v>4</v>
      </c>
      <c r="AF440">
        <v>58190</v>
      </c>
      <c r="AG440">
        <v>0</v>
      </c>
      <c r="AH440">
        <v>0</v>
      </c>
      <c r="AI440">
        <v>36</v>
      </c>
      <c r="AJ440">
        <v>5772</v>
      </c>
      <c r="AK440">
        <v>4.5166700000000004</v>
      </c>
      <c r="AL440">
        <v>59</v>
      </c>
    </row>
    <row r="441" spans="1:38">
      <c r="A441" s="1" t="s">
        <v>140</v>
      </c>
      <c r="B441" s="1" t="s">
        <v>141</v>
      </c>
      <c r="C441" s="1" t="s">
        <v>107</v>
      </c>
      <c r="D441">
        <v>2023</v>
      </c>
      <c r="E441">
        <v>1</v>
      </c>
      <c r="F441" s="1" t="s">
        <v>223</v>
      </c>
      <c r="G441" s="1" t="s">
        <v>224</v>
      </c>
      <c r="H441" s="1" t="s">
        <v>49</v>
      </c>
      <c r="I441" s="1" t="s">
        <v>50</v>
      </c>
      <c r="J441" s="1" t="s">
        <v>45</v>
      </c>
      <c r="K441" s="1" t="s">
        <v>46</v>
      </c>
      <c r="L441" s="1" t="s">
        <v>47</v>
      </c>
      <c r="M441" s="1" t="s">
        <v>48</v>
      </c>
      <c r="N441" s="1" t="s">
        <v>49</v>
      </c>
      <c r="O441" s="1" t="s">
        <v>50</v>
      </c>
      <c r="P441" s="1" t="s">
        <v>45</v>
      </c>
      <c r="Q441" s="1" t="s">
        <v>46</v>
      </c>
      <c r="R441" s="1" t="s">
        <v>114</v>
      </c>
      <c r="S441" s="1" t="s">
        <v>72</v>
      </c>
      <c r="T441">
        <v>63</v>
      </c>
      <c r="U441">
        <v>0</v>
      </c>
      <c r="V441">
        <v>700</v>
      </c>
      <c r="W441">
        <v>0</v>
      </c>
      <c r="X441">
        <v>0</v>
      </c>
      <c r="Y441">
        <v>27378</v>
      </c>
      <c r="Z441">
        <v>21294</v>
      </c>
      <c r="AA441">
        <v>4175</v>
      </c>
      <c r="AB441">
        <v>1847</v>
      </c>
      <c r="AC441">
        <v>2033</v>
      </c>
      <c r="AD441">
        <v>3042</v>
      </c>
      <c r="AE441">
        <v>9</v>
      </c>
      <c r="AF441">
        <v>236600</v>
      </c>
      <c r="AG441">
        <v>0</v>
      </c>
      <c r="AH441">
        <v>0</v>
      </c>
      <c r="AI441">
        <v>81</v>
      </c>
      <c r="AJ441">
        <v>12367</v>
      </c>
      <c r="AK441">
        <v>14.1</v>
      </c>
      <c r="AL441">
        <v>54</v>
      </c>
    </row>
    <row r="442" spans="1:38">
      <c r="A442" s="1" t="s">
        <v>140</v>
      </c>
      <c r="B442" s="1" t="s">
        <v>141</v>
      </c>
      <c r="C442" s="1" t="s">
        <v>107</v>
      </c>
      <c r="D442">
        <v>2023</v>
      </c>
      <c r="E442">
        <v>1</v>
      </c>
      <c r="F442" s="1" t="s">
        <v>277</v>
      </c>
      <c r="G442" s="1" t="s">
        <v>278</v>
      </c>
      <c r="H442" s="1" t="s">
        <v>158</v>
      </c>
      <c r="I442" s="1" t="s">
        <v>50</v>
      </c>
      <c r="J442" s="1" t="s">
        <v>45</v>
      </c>
      <c r="K442" s="1" t="s">
        <v>46</v>
      </c>
      <c r="L442" s="1" t="s">
        <v>156</v>
      </c>
      <c r="M442" s="1" t="s">
        <v>157</v>
      </c>
      <c r="N442" s="1" t="s">
        <v>158</v>
      </c>
      <c r="O442" s="1" t="s">
        <v>50</v>
      </c>
      <c r="P442" s="1" t="s">
        <v>45</v>
      </c>
      <c r="Q442" s="1" t="s">
        <v>46</v>
      </c>
      <c r="R442" s="1" t="s">
        <v>114</v>
      </c>
      <c r="S442" s="1" t="s">
        <v>8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248</v>
      </c>
      <c r="AD442">
        <v>43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.6666700000000001</v>
      </c>
      <c r="AL442">
        <v>0</v>
      </c>
    </row>
    <row r="443" spans="1:38">
      <c r="A443" s="1" t="s">
        <v>140</v>
      </c>
      <c r="B443" s="1" t="s">
        <v>141</v>
      </c>
      <c r="C443" s="1" t="s">
        <v>107</v>
      </c>
      <c r="D443">
        <v>2023</v>
      </c>
      <c r="E443">
        <v>1</v>
      </c>
      <c r="F443" s="1" t="s">
        <v>177</v>
      </c>
      <c r="G443" s="1" t="s">
        <v>178</v>
      </c>
      <c r="H443" s="1" t="s">
        <v>175</v>
      </c>
      <c r="I443" s="1" t="s">
        <v>176</v>
      </c>
      <c r="J443" s="1" t="s">
        <v>45</v>
      </c>
      <c r="K443" s="1" t="s">
        <v>46</v>
      </c>
      <c r="L443" s="1" t="s">
        <v>173</v>
      </c>
      <c r="M443" s="1" t="s">
        <v>174</v>
      </c>
      <c r="N443" s="1" t="s">
        <v>175</v>
      </c>
      <c r="O443" s="1" t="s">
        <v>176</v>
      </c>
      <c r="P443" s="1" t="s">
        <v>45</v>
      </c>
      <c r="Q443" s="1" t="s">
        <v>46</v>
      </c>
      <c r="R443" s="1" t="s">
        <v>114</v>
      </c>
      <c r="S443" s="1" t="s">
        <v>72</v>
      </c>
      <c r="T443">
        <v>23</v>
      </c>
      <c r="U443">
        <v>0</v>
      </c>
      <c r="V443">
        <v>725</v>
      </c>
      <c r="W443">
        <v>0</v>
      </c>
      <c r="X443">
        <v>0</v>
      </c>
      <c r="Y443">
        <v>28890</v>
      </c>
      <c r="Z443">
        <v>7383</v>
      </c>
      <c r="AA443">
        <v>4468</v>
      </c>
      <c r="AB443">
        <v>819</v>
      </c>
      <c r="AC443">
        <v>2067</v>
      </c>
      <c r="AD443">
        <v>3210</v>
      </c>
      <c r="AE443">
        <v>10</v>
      </c>
      <c r="AF443">
        <v>232725</v>
      </c>
      <c r="AG443">
        <v>0</v>
      </c>
      <c r="AH443">
        <v>0</v>
      </c>
      <c r="AI443">
        <v>90</v>
      </c>
      <c r="AJ443">
        <v>13933</v>
      </c>
      <c r="AK443">
        <v>14.416700000000001</v>
      </c>
      <c r="AL443">
        <v>112</v>
      </c>
    </row>
    <row r="444" spans="1:38">
      <c r="A444" s="1" t="s">
        <v>140</v>
      </c>
      <c r="B444" s="1" t="s">
        <v>141</v>
      </c>
      <c r="C444" s="1" t="s">
        <v>107</v>
      </c>
      <c r="D444">
        <v>2023</v>
      </c>
      <c r="E444">
        <v>1</v>
      </c>
      <c r="F444" s="1" t="s">
        <v>177</v>
      </c>
      <c r="G444" s="1" t="s">
        <v>178</v>
      </c>
      <c r="H444" s="1" t="s">
        <v>175</v>
      </c>
      <c r="I444" s="1" t="s">
        <v>176</v>
      </c>
      <c r="J444" s="1" t="s">
        <v>45</v>
      </c>
      <c r="K444" s="1" t="s">
        <v>46</v>
      </c>
      <c r="L444" s="1" t="s">
        <v>200</v>
      </c>
      <c r="M444" s="1" t="s">
        <v>201</v>
      </c>
      <c r="N444" s="1" t="s">
        <v>202</v>
      </c>
      <c r="O444" s="1" t="s">
        <v>176</v>
      </c>
      <c r="P444" s="1" t="s">
        <v>45</v>
      </c>
      <c r="Q444" s="1" t="s">
        <v>46</v>
      </c>
      <c r="R444" s="1" t="s">
        <v>114</v>
      </c>
      <c r="S444" s="1" t="s">
        <v>8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306</v>
      </c>
      <c r="AD444">
        <v>534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2</v>
      </c>
      <c r="AL444">
        <v>0</v>
      </c>
    </row>
    <row r="445" spans="1:38">
      <c r="A445" s="1" t="s">
        <v>140</v>
      </c>
      <c r="B445" s="1" t="s">
        <v>141</v>
      </c>
      <c r="C445" s="1" t="s">
        <v>107</v>
      </c>
      <c r="D445">
        <v>2023</v>
      </c>
      <c r="E445">
        <v>1</v>
      </c>
      <c r="F445" s="1" t="s">
        <v>177</v>
      </c>
      <c r="G445" s="1" t="s">
        <v>178</v>
      </c>
      <c r="H445" s="1" t="s">
        <v>175</v>
      </c>
      <c r="I445" s="1" t="s">
        <v>176</v>
      </c>
      <c r="J445" s="1" t="s">
        <v>45</v>
      </c>
      <c r="K445" s="1" t="s">
        <v>46</v>
      </c>
      <c r="L445" s="1" t="s">
        <v>177</v>
      </c>
      <c r="M445" s="1" t="s">
        <v>178</v>
      </c>
      <c r="N445" s="1" t="s">
        <v>175</v>
      </c>
      <c r="O445" s="1" t="s">
        <v>176</v>
      </c>
      <c r="P445" s="1" t="s">
        <v>45</v>
      </c>
      <c r="Q445" s="1" t="s">
        <v>46</v>
      </c>
      <c r="R445" s="1" t="s">
        <v>114</v>
      </c>
      <c r="S445" s="1" t="s">
        <v>8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2</v>
      </c>
      <c r="AD445">
        <v>0</v>
      </c>
      <c r="AE445">
        <v>1</v>
      </c>
      <c r="AF445">
        <v>0</v>
      </c>
      <c r="AG445">
        <v>0</v>
      </c>
      <c r="AH445">
        <v>0</v>
      </c>
      <c r="AI445">
        <v>0</v>
      </c>
      <c r="AJ445">
        <v>1598</v>
      </c>
      <c r="AK445">
        <v>8.3333299999999999E-2</v>
      </c>
      <c r="AL445">
        <v>0</v>
      </c>
    </row>
    <row r="446" spans="1:38">
      <c r="A446" s="1" t="s">
        <v>140</v>
      </c>
      <c r="B446" s="1" t="s">
        <v>141</v>
      </c>
      <c r="C446" s="1" t="s">
        <v>107</v>
      </c>
      <c r="D446">
        <v>2023</v>
      </c>
      <c r="E446">
        <v>1</v>
      </c>
      <c r="F446" s="1" t="s">
        <v>177</v>
      </c>
      <c r="G446" s="1" t="s">
        <v>178</v>
      </c>
      <c r="H446" s="1" t="s">
        <v>175</v>
      </c>
      <c r="I446" s="1" t="s">
        <v>176</v>
      </c>
      <c r="J446" s="1" t="s">
        <v>45</v>
      </c>
      <c r="K446" s="1" t="s">
        <v>46</v>
      </c>
      <c r="L446" s="1" t="s">
        <v>281</v>
      </c>
      <c r="M446" s="1" t="s">
        <v>282</v>
      </c>
      <c r="N446" s="1" t="s">
        <v>175</v>
      </c>
      <c r="O446" s="1" t="s">
        <v>176</v>
      </c>
      <c r="P446" s="1" t="s">
        <v>45</v>
      </c>
      <c r="Q446" s="1" t="s">
        <v>46</v>
      </c>
      <c r="R446" s="1" t="s">
        <v>114</v>
      </c>
      <c r="S446" s="1" t="s">
        <v>72</v>
      </c>
      <c r="T446">
        <v>12</v>
      </c>
      <c r="U446">
        <v>0</v>
      </c>
      <c r="V446">
        <v>275</v>
      </c>
      <c r="W446">
        <v>0</v>
      </c>
      <c r="X446">
        <v>0</v>
      </c>
      <c r="Y446">
        <v>7623</v>
      </c>
      <c r="Z446">
        <v>924</v>
      </c>
      <c r="AA446">
        <v>1298</v>
      </c>
      <c r="AB446">
        <v>100</v>
      </c>
      <c r="AC446">
        <v>675</v>
      </c>
      <c r="AD446">
        <v>847</v>
      </c>
      <c r="AE446">
        <v>11</v>
      </c>
      <c r="AF446">
        <v>21175</v>
      </c>
      <c r="AG446">
        <v>0</v>
      </c>
      <c r="AH446">
        <v>0</v>
      </c>
      <c r="AI446">
        <v>99</v>
      </c>
      <c r="AJ446">
        <v>16925</v>
      </c>
      <c r="AK446">
        <v>6.8333300000000001</v>
      </c>
      <c r="AL446">
        <v>142</v>
      </c>
    </row>
    <row r="447" spans="1:38">
      <c r="A447" s="1" t="s">
        <v>140</v>
      </c>
      <c r="B447" s="1" t="s">
        <v>141</v>
      </c>
      <c r="C447" s="1" t="s">
        <v>107</v>
      </c>
      <c r="D447">
        <v>2023</v>
      </c>
      <c r="E447">
        <v>1</v>
      </c>
      <c r="F447" s="1" t="s">
        <v>177</v>
      </c>
      <c r="G447" s="1" t="s">
        <v>178</v>
      </c>
      <c r="H447" s="1" t="s">
        <v>175</v>
      </c>
      <c r="I447" s="1" t="s">
        <v>176</v>
      </c>
      <c r="J447" s="1" t="s">
        <v>45</v>
      </c>
      <c r="K447" s="1" t="s">
        <v>46</v>
      </c>
      <c r="L447" s="1" t="s">
        <v>283</v>
      </c>
      <c r="M447" s="1" t="s">
        <v>284</v>
      </c>
      <c r="N447" s="1" t="s">
        <v>175</v>
      </c>
      <c r="O447" s="1" t="s">
        <v>176</v>
      </c>
      <c r="P447" s="1" t="s">
        <v>45</v>
      </c>
      <c r="Q447" s="1" t="s">
        <v>46</v>
      </c>
      <c r="R447" s="1" t="s">
        <v>114</v>
      </c>
      <c r="S447" s="1" t="s">
        <v>72</v>
      </c>
      <c r="T447">
        <v>8</v>
      </c>
      <c r="U447">
        <v>0</v>
      </c>
      <c r="V447">
        <v>300</v>
      </c>
      <c r="W447">
        <v>0</v>
      </c>
      <c r="X447">
        <v>0</v>
      </c>
      <c r="Y447">
        <v>32832</v>
      </c>
      <c r="Z447">
        <v>3648</v>
      </c>
      <c r="AA447">
        <v>4778</v>
      </c>
      <c r="AB447">
        <v>437</v>
      </c>
      <c r="AC447">
        <v>2313</v>
      </c>
      <c r="AD447">
        <v>3648</v>
      </c>
      <c r="AE447">
        <v>8</v>
      </c>
      <c r="AF447">
        <v>136800</v>
      </c>
      <c r="AG447">
        <v>0</v>
      </c>
      <c r="AH447">
        <v>0</v>
      </c>
      <c r="AI447">
        <v>72</v>
      </c>
      <c r="AJ447">
        <v>10487</v>
      </c>
      <c r="AK447">
        <v>15.916700000000001</v>
      </c>
      <c r="AL447">
        <v>63</v>
      </c>
    </row>
    <row r="448" spans="1:38">
      <c r="A448" s="1" t="s">
        <v>140</v>
      </c>
      <c r="B448" s="1" t="s">
        <v>141</v>
      </c>
      <c r="C448" s="1" t="s">
        <v>107</v>
      </c>
      <c r="D448">
        <v>2023</v>
      </c>
      <c r="E448">
        <v>1</v>
      </c>
      <c r="F448" s="1" t="s">
        <v>177</v>
      </c>
      <c r="G448" s="1" t="s">
        <v>178</v>
      </c>
      <c r="H448" s="1" t="s">
        <v>175</v>
      </c>
      <c r="I448" s="1" t="s">
        <v>176</v>
      </c>
      <c r="J448" s="1" t="s">
        <v>45</v>
      </c>
      <c r="K448" s="1" t="s">
        <v>46</v>
      </c>
      <c r="L448" s="1" t="s">
        <v>285</v>
      </c>
      <c r="M448" s="1" t="s">
        <v>286</v>
      </c>
      <c r="N448" s="1" t="s">
        <v>175</v>
      </c>
      <c r="O448" s="1" t="s">
        <v>176</v>
      </c>
      <c r="P448" s="1" t="s">
        <v>45</v>
      </c>
      <c r="Q448" s="1" t="s">
        <v>46</v>
      </c>
      <c r="R448" s="1" t="s">
        <v>114</v>
      </c>
      <c r="S448" s="1" t="s">
        <v>72</v>
      </c>
      <c r="T448">
        <v>6</v>
      </c>
      <c r="U448">
        <v>0</v>
      </c>
      <c r="V448">
        <v>270</v>
      </c>
      <c r="W448">
        <v>0</v>
      </c>
      <c r="X448">
        <v>0</v>
      </c>
      <c r="Y448">
        <v>11250</v>
      </c>
      <c r="Z448">
        <v>750</v>
      </c>
      <c r="AA448">
        <v>1867</v>
      </c>
      <c r="AB448">
        <v>95</v>
      </c>
      <c r="AC448">
        <v>1025</v>
      </c>
      <c r="AD448">
        <v>1250</v>
      </c>
      <c r="AE448">
        <v>10</v>
      </c>
      <c r="AF448">
        <v>33750</v>
      </c>
      <c r="AG448">
        <v>0</v>
      </c>
      <c r="AH448">
        <v>0</v>
      </c>
      <c r="AI448">
        <v>90</v>
      </c>
      <c r="AJ448">
        <v>14975</v>
      </c>
      <c r="AK448">
        <v>7.4666699999999997</v>
      </c>
      <c r="AL448">
        <v>52</v>
      </c>
    </row>
    <row r="449" spans="1:38">
      <c r="A449" s="1" t="s">
        <v>140</v>
      </c>
      <c r="B449" s="1" t="s">
        <v>141</v>
      </c>
      <c r="C449" s="1" t="s">
        <v>107</v>
      </c>
      <c r="D449">
        <v>2023</v>
      </c>
      <c r="E449">
        <v>1</v>
      </c>
      <c r="F449" s="1" t="s">
        <v>177</v>
      </c>
      <c r="G449" s="1" t="s">
        <v>178</v>
      </c>
      <c r="H449" s="1" t="s">
        <v>175</v>
      </c>
      <c r="I449" s="1" t="s">
        <v>176</v>
      </c>
      <c r="J449" s="1" t="s">
        <v>45</v>
      </c>
      <c r="K449" s="1" t="s">
        <v>46</v>
      </c>
      <c r="L449" s="1" t="s">
        <v>287</v>
      </c>
      <c r="M449" s="1" t="s">
        <v>288</v>
      </c>
      <c r="N449" s="1" t="s">
        <v>175</v>
      </c>
      <c r="O449" s="1" t="s">
        <v>176</v>
      </c>
      <c r="P449" s="1" t="s">
        <v>45</v>
      </c>
      <c r="Q449" s="1" t="s">
        <v>46</v>
      </c>
      <c r="R449" s="1" t="s">
        <v>114</v>
      </c>
      <c r="S449" s="1" t="s">
        <v>72</v>
      </c>
      <c r="T449">
        <v>11</v>
      </c>
      <c r="U449">
        <v>0</v>
      </c>
      <c r="V449">
        <v>509</v>
      </c>
      <c r="W449">
        <v>0</v>
      </c>
      <c r="X449">
        <v>0</v>
      </c>
      <c r="Y449">
        <v>28800</v>
      </c>
      <c r="Z449">
        <v>4400</v>
      </c>
      <c r="AA449">
        <v>4294</v>
      </c>
      <c r="AB449">
        <v>542</v>
      </c>
      <c r="AC449">
        <v>2056</v>
      </c>
      <c r="AD449">
        <v>3200</v>
      </c>
      <c r="AE449">
        <v>8</v>
      </c>
      <c r="AF449">
        <v>203600</v>
      </c>
      <c r="AG449">
        <v>0</v>
      </c>
      <c r="AH449">
        <v>0</v>
      </c>
      <c r="AI449">
        <v>72</v>
      </c>
      <c r="AJ449">
        <v>10744</v>
      </c>
      <c r="AK449">
        <v>14.8</v>
      </c>
      <c r="AL449">
        <v>24</v>
      </c>
    </row>
    <row r="450" spans="1:38">
      <c r="A450" s="1" t="s">
        <v>140</v>
      </c>
      <c r="B450" s="1" t="s">
        <v>141</v>
      </c>
      <c r="C450" s="1" t="s">
        <v>107</v>
      </c>
      <c r="D450">
        <v>2023</v>
      </c>
      <c r="E450">
        <v>1</v>
      </c>
      <c r="F450" s="1" t="s">
        <v>268</v>
      </c>
      <c r="G450" s="1" t="s">
        <v>269</v>
      </c>
      <c r="H450" s="1" t="s">
        <v>270</v>
      </c>
      <c r="I450" s="1" t="s">
        <v>111</v>
      </c>
      <c r="J450" s="1" t="s">
        <v>45</v>
      </c>
      <c r="K450" s="1" t="s">
        <v>46</v>
      </c>
      <c r="L450" s="1" t="s">
        <v>241</v>
      </c>
      <c r="M450" s="1" t="s">
        <v>242</v>
      </c>
      <c r="N450" s="1" t="s">
        <v>144</v>
      </c>
      <c r="O450" s="1" t="s">
        <v>111</v>
      </c>
      <c r="P450" s="1" t="s">
        <v>45</v>
      </c>
      <c r="Q450" s="1" t="s">
        <v>46</v>
      </c>
      <c r="R450" s="1" t="s">
        <v>114</v>
      </c>
      <c r="S450" s="1" t="s">
        <v>72</v>
      </c>
      <c r="T450">
        <v>26</v>
      </c>
      <c r="U450">
        <v>0</v>
      </c>
      <c r="V450">
        <v>734</v>
      </c>
      <c r="W450">
        <v>0</v>
      </c>
      <c r="X450">
        <v>0</v>
      </c>
      <c r="Y450">
        <v>25992</v>
      </c>
      <c r="Z450">
        <v>3952</v>
      </c>
      <c r="AA450">
        <v>4739</v>
      </c>
      <c r="AB450">
        <v>439</v>
      </c>
      <c r="AC450">
        <v>2356</v>
      </c>
      <c r="AD450">
        <v>3192</v>
      </c>
      <c r="AE450">
        <v>21</v>
      </c>
      <c r="AF450">
        <v>111568</v>
      </c>
      <c r="AG450">
        <v>0</v>
      </c>
      <c r="AH450">
        <v>0</v>
      </c>
      <c r="AI450">
        <v>171</v>
      </c>
      <c r="AJ450">
        <v>31244</v>
      </c>
      <c r="AK450">
        <v>17.916699999999999</v>
      </c>
      <c r="AL450">
        <v>257</v>
      </c>
    </row>
    <row r="451" spans="1:38">
      <c r="A451" s="1" t="s">
        <v>140</v>
      </c>
      <c r="B451" s="1" t="s">
        <v>141</v>
      </c>
      <c r="C451" s="1" t="s">
        <v>107</v>
      </c>
      <c r="D451">
        <v>2023</v>
      </c>
      <c r="E451">
        <v>1</v>
      </c>
      <c r="F451" s="1" t="s">
        <v>268</v>
      </c>
      <c r="G451" s="1" t="s">
        <v>269</v>
      </c>
      <c r="H451" s="1" t="s">
        <v>270</v>
      </c>
      <c r="I451" s="1" t="s">
        <v>111</v>
      </c>
      <c r="J451" s="1" t="s">
        <v>45</v>
      </c>
      <c r="K451" s="1" t="s">
        <v>46</v>
      </c>
      <c r="L451" s="1" t="s">
        <v>289</v>
      </c>
      <c r="M451" s="1" t="s">
        <v>290</v>
      </c>
      <c r="N451" s="1" t="s">
        <v>161</v>
      </c>
      <c r="O451" s="1" t="s">
        <v>111</v>
      </c>
      <c r="P451" s="1" t="s">
        <v>45</v>
      </c>
      <c r="Q451" s="1" t="s">
        <v>46</v>
      </c>
      <c r="R451" s="1" t="s">
        <v>114</v>
      </c>
      <c r="S451" s="1" t="s">
        <v>72</v>
      </c>
      <c r="T451">
        <v>37</v>
      </c>
      <c r="U451">
        <v>0</v>
      </c>
      <c r="V451">
        <v>502</v>
      </c>
      <c r="W451">
        <v>0</v>
      </c>
      <c r="X451">
        <v>0</v>
      </c>
      <c r="Y451">
        <v>22680</v>
      </c>
      <c r="Z451">
        <v>4440</v>
      </c>
      <c r="AA451">
        <v>3812</v>
      </c>
      <c r="AB451">
        <v>410</v>
      </c>
      <c r="AC451">
        <v>1753</v>
      </c>
      <c r="AD451">
        <v>2520</v>
      </c>
      <c r="AE451">
        <v>21</v>
      </c>
      <c r="AF451">
        <v>60240</v>
      </c>
      <c r="AG451">
        <v>0</v>
      </c>
      <c r="AH451">
        <v>0</v>
      </c>
      <c r="AI451">
        <v>189</v>
      </c>
      <c r="AJ451">
        <v>31847</v>
      </c>
      <c r="AK451">
        <v>14.583299999999999</v>
      </c>
      <c r="AL451">
        <v>203</v>
      </c>
    </row>
    <row r="452" spans="1:38">
      <c r="A452" s="1" t="s">
        <v>140</v>
      </c>
      <c r="B452" s="1" t="s">
        <v>141</v>
      </c>
      <c r="C452" s="1" t="s">
        <v>107</v>
      </c>
      <c r="D452">
        <v>2023</v>
      </c>
      <c r="E452">
        <v>1</v>
      </c>
      <c r="F452" s="1" t="s">
        <v>214</v>
      </c>
      <c r="G452" s="1" t="s">
        <v>215</v>
      </c>
      <c r="H452" s="1" t="s">
        <v>216</v>
      </c>
      <c r="I452" s="1" t="s">
        <v>50</v>
      </c>
      <c r="J452" s="1" t="s">
        <v>45</v>
      </c>
      <c r="K452" s="1" t="s">
        <v>46</v>
      </c>
      <c r="L452" s="1" t="s">
        <v>87</v>
      </c>
      <c r="M452" s="1" t="s">
        <v>88</v>
      </c>
      <c r="N452" s="1" t="s">
        <v>89</v>
      </c>
      <c r="O452" s="1" t="s">
        <v>60</v>
      </c>
      <c r="P452" s="1" t="s">
        <v>45</v>
      </c>
      <c r="Q452" s="1" t="s">
        <v>46</v>
      </c>
      <c r="R452" s="1" t="s">
        <v>114</v>
      </c>
      <c r="S452" s="1" t="s">
        <v>8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554</v>
      </c>
      <c r="AD452">
        <v>1140</v>
      </c>
      <c r="AE452">
        <v>1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3.6666699999999999</v>
      </c>
      <c r="AL452">
        <v>0</v>
      </c>
    </row>
    <row r="453" spans="1:38">
      <c r="A453" s="1" t="s">
        <v>140</v>
      </c>
      <c r="B453" s="1" t="s">
        <v>141</v>
      </c>
      <c r="C453" s="1" t="s">
        <v>107</v>
      </c>
      <c r="D453">
        <v>2023</v>
      </c>
      <c r="E453">
        <v>1</v>
      </c>
      <c r="F453" s="1" t="s">
        <v>214</v>
      </c>
      <c r="G453" s="1" t="s">
        <v>215</v>
      </c>
      <c r="H453" s="1" t="s">
        <v>216</v>
      </c>
      <c r="I453" s="1" t="s">
        <v>50</v>
      </c>
      <c r="J453" s="1" t="s">
        <v>45</v>
      </c>
      <c r="K453" s="1" t="s">
        <v>46</v>
      </c>
      <c r="L453" s="1" t="s">
        <v>41</v>
      </c>
      <c r="M453" s="1" t="s">
        <v>42</v>
      </c>
      <c r="N453" s="1" t="s">
        <v>43</v>
      </c>
      <c r="O453" s="1" t="s">
        <v>44</v>
      </c>
      <c r="P453" s="1" t="s">
        <v>45</v>
      </c>
      <c r="Q453" s="1" t="s">
        <v>46</v>
      </c>
      <c r="R453" s="1" t="s">
        <v>114</v>
      </c>
      <c r="S453" s="1" t="s">
        <v>8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1160</v>
      </c>
      <c r="AD453">
        <v>2060</v>
      </c>
      <c r="AE453">
        <v>2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7.55</v>
      </c>
      <c r="AL453">
        <v>0</v>
      </c>
    </row>
    <row r="454" spans="1:38">
      <c r="A454" s="1" t="s">
        <v>140</v>
      </c>
      <c r="B454" s="1" t="s">
        <v>141</v>
      </c>
      <c r="C454" s="1" t="s">
        <v>107</v>
      </c>
      <c r="D454">
        <v>2023</v>
      </c>
      <c r="E454">
        <v>1</v>
      </c>
      <c r="F454" s="1" t="s">
        <v>214</v>
      </c>
      <c r="G454" s="1" t="s">
        <v>215</v>
      </c>
      <c r="H454" s="1" t="s">
        <v>216</v>
      </c>
      <c r="I454" s="1" t="s">
        <v>50</v>
      </c>
      <c r="J454" s="1" t="s">
        <v>45</v>
      </c>
      <c r="K454" s="1" t="s">
        <v>46</v>
      </c>
      <c r="L454" s="1" t="s">
        <v>246</v>
      </c>
      <c r="M454" s="1" t="s">
        <v>247</v>
      </c>
      <c r="N454" s="1" t="s">
        <v>248</v>
      </c>
      <c r="O454" s="1" t="s">
        <v>111</v>
      </c>
      <c r="P454" s="1" t="s">
        <v>45</v>
      </c>
      <c r="Q454" s="1" t="s">
        <v>46</v>
      </c>
      <c r="R454" s="1" t="s">
        <v>114</v>
      </c>
      <c r="S454" s="1" t="s">
        <v>8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079</v>
      </c>
      <c r="AD454">
        <v>1720</v>
      </c>
      <c r="AE454">
        <v>2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7.05</v>
      </c>
      <c r="AL454">
        <v>0</v>
      </c>
    </row>
    <row r="455" spans="1:38">
      <c r="A455" s="1" t="s">
        <v>140</v>
      </c>
      <c r="B455" s="1" t="s">
        <v>141</v>
      </c>
      <c r="C455" s="1" t="s">
        <v>107</v>
      </c>
      <c r="D455">
        <v>2023</v>
      </c>
      <c r="E455">
        <v>1</v>
      </c>
      <c r="F455" s="1" t="s">
        <v>246</v>
      </c>
      <c r="G455" s="1" t="s">
        <v>247</v>
      </c>
      <c r="H455" s="1" t="s">
        <v>248</v>
      </c>
      <c r="I455" s="1" t="s">
        <v>111</v>
      </c>
      <c r="J455" s="1" t="s">
        <v>45</v>
      </c>
      <c r="K455" s="1" t="s">
        <v>46</v>
      </c>
      <c r="L455" s="1" t="s">
        <v>145</v>
      </c>
      <c r="M455" s="1" t="s">
        <v>146</v>
      </c>
      <c r="N455" s="1" t="s">
        <v>144</v>
      </c>
      <c r="O455" s="1" t="s">
        <v>111</v>
      </c>
      <c r="P455" s="1" t="s">
        <v>45</v>
      </c>
      <c r="Q455" s="1" t="s">
        <v>46</v>
      </c>
      <c r="R455" s="1" t="s">
        <v>114</v>
      </c>
      <c r="S455" s="1" t="s">
        <v>8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1084</v>
      </c>
      <c r="AD455">
        <v>1983</v>
      </c>
      <c r="AE455">
        <v>3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7.25</v>
      </c>
      <c r="AL455">
        <v>0</v>
      </c>
    </row>
    <row r="456" spans="1:38">
      <c r="A456" s="1" t="s">
        <v>140</v>
      </c>
      <c r="B456" s="1" t="s">
        <v>141</v>
      </c>
      <c r="C456" s="1" t="s">
        <v>107</v>
      </c>
      <c r="D456">
        <v>2023</v>
      </c>
      <c r="E456">
        <v>1</v>
      </c>
      <c r="F456" s="1" t="s">
        <v>246</v>
      </c>
      <c r="G456" s="1" t="s">
        <v>247</v>
      </c>
      <c r="H456" s="1" t="s">
        <v>248</v>
      </c>
      <c r="I456" s="1" t="s">
        <v>111</v>
      </c>
      <c r="J456" s="1" t="s">
        <v>45</v>
      </c>
      <c r="K456" s="1" t="s">
        <v>46</v>
      </c>
      <c r="L456" s="1" t="s">
        <v>214</v>
      </c>
      <c r="M456" s="1" t="s">
        <v>215</v>
      </c>
      <c r="N456" s="1" t="s">
        <v>216</v>
      </c>
      <c r="O456" s="1" t="s">
        <v>50</v>
      </c>
      <c r="P456" s="1" t="s">
        <v>45</v>
      </c>
      <c r="Q456" s="1" t="s">
        <v>46</v>
      </c>
      <c r="R456" s="1" t="s">
        <v>114</v>
      </c>
      <c r="S456" s="1" t="s">
        <v>8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975</v>
      </c>
      <c r="AD456">
        <v>1720</v>
      </c>
      <c r="AE456">
        <v>2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6.3333300000000001</v>
      </c>
      <c r="AL456">
        <v>0</v>
      </c>
    </row>
    <row r="457" spans="1:38">
      <c r="A457" s="1" t="s">
        <v>140</v>
      </c>
      <c r="B457" s="1" t="s">
        <v>141</v>
      </c>
      <c r="C457" s="1" t="s">
        <v>107</v>
      </c>
      <c r="D457">
        <v>2023</v>
      </c>
      <c r="E457">
        <v>1</v>
      </c>
      <c r="F457" s="1" t="s">
        <v>291</v>
      </c>
      <c r="G457" s="1" t="s">
        <v>292</v>
      </c>
      <c r="H457" s="1" t="s">
        <v>110</v>
      </c>
      <c r="I457" s="1" t="s">
        <v>111</v>
      </c>
      <c r="J457" s="1" t="s">
        <v>45</v>
      </c>
      <c r="K457" s="1" t="s">
        <v>46</v>
      </c>
      <c r="L457" s="1" t="s">
        <v>183</v>
      </c>
      <c r="M457" s="1" t="s">
        <v>184</v>
      </c>
      <c r="N457" s="1" t="s">
        <v>59</v>
      </c>
      <c r="O457" s="1" t="s">
        <v>60</v>
      </c>
      <c r="P457" s="1" t="s">
        <v>45</v>
      </c>
      <c r="Q457" s="1" t="s">
        <v>46</v>
      </c>
      <c r="R457" s="1" t="s">
        <v>114</v>
      </c>
      <c r="S457" s="1" t="s">
        <v>8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645</v>
      </c>
      <c r="AD457">
        <v>1113</v>
      </c>
      <c r="AE457">
        <v>1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4.3666700000000001</v>
      </c>
      <c r="AL457">
        <v>0</v>
      </c>
    </row>
    <row r="458" spans="1:38">
      <c r="A458" s="1" t="s">
        <v>140</v>
      </c>
      <c r="B458" s="1" t="s">
        <v>141</v>
      </c>
      <c r="C458" s="1" t="s">
        <v>107</v>
      </c>
      <c r="D458">
        <v>2023</v>
      </c>
      <c r="E458">
        <v>1</v>
      </c>
      <c r="F458" s="1" t="s">
        <v>225</v>
      </c>
      <c r="G458" s="1" t="s">
        <v>226</v>
      </c>
      <c r="H458" s="1" t="s">
        <v>213</v>
      </c>
      <c r="I458" s="1" t="s">
        <v>50</v>
      </c>
      <c r="J458" s="1" t="s">
        <v>45</v>
      </c>
      <c r="K458" s="1" t="s">
        <v>46</v>
      </c>
      <c r="L458" s="1" t="s">
        <v>47</v>
      </c>
      <c r="M458" s="1" t="s">
        <v>48</v>
      </c>
      <c r="N458" s="1" t="s">
        <v>49</v>
      </c>
      <c r="O458" s="1" t="s">
        <v>50</v>
      </c>
      <c r="P458" s="1" t="s">
        <v>45</v>
      </c>
      <c r="Q458" s="1" t="s">
        <v>46</v>
      </c>
      <c r="R458" s="1" t="s">
        <v>114</v>
      </c>
      <c r="S458" s="1" t="s">
        <v>72</v>
      </c>
      <c r="T458">
        <v>0</v>
      </c>
      <c r="U458">
        <v>0</v>
      </c>
      <c r="V458">
        <v>2060</v>
      </c>
      <c r="W458">
        <v>0</v>
      </c>
      <c r="X458">
        <v>0</v>
      </c>
      <c r="Y458">
        <v>0</v>
      </c>
      <c r="Z458">
        <v>0</v>
      </c>
      <c r="AA458">
        <v>20925</v>
      </c>
      <c r="AB458">
        <v>1563</v>
      </c>
      <c r="AC458">
        <v>11001</v>
      </c>
      <c r="AD458">
        <v>18264</v>
      </c>
      <c r="AE458">
        <v>24</v>
      </c>
      <c r="AF458">
        <v>1567660</v>
      </c>
      <c r="AG458">
        <v>0</v>
      </c>
      <c r="AH458">
        <v>0</v>
      </c>
      <c r="AI458">
        <v>0</v>
      </c>
      <c r="AJ458">
        <v>27515</v>
      </c>
      <c r="AK458">
        <v>73.183300000000003</v>
      </c>
      <c r="AL458">
        <v>0</v>
      </c>
    </row>
    <row r="459" spans="1:38">
      <c r="A459" s="1" t="s">
        <v>140</v>
      </c>
      <c r="B459" s="1" t="s">
        <v>141</v>
      </c>
      <c r="C459" s="1" t="s">
        <v>107</v>
      </c>
      <c r="D459">
        <v>2023</v>
      </c>
      <c r="E459">
        <v>1</v>
      </c>
      <c r="F459" s="1" t="s">
        <v>225</v>
      </c>
      <c r="G459" s="1" t="s">
        <v>226</v>
      </c>
      <c r="H459" s="1" t="s">
        <v>213</v>
      </c>
      <c r="I459" s="1" t="s">
        <v>50</v>
      </c>
      <c r="J459" s="1" t="s">
        <v>45</v>
      </c>
      <c r="K459" s="1" t="s">
        <v>46</v>
      </c>
      <c r="L459" s="1" t="s">
        <v>211</v>
      </c>
      <c r="M459" s="1" t="s">
        <v>212</v>
      </c>
      <c r="N459" s="1" t="s">
        <v>213</v>
      </c>
      <c r="O459" s="1" t="s">
        <v>50</v>
      </c>
      <c r="P459" s="1" t="s">
        <v>45</v>
      </c>
      <c r="Q459" s="1" t="s">
        <v>46</v>
      </c>
      <c r="R459" s="1" t="s">
        <v>114</v>
      </c>
      <c r="S459" s="1" t="s">
        <v>72</v>
      </c>
      <c r="T459">
        <v>2</v>
      </c>
      <c r="U459">
        <v>0</v>
      </c>
      <c r="V459">
        <v>50</v>
      </c>
      <c r="W459">
        <v>0</v>
      </c>
      <c r="X459">
        <v>0</v>
      </c>
      <c r="Y459">
        <v>5922</v>
      </c>
      <c r="Z459">
        <v>658</v>
      </c>
      <c r="AA459">
        <v>911</v>
      </c>
      <c r="AB459">
        <v>73</v>
      </c>
      <c r="AC459">
        <v>428</v>
      </c>
      <c r="AD459">
        <v>658</v>
      </c>
      <c r="AE459">
        <v>2</v>
      </c>
      <c r="AF459">
        <v>16450</v>
      </c>
      <c r="AG459">
        <v>0</v>
      </c>
      <c r="AH459">
        <v>0</v>
      </c>
      <c r="AI459">
        <v>18</v>
      </c>
      <c r="AJ459">
        <v>2772</v>
      </c>
      <c r="AK459">
        <v>3.2833299999999999</v>
      </c>
      <c r="AL459">
        <v>23</v>
      </c>
    </row>
    <row r="460" spans="1:38">
      <c r="A460" s="1" t="s">
        <v>140</v>
      </c>
      <c r="B460" s="1" t="s">
        <v>141</v>
      </c>
      <c r="C460" s="1" t="s">
        <v>107</v>
      </c>
      <c r="D460">
        <v>2023</v>
      </c>
      <c r="E460">
        <v>1</v>
      </c>
      <c r="F460" s="1" t="s">
        <v>225</v>
      </c>
      <c r="G460" s="1" t="s">
        <v>226</v>
      </c>
      <c r="H460" s="1" t="s">
        <v>213</v>
      </c>
      <c r="I460" s="1" t="s">
        <v>50</v>
      </c>
      <c r="J460" s="1" t="s">
        <v>45</v>
      </c>
      <c r="K460" s="1" t="s">
        <v>46</v>
      </c>
      <c r="L460" s="1" t="s">
        <v>293</v>
      </c>
      <c r="M460" s="1" t="s">
        <v>294</v>
      </c>
      <c r="N460" s="1" t="s">
        <v>295</v>
      </c>
      <c r="O460" s="1" t="s">
        <v>50</v>
      </c>
      <c r="P460" s="1" t="s">
        <v>45</v>
      </c>
      <c r="Q460" s="1" t="s">
        <v>46</v>
      </c>
      <c r="R460" s="1" t="s">
        <v>114</v>
      </c>
      <c r="S460" s="1" t="s">
        <v>72</v>
      </c>
      <c r="T460">
        <v>0</v>
      </c>
      <c r="U460">
        <v>0</v>
      </c>
      <c r="V460">
        <v>10801</v>
      </c>
      <c r="W460">
        <v>0</v>
      </c>
      <c r="X460">
        <v>0</v>
      </c>
      <c r="Y460">
        <v>0</v>
      </c>
      <c r="Z460">
        <v>0</v>
      </c>
      <c r="AA460">
        <v>15050</v>
      </c>
      <c r="AB460">
        <v>4924</v>
      </c>
      <c r="AC460">
        <v>7165</v>
      </c>
      <c r="AD460">
        <v>11425</v>
      </c>
      <c r="AE460">
        <v>25</v>
      </c>
      <c r="AF460">
        <v>4936060</v>
      </c>
      <c r="AG460">
        <v>0</v>
      </c>
      <c r="AH460">
        <v>0</v>
      </c>
      <c r="AI460">
        <v>0</v>
      </c>
      <c r="AJ460">
        <v>32967</v>
      </c>
      <c r="AK460">
        <v>47.566699999999997</v>
      </c>
      <c r="AL460">
        <v>0</v>
      </c>
    </row>
    <row r="461" spans="1:38">
      <c r="A461" s="1" t="s">
        <v>140</v>
      </c>
      <c r="B461" s="1" t="s">
        <v>141</v>
      </c>
      <c r="C461" s="1" t="s">
        <v>107</v>
      </c>
      <c r="D461">
        <v>2023</v>
      </c>
      <c r="E461">
        <v>1</v>
      </c>
      <c r="F461" s="1" t="s">
        <v>225</v>
      </c>
      <c r="G461" s="1" t="s">
        <v>226</v>
      </c>
      <c r="H461" s="1" t="s">
        <v>213</v>
      </c>
      <c r="I461" s="1" t="s">
        <v>50</v>
      </c>
      <c r="J461" s="1" t="s">
        <v>45</v>
      </c>
      <c r="K461" s="1" t="s">
        <v>46</v>
      </c>
      <c r="L461" s="1" t="s">
        <v>235</v>
      </c>
      <c r="M461" s="1" t="s">
        <v>236</v>
      </c>
      <c r="N461" s="1" t="s">
        <v>49</v>
      </c>
      <c r="O461" s="1" t="s">
        <v>50</v>
      </c>
      <c r="P461" s="1" t="s">
        <v>45</v>
      </c>
      <c r="Q461" s="1" t="s">
        <v>46</v>
      </c>
      <c r="R461" s="1" t="s">
        <v>114</v>
      </c>
      <c r="S461" s="1" t="s">
        <v>72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6696</v>
      </c>
      <c r="Z461">
        <v>0</v>
      </c>
      <c r="AA461">
        <v>1096</v>
      </c>
      <c r="AB461">
        <v>0</v>
      </c>
      <c r="AC461">
        <v>488</v>
      </c>
      <c r="AD461">
        <v>744</v>
      </c>
      <c r="AE461">
        <v>4</v>
      </c>
      <c r="AF461">
        <v>0</v>
      </c>
      <c r="AG461">
        <v>0</v>
      </c>
      <c r="AH461">
        <v>0</v>
      </c>
      <c r="AI461">
        <v>36</v>
      </c>
      <c r="AJ461">
        <v>5912</v>
      </c>
      <c r="AK461">
        <v>3.6666699999999999</v>
      </c>
      <c r="AL461">
        <v>0</v>
      </c>
    </row>
    <row r="462" spans="1:38">
      <c r="A462" s="1" t="s">
        <v>140</v>
      </c>
      <c r="B462" s="1" t="s">
        <v>141</v>
      </c>
      <c r="C462" s="1" t="s">
        <v>107</v>
      </c>
      <c r="D462">
        <v>2023</v>
      </c>
      <c r="E462">
        <v>1</v>
      </c>
      <c r="F462" s="1" t="s">
        <v>293</v>
      </c>
      <c r="G462" s="1" t="s">
        <v>294</v>
      </c>
      <c r="H462" s="1" t="s">
        <v>295</v>
      </c>
      <c r="I462" s="1" t="s">
        <v>50</v>
      </c>
      <c r="J462" s="1" t="s">
        <v>45</v>
      </c>
      <c r="K462" s="1" t="s">
        <v>46</v>
      </c>
      <c r="L462" s="1" t="s">
        <v>225</v>
      </c>
      <c r="M462" s="1" t="s">
        <v>226</v>
      </c>
      <c r="N462" s="1" t="s">
        <v>213</v>
      </c>
      <c r="O462" s="1" t="s">
        <v>50</v>
      </c>
      <c r="P462" s="1" t="s">
        <v>45</v>
      </c>
      <c r="Q462" s="1" t="s">
        <v>46</v>
      </c>
      <c r="R462" s="1" t="s">
        <v>114</v>
      </c>
      <c r="S462" s="1" t="s">
        <v>72</v>
      </c>
      <c r="T462">
        <v>0</v>
      </c>
      <c r="U462">
        <v>0</v>
      </c>
      <c r="V462">
        <v>2588</v>
      </c>
      <c r="W462">
        <v>0</v>
      </c>
      <c r="X462">
        <v>0</v>
      </c>
      <c r="Y462">
        <v>0</v>
      </c>
      <c r="Z462">
        <v>0</v>
      </c>
      <c r="AA462">
        <v>15285</v>
      </c>
      <c r="AB462">
        <v>1171</v>
      </c>
      <c r="AC462">
        <v>6528</v>
      </c>
      <c r="AD462">
        <v>11425</v>
      </c>
      <c r="AE462">
        <v>25</v>
      </c>
      <c r="AF462">
        <v>1182720</v>
      </c>
      <c r="AG462">
        <v>0</v>
      </c>
      <c r="AH462">
        <v>0</v>
      </c>
      <c r="AI462">
        <v>0</v>
      </c>
      <c r="AJ462">
        <v>33472</v>
      </c>
      <c r="AK462">
        <v>44.45</v>
      </c>
      <c r="AL462">
        <v>0</v>
      </c>
    </row>
    <row r="463" spans="1:38">
      <c r="A463" s="1" t="s">
        <v>140</v>
      </c>
      <c r="B463" s="1" t="s">
        <v>141</v>
      </c>
      <c r="C463" s="1" t="s">
        <v>107</v>
      </c>
      <c r="D463">
        <v>2023</v>
      </c>
      <c r="E463">
        <v>1</v>
      </c>
      <c r="F463" s="1" t="s">
        <v>261</v>
      </c>
      <c r="G463" s="1" t="s">
        <v>262</v>
      </c>
      <c r="H463" s="1" t="s">
        <v>248</v>
      </c>
      <c r="I463" s="1" t="s">
        <v>111</v>
      </c>
      <c r="J463" s="1" t="s">
        <v>45</v>
      </c>
      <c r="K463" s="1" t="s">
        <v>46</v>
      </c>
      <c r="L463" s="1" t="s">
        <v>145</v>
      </c>
      <c r="M463" s="1" t="s">
        <v>146</v>
      </c>
      <c r="N463" s="1" t="s">
        <v>144</v>
      </c>
      <c r="O463" s="1" t="s">
        <v>111</v>
      </c>
      <c r="P463" s="1" t="s">
        <v>45</v>
      </c>
      <c r="Q463" s="1" t="s">
        <v>46</v>
      </c>
      <c r="R463" s="1" t="s">
        <v>114</v>
      </c>
      <c r="S463" s="1" t="s">
        <v>72</v>
      </c>
      <c r="T463">
        <v>0</v>
      </c>
      <c r="U463">
        <v>0</v>
      </c>
      <c r="V463">
        <v>50</v>
      </c>
      <c r="W463">
        <v>0</v>
      </c>
      <c r="X463">
        <v>0</v>
      </c>
      <c r="Y463">
        <v>0</v>
      </c>
      <c r="Z463">
        <v>0</v>
      </c>
      <c r="AA463">
        <v>771</v>
      </c>
      <c r="AB463">
        <v>31</v>
      </c>
      <c r="AC463">
        <v>370</v>
      </c>
      <c r="AD463">
        <v>627</v>
      </c>
      <c r="AE463">
        <v>1</v>
      </c>
      <c r="AF463">
        <v>31350</v>
      </c>
      <c r="AG463">
        <v>0</v>
      </c>
      <c r="AH463">
        <v>0</v>
      </c>
      <c r="AI463">
        <v>0</v>
      </c>
      <c r="AJ463">
        <v>1230</v>
      </c>
      <c r="AK463">
        <v>2.5333299999999999</v>
      </c>
      <c r="AL463">
        <v>0</v>
      </c>
    </row>
    <row r="464" spans="1:38">
      <c r="A464" s="1" t="s">
        <v>140</v>
      </c>
      <c r="B464" s="1" t="s">
        <v>141</v>
      </c>
      <c r="C464" s="1" t="s">
        <v>107</v>
      </c>
      <c r="D464">
        <v>2023</v>
      </c>
      <c r="E464">
        <v>1</v>
      </c>
      <c r="F464" s="1" t="s">
        <v>261</v>
      </c>
      <c r="G464" s="1" t="s">
        <v>262</v>
      </c>
      <c r="H464" s="1" t="s">
        <v>248</v>
      </c>
      <c r="I464" s="1" t="s">
        <v>111</v>
      </c>
      <c r="J464" s="1" t="s">
        <v>45</v>
      </c>
      <c r="K464" s="1" t="s">
        <v>46</v>
      </c>
      <c r="L464" s="1" t="s">
        <v>291</v>
      </c>
      <c r="M464" s="1" t="s">
        <v>292</v>
      </c>
      <c r="N464" s="1" t="s">
        <v>110</v>
      </c>
      <c r="O464" s="1" t="s">
        <v>111</v>
      </c>
      <c r="P464" s="1" t="s">
        <v>45</v>
      </c>
      <c r="Q464" s="1" t="s">
        <v>46</v>
      </c>
      <c r="R464" s="1" t="s">
        <v>114</v>
      </c>
      <c r="S464" s="1" t="s">
        <v>8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640</v>
      </c>
      <c r="AD464">
        <v>1028</v>
      </c>
      <c r="AE464">
        <v>1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4.2333299999999996</v>
      </c>
      <c r="AL464">
        <v>0</v>
      </c>
    </row>
    <row r="465" spans="1:38">
      <c r="A465" s="1" t="s">
        <v>140</v>
      </c>
      <c r="B465" s="1" t="s">
        <v>141</v>
      </c>
      <c r="C465" s="1" t="s">
        <v>107</v>
      </c>
      <c r="D465">
        <v>2023</v>
      </c>
      <c r="E465">
        <v>1</v>
      </c>
      <c r="F465" s="1" t="s">
        <v>261</v>
      </c>
      <c r="G465" s="1" t="s">
        <v>262</v>
      </c>
      <c r="H465" s="1" t="s">
        <v>248</v>
      </c>
      <c r="I465" s="1" t="s">
        <v>111</v>
      </c>
      <c r="J465" s="1" t="s">
        <v>45</v>
      </c>
      <c r="K465" s="1" t="s">
        <v>46</v>
      </c>
      <c r="L465" s="1" t="s">
        <v>261</v>
      </c>
      <c r="M465" s="1" t="s">
        <v>262</v>
      </c>
      <c r="N465" s="1" t="s">
        <v>248</v>
      </c>
      <c r="O465" s="1" t="s">
        <v>111</v>
      </c>
      <c r="P465" s="1" t="s">
        <v>45</v>
      </c>
      <c r="Q465" s="1" t="s">
        <v>46</v>
      </c>
      <c r="R465" s="1" t="s">
        <v>114</v>
      </c>
      <c r="S465" s="1" t="s">
        <v>80</v>
      </c>
      <c r="T465">
        <v>0</v>
      </c>
      <c r="U465">
        <v>0</v>
      </c>
      <c r="V465">
        <v>2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258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0</v>
      </c>
      <c r="AJ465">
        <v>1342</v>
      </c>
      <c r="AK465">
        <v>1.76667</v>
      </c>
      <c r="AL465">
        <v>0</v>
      </c>
    </row>
    <row r="466" spans="1:38">
      <c r="A466" s="1" t="s">
        <v>140</v>
      </c>
      <c r="B466" s="1" t="s">
        <v>141</v>
      </c>
      <c r="C466" s="1" t="s">
        <v>107</v>
      </c>
      <c r="D466">
        <v>2023</v>
      </c>
      <c r="E466">
        <v>1</v>
      </c>
      <c r="F466" s="1" t="s">
        <v>261</v>
      </c>
      <c r="G466" s="1" t="s">
        <v>262</v>
      </c>
      <c r="H466" s="1" t="s">
        <v>248</v>
      </c>
      <c r="I466" s="1" t="s">
        <v>111</v>
      </c>
      <c r="J466" s="1" t="s">
        <v>45</v>
      </c>
      <c r="K466" s="1" t="s">
        <v>46</v>
      </c>
      <c r="L466" s="1" t="s">
        <v>279</v>
      </c>
      <c r="M466" s="1" t="s">
        <v>280</v>
      </c>
      <c r="N466" s="1" t="s">
        <v>245</v>
      </c>
      <c r="O466" s="1" t="s">
        <v>111</v>
      </c>
      <c r="P466" s="1" t="s">
        <v>45</v>
      </c>
      <c r="Q466" s="1" t="s">
        <v>46</v>
      </c>
      <c r="R466" s="1" t="s">
        <v>114</v>
      </c>
      <c r="S466" s="1" t="s">
        <v>72</v>
      </c>
      <c r="T466">
        <v>19</v>
      </c>
      <c r="U466">
        <v>0</v>
      </c>
      <c r="V466">
        <v>325</v>
      </c>
      <c r="W466">
        <v>0</v>
      </c>
      <c r="X466">
        <v>0</v>
      </c>
      <c r="Y466">
        <v>7209</v>
      </c>
      <c r="Z466">
        <v>5073</v>
      </c>
      <c r="AA466">
        <v>1125</v>
      </c>
      <c r="AB466">
        <v>491</v>
      </c>
      <c r="AC466">
        <v>583</v>
      </c>
      <c r="AD466">
        <v>801</v>
      </c>
      <c r="AE466">
        <v>3</v>
      </c>
      <c r="AF466">
        <v>86775</v>
      </c>
      <c r="AG466">
        <v>0</v>
      </c>
      <c r="AH466">
        <v>0</v>
      </c>
      <c r="AI466">
        <v>27</v>
      </c>
      <c r="AJ466">
        <v>4217</v>
      </c>
      <c r="AK466">
        <v>4.2833300000000003</v>
      </c>
      <c r="AL466">
        <v>95</v>
      </c>
    </row>
    <row r="467" spans="1:38">
      <c r="A467" s="1" t="s">
        <v>140</v>
      </c>
      <c r="B467" s="1" t="s">
        <v>141</v>
      </c>
      <c r="C467" s="1" t="s">
        <v>107</v>
      </c>
      <c r="D467">
        <v>2023</v>
      </c>
      <c r="E467">
        <v>1</v>
      </c>
      <c r="F467" s="1" t="s">
        <v>261</v>
      </c>
      <c r="G467" s="1" t="s">
        <v>262</v>
      </c>
      <c r="H467" s="1" t="s">
        <v>248</v>
      </c>
      <c r="I467" s="1" t="s">
        <v>111</v>
      </c>
      <c r="J467" s="1" t="s">
        <v>45</v>
      </c>
      <c r="K467" s="1" t="s">
        <v>46</v>
      </c>
      <c r="L467" s="1" t="s">
        <v>296</v>
      </c>
      <c r="M467" s="1" t="s">
        <v>297</v>
      </c>
      <c r="N467" s="1" t="s">
        <v>248</v>
      </c>
      <c r="O467" s="1" t="s">
        <v>111</v>
      </c>
      <c r="P467" s="1" t="s">
        <v>45</v>
      </c>
      <c r="Q467" s="1" t="s">
        <v>46</v>
      </c>
      <c r="R467" s="1" t="s">
        <v>114</v>
      </c>
      <c r="S467" s="1" t="s">
        <v>72</v>
      </c>
      <c r="T467">
        <v>15</v>
      </c>
      <c r="U467">
        <v>0</v>
      </c>
      <c r="V467">
        <v>320</v>
      </c>
      <c r="W467">
        <v>0</v>
      </c>
      <c r="X467">
        <v>0</v>
      </c>
      <c r="Y467">
        <v>50301</v>
      </c>
      <c r="Z467">
        <v>9315</v>
      </c>
      <c r="AA467">
        <v>6983</v>
      </c>
      <c r="AB467">
        <v>931</v>
      </c>
      <c r="AC467">
        <v>3146</v>
      </c>
      <c r="AD467">
        <v>5589</v>
      </c>
      <c r="AE467">
        <v>9</v>
      </c>
      <c r="AF467">
        <v>198720</v>
      </c>
      <c r="AG467">
        <v>0</v>
      </c>
      <c r="AH467">
        <v>0</v>
      </c>
      <c r="AI467">
        <v>81</v>
      </c>
      <c r="AJ467">
        <v>11254</v>
      </c>
      <c r="AK467">
        <v>21.383299999999998</v>
      </c>
      <c r="AL467">
        <v>58</v>
      </c>
    </row>
    <row r="468" spans="1:38">
      <c r="A468" s="1" t="s">
        <v>140</v>
      </c>
      <c r="B468" s="1" t="s">
        <v>141</v>
      </c>
      <c r="C468" s="1" t="s">
        <v>107</v>
      </c>
      <c r="D468">
        <v>2023</v>
      </c>
      <c r="E468">
        <v>1</v>
      </c>
      <c r="F468" s="1" t="s">
        <v>261</v>
      </c>
      <c r="G468" s="1" t="s">
        <v>262</v>
      </c>
      <c r="H468" s="1" t="s">
        <v>248</v>
      </c>
      <c r="I468" s="1" t="s">
        <v>111</v>
      </c>
      <c r="J468" s="1" t="s">
        <v>45</v>
      </c>
      <c r="K468" s="1" t="s">
        <v>46</v>
      </c>
      <c r="L468" s="1" t="s">
        <v>298</v>
      </c>
      <c r="M468" s="1" t="s">
        <v>299</v>
      </c>
      <c r="N468" s="1" t="s">
        <v>248</v>
      </c>
      <c r="O468" s="1" t="s">
        <v>111</v>
      </c>
      <c r="P468" s="1" t="s">
        <v>45</v>
      </c>
      <c r="Q468" s="1" t="s">
        <v>46</v>
      </c>
      <c r="R468" s="1" t="s">
        <v>114</v>
      </c>
      <c r="S468" s="1" t="s">
        <v>72</v>
      </c>
      <c r="T468">
        <v>10</v>
      </c>
      <c r="U468">
        <v>0</v>
      </c>
      <c r="V468">
        <v>110</v>
      </c>
      <c r="W468">
        <v>0</v>
      </c>
      <c r="X468">
        <v>0</v>
      </c>
      <c r="Y468">
        <v>10152</v>
      </c>
      <c r="Z468">
        <v>1880</v>
      </c>
      <c r="AA468">
        <v>1668</v>
      </c>
      <c r="AB468">
        <v>163</v>
      </c>
      <c r="AC468">
        <v>710</v>
      </c>
      <c r="AD468">
        <v>1128</v>
      </c>
      <c r="AE468">
        <v>6</v>
      </c>
      <c r="AF468">
        <v>20680</v>
      </c>
      <c r="AG468">
        <v>0</v>
      </c>
      <c r="AH468">
        <v>0</v>
      </c>
      <c r="AI468">
        <v>54</v>
      </c>
      <c r="AJ468">
        <v>8890</v>
      </c>
      <c r="AK468">
        <v>5.4166699999999999</v>
      </c>
      <c r="AL468">
        <v>19</v>
      </c>
    </row>
    <row r="469" spans="1:38">
      <c r="A469" s="1" t="s">
        <v>140</v>
      </c>
      <c r="B469" s="1" t="s">
        <v>141</v>
      </c>
      <c r="C469" s="1" t="s">
        <v>107</v>
      </c>
      <c r="D469">
        <v>2023</v>
      </c>
      <c r="E469">
        <v>1</v>
      </c>
      <c r="F469" s="1" t="s">
        <v>261</v>
      </c>
      <c r="G469" s="1" t="s">
        <v>262</v>
      </c>
      <c r="H469" s="1" t="s">
        <v>248</v>
      </c>
      <c r="I469" s="1" t="s">
        <v>111</v>
      </c>
      <c r="J469" s="1" t="s">
        <v>45</v>
      </c>
      <c r="K469" s="1" t="s">
        <v>46</v>
      </c>
      <c r="L469" s="1" t="s">
        <v>300</v>
      </c>
      <c r="M469" s="1" t="s">
        <v>301</v>
      </c>
      <c r="N469" s="1" t="s">
        <v>248</v>
      </c>
      <c r="O469" s="1" t="s">
        <v>111</v>
      </c>
      <c r="P469" s="1" t="s">
        <v>45</v>
      </c>
      <c r="Q469" s="1" t="s">
        <v>46</v>
      </c>
      <c r="R469" s="1" t="s">
        <v>114</v>
      </c>
      <c r="S469" s="1" t="s">
        <v>72</v>
      </c>
      <c r="T469">
        <v>27</v>
      </c>
      <c r="U469">
        <v>0</v>
      </c>
      <c r="V469">
        <v>831</v>
      </c>
      <c r="W469">
        <v>0</v>
      </c>
      <c r="X469">
        <v>0</v>
      </c>
      <c r="Y469">
        <v>40500</v>
      </c>
      <c r="Z469">
        <v>10125</v>
      </c>
      <c r="AA469">
        <v>6194</v>
      </c>
      <c r="AB469">
        <v>1106</v>
      </c>
      <c r="AC469">
        <v>2680</v>
      </c>
      <c r="AD469">
        <v>4500</v>
      </c>
      <c r="AE469">
        <v>12</v>
      </c>
      <c r="AF469">
        <v>311625</v>
      </c>
      <c r="AG469">
        <v>0</v>
      </c>
      <c r="AH469">
        <v>0</v>
      </c>
      <c r="AI469">
        <v>108</v>
      </c>
      <c r="AJ469">
        <v>16520</v>
      </c>
      <c r="AK469">
        <v>19.05</v>
      </c>
      <c r="AL469">
        <v>105</v>
      </c>
    </row>
    <row r="470" spans="1:38">
      <c r="A470" s="1" t="s">
        <v>140</v>
      </c>
      <c r="B470" s="1" t="s">
        <v>141</v>
      </c>
      <c r="C470" s="1" t="s">
        <v>107</v>
      </c>
      <c r="D470">
        <v>2023</v>
      </c>
      <c r="E470">
        <v>1</v>
      </c>
      <c r="F470" s="1" t="s">
        <v>261</v>
      </c>
      <c r="G470" s="1" t="s">
        <v>262</v>
      </c>
      <c r="H470" s="1" t="s">
        <v>248</v>
      </c>
      <c r="I470" s="1" t="s">
        <v>111</v>
      </c>
      <c r="J470" s="1" t="s">
        <v>45</v>
      </c>
      <c r="K470" s="1" t="s">
        <v>46</v>
      </c>
      <c r="L470" s="1" t="s">
        <v>302</v>
      </c>
      <c r="M470" s="1" t="s">
        <v>303</v>
      </c>
      <c r="N470" s="1" t="s">
        <v>248</v>
      </c>
      <c r="O470" s="1" t="s">
        <v>111</v>
      </c>
      <c r="P470" s="1" t="s">
        <v>45</v>
      </c>
      <c r="Q470" s="1" t="s">
        <v>46</v>
      </c>
      <c r="R470" s="1" t="s">
        <v>114</v>
      </c>
      <c r="S470" s="1" t="s">
        <v>72</v>
      </c>
      <c r="T470">
        <v>5</v>
      </c>
      <c r="U470">
        <v>0</v>
      </c>
      <c r="V470">
        <v>255</v>
      </c>
      <c r="W470">
        <v>0</v>
      </c>
      <c r="X470">
        <v>0</v>
      </c>
      <c r="Y470">
        <v>10890</v>
      </c>
      <c r="Z470">
        <v>605</v>
      </c>
      <c r="AA470">
        <v>1820</v>
      </c>
      <c r="AB470">
        <v>77</v>
      </c>
      <c r="AC470">
        <v>902</v>
      </c>
      <c r="AD470">
        <v>1210</v>
      </c>
      <c r="AE470">
        <v>10</v>
      </c>
      <c r="AF470">
        <v>30855</v>
      </c>
      <c r="AG470">
        <v>0</v>
      </c>
      <c r="AH470">
        <v>0</v>
      </c>
      <c r="AI470">
        <v>90</v>
      </c>
      <c r="AJ470">
        <v>15098</v>
      </c>
      <c r="AK470">
        <v>7.45</v>
      </c>
      <c r="AL470">
        <v>13</v>
      </c>
    </row>
    <row r="471" spans="1:38">
      <c r="A471" s="1" t="s">
        <v>140</v>
      </c>
      <c r="B471" s="1" t="s">
        <v>141</v>
      </c>
      <c r="C471" s="1" t="s">
        <v>107</v>
      </c>
      <c r="D471">
        <v>2023</v>
      </c>
      <c r="E471">
        <v>1</v>
      </c>
      <c r="F471" s="1" t="s">
        <v>261</v>
      </c>
      <c r="G471" s="1" t="s">
        <v>262</v>
      </c>
      <c r="H471" s="1" t="s">
        <v>248</v>
      </c>
      <c r="I471" s="1" t="s">
        <v>111</v>
      </c>
      <c r="J471" s="1" t="s">
        <v>45</v>
      </c>
      <c r="K471" s="1" t="s">
        <v>46</v>
      </c>
      <c r="L471" s="1" t="s">
        <v>304</v>
      </c>
      <c r="M471" s="1" t="s">
        <v>305</v>
      </c>
      <c r="N471" s="1" t="s">
        <v>306</v>
      </c>
      <c r="O471" s="1" t="s">
        <v>111</v>
      </c>
      <c r="P471" s="1" t="s">
        <v>45</v>
      </c>
      <c r="Q471" s="1" t="s">
        <v>46</v>
      </c>
      <c r="R471" s="1" t="s">
        <v>114</v>
      </c>
      <c r="S471" s="1" t="s">
        <v>72</v>
      </c>
      <c r="T471">
        <v>77</v>
      </c>
      <c r="U471">
        <v>0</v>
      </c>
      <c r="V471">
        <v>972</v>
      </c>
      <c r="W471">
        <v>0</v>
      </c>
      <c r="X471">
        <v>0</v>
      </c>
      <c r="Y471">
        <v>56232</v>
      </c>
      <c r="Z471">
        <v>21868</v>
      </c>
      <c r="AA471">
        <v>8880</v>
      </c>
      <c r="AB471">
        <v>2052</v>
      </c>
      <c r="AC471">
        <v>3977</v>
      </c>
      <c r="AD471">
        <v>6248</v>
      </c>
      <c r="AE471">
        <v>22</v>
      </c>
      <c r="AF471">
        <v>276048</v>
      </c>
      <c r="AG471">
        <v>0</v>
      </c>
      <c r="AH471">
        <v>0</v>
      </c>
      <c r="AI471">
        <v>198</v>
      </c>
      <c r="AJ471">
        <v>31307</v>
      </c>
      <c r="AK471">
        <v>28.3</v>
      </c>
      <c r="AL471">
        <v>514</v>
      </c>
    </row>
    <row r="472" spans="1:38">
      <c r="A472" s="1" t="s">
        <v>140</v>
      </c>
      <c r="B472" s="1" t="s">
        <v>141</v>
      </c>
      <c r="C472" s="1" t="s">
        <v>107</v>
      </c>
      <c r="D472">
        <v>2023</v>
      </c>
      <c r="E472">
        <v>1</v>
      </c>
      <c r="F472" s="1" t="s">
        <v>199</v>
      </c>
      <c r="G472" s="1" t="s">
        <v>76</v>
      </c>
      <c r="H472" s="1" t="s">
        <v>77</v>
      </c>
      <c r="I472" s="1" t="s">
        <v>60</v>
      </c>
      <c r="J472" s="1" t="s">
        <v>45</v>
      </c>
      <c r="K472" s="1" t="s">
        <v>46</v>
      </c>
      <c r="L472" s="1" t="s">
        <v>197</v>
      </c>
      <c r="M472" s="1" t="s">
        <v>198</v>
      </c>
      <c r="N472" s="1" t="s">
        <v>77</v>
      </c>
      <c r="O472" s="1" t="s">
        <v>60</v>
      </c>
      <c r="P472" s="1" t="s">
        <v>45</v>
      </c>
      <c r="Q472" s="1" t="s">
        <v>46</v>
      </c>
      <c r="R472" s="1" t="s">
        <v>114</v>
      </c>
      <c r="S472" s="1" t="s">
        <v>72</v>
      </c>
      <c r="T472">
        <v>83</v>
      </c>
      <c r="U472">
        <v>0</v>
      </c>
      <c r="V472">
        <v>863</v>
      </c>
      <c r="W472">
        <v>0</v>
      </c>
      <c r="X472">
        <v>0</v>
      </c>
      <c r="Y472">
        <v>35649</v>
      </c>
      <c r="Z472">
        <v>19339</v>
      </c>
      <c r="AA472">
        <v>5775</v>
      </c>
      <c r="AB472">
        <v>1681</v>
      </c>
      <c r="AC472">
        <v>2380</v>
      </c>
      <c r="AD472">
        <v>3961</v>
      </c>
      <c r="AE472">
        <v>17</v>
      </c>
      <c r="AF472">
        <v>201079</v>
      </c>
      <c r="AG472">
        <v>0</v>
      </c>
      <c r="AH472">
        <v>0</v>
      </c>
      <c r="AI472">
        <v>153</v>
      </c>
      <c r="AJ472">
        <v>24820</v>
      </c>
      <c r="AK472">
        <v>20.583300000000001</v>
      </c>
      <c r="AL472">
        <v>169</v>
      </c>
    </row>
    <row r="473" spans="1:38">
      <c r="A473" s="1" t="s">
        <v>140</v>
      </c>
      <c r="B473" s="1" t="s">
        <v>141</v>
      </c>
      <c r="C473" s="1" t="s">
        <v>107</v>
      </c>
      <c r="D473">
        <v>2023</v>
      </c>
      <c r="E473">
        <v>1</v>
      </c>
      <c r="F473" s="1" t="s">
        <v>199</v>
      </c>
      <c r="G473" s="1" t="s">
        <v>76</v>
      </c>
      <c r="H473" s="1" t="s">
        <v>77</v>
      </c>
      <c r="I473" s="1" t="s">
        <v>60</v>
      </c>
      <c r="J473" s="1" t="s">
        <v>45</v>
      </c>
      <c r="K473" s="1" t="s">
        <v>46</v>
      </c>
      <c r="L473" s="1" t="s">
        <v>183</v>
      </c>
      <c r="M473" s="1" t="s">
        <v>184</v>
      </c>
      <c r="N473" s="1" t="s">
        <v>59</v>
      </c>
      <c r="O473" s="1" t="s">
        <v>60</v>
      </c>
      <c r="P473" s="1" t="s">
        <v>45</v>
      </c>
      <c r="Q473" s="1" t="s">
        <v>46</v>
      </c>
      <c r="R473" s="1" t="s">
        <v>114</v>
      </c>
      <c r="S473" s="1" t="s">
        <v>72</v>
      </c>
      <c r="T473">
        <v>31</v>
      </c>
      <c r="U473">
        <v>0</v>
      </c>
      <c r="V473">
        <v>590</v>
      </c>
      <c r="W473">
        <v>0</v>
      </c>
      <c r="X473">
        <v>0</v>
      </c>
      <c r="Y473">
        <v>38412</v>
      </c>
      <c r="Z473">
        <v>12028</v>
      </c>
      <c r="AA473">
        <v>5650</v>
      </c>
      <c r="AB473">
        <v>1157</v>
      </c>
      <c r="AC473">
        <v>3022</v>
      </c>
      <c r="AD473">
        <v>4268</v>
      </c>
      <c r="AE473">
        <v>11</v>
      </c>
      <c r="AF473">
        <v>228920</v>
      </c>
      <c r="AG473">
        <v>0</v>
      </c>
      <c r="AH473">
        <v>0</v>
      </c>
      <c r="AI473">
        <v>99</v>
      </c>
      <c r="AJ473">
        <v>14578</v>
      </c>
      <c r="AK473">
        <v>21.566700000000001</v>
      </c>
      <c r="AL473">
        <v>82</v>
      </c>
    </row>
    <row r="474" spans="1:38">
      <c r="A474" s="1" t="s">
        <v>140</v>
      </c>
      <c r="B474" s="1" t="s">
        <v>141</v>
      </c>
      <c r="C474" s="1" t="s">
        <v>107</v>
      </c>
      <c r="D474">
        <v>2023</v>
      </c>
      <c r="E474">
        <v>1</v>
      </c>
      <c r="F474" s="1" t="s">
        <v>199</v>
      </c>
      <c r="G474" s="1" t="s">
        <v>76</v>
      </c>
      <c r="H474" s="1" t="s">
        <v>77</v>
      </c>
      <c r="I474" s="1" t="s">
        <v>60</v>
      </c>
      <c r="J474" s="1" t="s">
        <v>45</v>
      </c>
      <c r="K474" s="1" t="s">
        <v>46</v>
      </c>
      <c r="L474" s="1" t="s">
        <v>275</v>
      </c>
      <c r="M474" s="1" t="s">
        <v>276</v>
      </c>
      <c r="N474" s="1" t="s">
        <v>77</v>
      </c>
      <c r="O474" s="1" t="s">
        <v>60</v>
      </c>
      <c r="P474" s="1" t="s">
        <v>45</v>
      </c>
      <c r="Q474" s="1" t="s">
        <v>46</v>
      </c>
      <c r="R474" s="1" t="s">
        <v>114</v>
      </c>
      <c r="S474" s="1" t="s">
        <v>72</v>
      </c>
      <c r="T474">
        <v>67</v>
      </c>
      <c r="U474">
        <v>1</v>
      </c>
      <c r="V474">
        <v>817</v>
      </c>
      <c r="W474">
        <v>0</v>
      </c>
      <c r="X474">
        <v>0</v>
      </c>
      <c r="Y474">
        <v>25434</v>
      </c>
      <c r="Z474">
        <v>10519</v>
      </c>
      <c r="AA474">
        <v>4227</v>
      </c>
      <c r="AB474">
        <v>987</v>
      </c>
      <c r="AC474">
        <v>1834</v>
      </c>
      <c r="AD474">
        <v>2826</v>
      </c>
      <c r="AE474">
        <v>18</v>
      </c>
      <c r="AF474">
        <v>128269</v>
      </c>
      <c r="AG474">
        <v>0</v>
      </c>
      <c r="AH474">
        <v>0</v>
      </c>
      <c r="AI474">
        <v>162</v>
      </c>
      <c r="AJ474">
        <v>26966</v>
      </c>
      <c r="AK474">
        <v>15.6333</v>
      </c>
      <c r="AL474">
        <v>492</v>
      </c>
    </row>
    <row r="475" spans="1:38">
      <c r="A475" s="1" t="s">
        <v>140</v>
      </c>
      <c r="B475" s="1" t="s">
        <v>141</v>
      </c>
      <c r="C475" s="1" t="s">
        <v>107</v>
      </c>
      <c r="D475">
        <v>2023</v>
      </c>
      <c r="E475">
        <v>1</v>
      </c>
      <c r="F475" s="1" t="s">
        <v>199</v>
      </c>
      <c r="G475" s="1" t="s">
        <v>76</v>
      </c>
      <c r="H475" s="1" t="s">
        <v>77</v>
      </c>
      <c r="I475" s="1" t="s">
        <v>60</v>
      </c>
      <c r="J475" s="1" t="s">
        <v>45</v>
      </c>
      <c r="K475" s="1" t="s">
        <v>46</v>
      </c>
      <c r="L475" s="1" t="s">
        <v>264</v>
      </c>
      <c r="M475" s="1" t="s">
        <v>265</v>
      </c>
      <c r="N475" s="1" t="s">
        <v>59</v>
      </c>
      <c r="O475" s="1" t="s">
        <v>60</v>
      </c>
      <c r="P475" s="1" t="s">
        <v>45</v>
      </c>
      <c r="Q475" s="1" t="s">
        <v>46</v>
      </c>
      <c r="R475" s="1" t="s">
        <v>114</v>
      </c>
      <c r="S475" s="1" t="s">
        <v>8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474</v>
      </c>
      <c r="AD475">
        <v>732</v>
      </c>
      <c r="AE475">
        <v>2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3.6166700000000001</v>
      </c>
      <c r="AL475">
        <v>0</v>
      </c>
    </row>
    <row r="476" spans="1:38">
      <c r="A476" s="1" t="s">
        <v>140</v>
      </c>
      <c r="B476" s="1" t="s">
        <v>141</v>
      </c>
      <c r="C476" s="1" t="s">
        <v>107</v>
      </c>
      <c r="D476">
        <v>2023</v>
      </c>
      <c r="E476">
        <v>1</v>
      </c>
      <c r="F476" s="1" t="s">
        <v>199</v>
      </c>
      <c r="G476" s="1" t="s">
        <v>76</v>
      </c>
      <c r="H476" s="1" t="s">
        <v>77</v>
      </c>
      <c r="I476" s="1" t="s">
        <v>60</v>
      </c>
      <c r="J476" s="1" t="s">
        <v>45</v>
      </c>
      <c r="K476" s="1" t="s">
        <v>46</v>
      </c>
      <c r="L476" s="1" t="s">
        <v>264</v>
      </c>
      <c r="M476" s="1" t="s">
        <v>265</v>
      </c>
      <c r="N476" s="1" t="s">
        <v>59</v>
      </c>
      <c r="O476" s="1" t="s">
        <v>60</v>
      </c>
      <c r="P476" s="1" t="s">
        <v>45</v>
      </c>
      <c r="Q476" s="1" t="s">
        <v>46</v>
      </c>
      <c r="R476" s="1" t="s">
        <v>114</v>
      </c>
      <c r="S476" s="1" t="s">
        <v>72</v>
      </c>
      <c r="T476">
        <v>0</v>
      </c>
      <c r="U476">
        <v>0</v>
      </c>
      <c r="V476">
        <v>173</v>
      </c>
      <c r="W476">
        <v>0</v>
      </c>
      <c r="X476">
        <v>0</v>
      </c>
      <c r="Y476">
        <v>3294</v>
      </c>
      <c r="Z476">
        <v>0</v>
      </c>
      <c r="AA476">
        <v>2434</v>
      </c>
      <c r="AB476">
        <v>62</v>
      </c>
      <c r="AC476">
        <v>1345</v>
      </c>
      <c r="AD476">
        <v>1830</v>
      </c>
      <c r="AE476">
        <v>5</v>
      </c>
      <c r="AF476">
        <v>63318</v>
      </c>
      <c r="AG476">
        <v>0</v>
      </c>
      <c r="AH476">
        <v>0</v>
      </c>
      <c r="AI476">
        <v>9</v>
      </c>
      <c r="AJ476">
        <v>6655</v>
      </c>
      <c r="AK476">
        <v>10.1167</v>
      </c>
      <c r="AL476">
        <v>0</v>
      </c>
    </row>
    <row r="477" spans="1:38">
      <c r="A477" s="1" t="s">
        <v>140</v>
      </c>
      <c r="B477" s="1" t="s">
        <v>141</v>
      </c>
      <c r="C477" s="1" t="s">
        <v>107</v>
      </c>
      <c r="D477">
        <v>2023</v>
      </c>
      <c r="E477">
        <v>1</v>
      </c>
      <c r="F477" s="1" t="s">
        <v>279</v>
      </c>
      <c r="G477" s="1" t="s">
        <v>280</v>
      </c>
      <c r="H477" s="1" t="s">
        <v>245</v>
      </c>
      <c r="I477" s="1" t="s">
        <v>111</v>
      </c>
      <c r="J477" s="1" t="s">
        <v>45</v>
      </c>
      <c r="K477" s="1" t="s">
        <v>46</v>
      </c>
      <c r="L477" s="1" t="s">
        <v>243</v>
      </c>
      <c r="M477" s="1" t="s">
        <v>244</v>
      </c>
      <c r="N477" s="1" t="s">
        <v>245</v>
      </c>
      <c r="O477" s="1" t="s">
        <v>111</v>
      </c>
      <c r="P477" s="1" t="s">
        <v>45</v>
      </c>
      <c r="Q477" s="1" t="s">
        <v>46</v>
      </c>
      <c r="R477" s="1" t="s">
        <v>114</v>
      </c>
      <c r="S477" s="1" t="s">
        <v>72</v>
      </c>
      <c r="T477">
        <v>6</v>
      </c>
      <c r="U477">
        <v>0</v>
      </c>
      <c r="V477">
        <v>325</v>
      </c>
      <c r="W477">
        <v>0</v>
      </c>
      <c r="X477">
        <v>0</v>
      </c>
      <c r="Y477">
        <v>6210</v>
      </c>
      <c r="Z477">
        <v>1380</v>
      </c>
      <c r="AA477">
        <v>992</v>
      </c>
      <c r="AB477">
        <v>186</v>
      </c>
      <c r="AC477">
        <v>485</v>
      </c>
      <c r="AD477">
        <v>690</v>
      </c>
      <c r="AE477">
        <v>3</v>
      </c>
      <c r="AF477">
        <v>74750</v>
      </c>
      <c r="AG477">
        <v>0</v>
      </c>
      <c r="AH477">
        <v>0</v>
      </c>
      <c r="AI477">
        <v>27</v>
      </c>
      <c r="AJ477">
        <v>4315</v>
      </c>
      <c r="AK477">
        <v>3.55</v>
      </c>
      <c r="AL477">
        <v>42</v>
      </c>
    </row>
    <row r="478" spans="1:38">
      <c r="A478" s="1" t="s">
        <v>140</v>
      </c>
      <c r="B478" s="1" t="s">
        <v>141</v>
      </c>
      <c r="C478" s="1" t="s">
        <v>107</v>
      </c>
      <c r="D478">
        <v>2023</v>
      </c>
      <c r="E478">
        <v>1</v>
      </c>
      <c r="F478" s="1" t="s">
        <v>279</v>
      </c>
      <c r="G478" s="1" t="s">
        <v>280</v>
      </c>
      <c r="H478" s="1" t="s">
        <v>245</v>
      </c>
      <c r="I478" s="1" t="s">
        <v>111</v>
      </c>
      <c r="J478" s="1" t="s">
        <v>45</v>
      </c>
      <c r="K478" s="1" t="s">
        <v>46</v>
      </c>
      <c r="L478" s="1" t="s">
        <v>261</v>
      </c>
      <c r="M478" s="1" t="s">
        <v>262</v>
      </c>
      <c r="N478" s="1" t="s">
        <v>248</v>
      </c>
      <c r="O478" s="1" t="s">
        <v>111</v>
      </c>
      <c r="P478" s="1" t="s">
        <v>45</v>
      </c>
      <c r="Q478" s="1" t="s">
        <v>46</v>
      </c>
      <c r="R478" s="1" t="s">
        <v>114</v>
      </c>
      <c r="S478" s="1" t="s">
        <v>72</v>
      </c>
      <c r="T478">
        <v>20</v>
      </c>
      <c r="U478">
        <v>0</v>
      </c>
      <c r="V478">
        <v>300</v>
      </c>
      <c r="W478">
        <v>0</v>
      </c>
      <c r="X478">
        <v>0</v>
      </c>
      <c r="Y478">
        <v>9612</v>
      </c>
      <c r="Z478">
        <v>5340</v>
      </c>
      <c r="AA478">
        <v>1534</v>
      </c>
      <c r="AB478">
        <v>507</v>
      </c>
      <c r="AC478">
        <v>647</v>
      </c>
      <c r="AD478">
        <v>1068</v>
      </c>
      <c r="AE478">
        <v>4</v>
      </c>
      <c r="AF478">
        <v>80100</v>
      </c>
      <c r="AG478">
        <v>0</v>
      </c>
      <c r="AH478">
        <v>0</v>
      </c>
      <c r="AI478">
        <v>36</v>
      </c>
      <c r="AJ478">
        <v>5753</v>
      </c>
      <c r="AK478">
        <v>4.5999999999999996</v>
      </c>
      <c r="AL478">
        <v>101</v>
      </c>
    </row>
    <row r="479" spans="1:38">
      <c r="A479" s="1" t="s">
        <v>140</v>
      </c>
      <c r="B479" s="1" t="s">
        <v>141</v>
      </c>
      <c r="C479" s="1" t="s">
        <v>107</v>
      </c>
      <c r="D479">
        <v>2023</v>
      </c>
      <c r="E479">
        <v>1</v>
      </c>
      <c r="F479" s="1" t="s">
        <v>159</v>
      </c>
      <c r="G479" s="1" t="s">
        <v>160</v>
      </c>
      <c r="H479" s="1" t="s">
        <v>161</v>
      </c>
      <c r="I479" s="1" t="s">
        <v>111</v>
      </c>
      <c r="J479" s="1" t="s">
        <v>45</v>
      </c>
      <c r="K479" s="1" t="s">
        <v>46</v>
      </c>
      <c r="L479" s="1" t="s">
        <v>147</v>
      </c>
      <c r="M479" s="1" t="s">
        <v>148</v>
      </c>
      <c r="N479" s="1" t="s">
        <v>149</v>
      </c>
      <c r="O479" s="1" t="s">
        <v>50</v>
      </c>
      <c r="P479" s="1" t="s">
        <v>45</v>
      </c>
      <c r="Q479" s="1" t="s">
        <v>46</v>
      </c>
      <c r="R479" s="1" t="s">
        <v>114</v>
      </c>
      <c r="S479" s="1" t="s">
        <v>8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282</v>
      </c>
      <c r="AD479">
        <v>490</v>
      </c>
      <c r="AE479">
        <v>1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2.1166700000000001</v>
      </c>
      <c r="AL479">
        <v>0</v>
      </c>
    </row>
    <row r="480" spans="1:38">
      <c r="A480" s="1" t="s">
        <v>140</v>
      </c>
      <c r="B480" s="1" t="s">
        <v>141</v>
      </c>
      <c r="C480" s="1" t="s">
        <v>107</v>
      </c>
      <c r="D480">
        <v>2023</v>
      </c>
      <c r="E480">
        <v>1</v>
      </c>
      <c r="F480" s="1" t="s">
        <v>159</v>
      </c>
      <c r="G480" s="1" t="s">
        <v>160</v>
      </c>
      <c r="H480" s="1" t="s">
        <v>161</v>
      </c>
      <c r="I480" s="1" t="s">
        <v>111</v>
      </c>
      <c r="J480" s="1" t="s">
        <v>45</v>
      </c>
      <c r="K480" s="1" t="s">
        <v>46</v>
      </c>
      <c r="L480" s="1" t="s">
        <v>241</v>
      </c>
      <c r="M480" s="1" t="s">
        <v>242</v>
      </c>
      <c r="N480" s="1" t="s">
        <v>144</v>
      </c>
      <c r="O480" s="1" t="s">
        <v>111</v>
      </c>
      <c r="P480" s="1" t="s">
        <v>45</v>
      </c>
      <c r="Q480" s="1" t="s">
        <v>46</v>
      </c>
      <c r="R480" s="1" t="s">
        <v>114</v>
      </c>
      <c r="S480" s="1" t="s">
        <v>72</v>
      </c>
      <c r="T480">
        <v>0</v>
      </c>
      <c r="U480">
        <v>0</v>
      </c>
      <c r="V480">
        <v>100</v>
      </c>
      <c r="W480">
        <v>0</v>
      </c>
      <c r="X480">
        <v>0</v>
      </c>
      <c r="Y480">
        <v>0</v>
      </c>
      <c r="Z480">
        <v>0</v>
      </c>
      <c r="AA480">
        <v>535</v>
      </c>
      <c r="AB480">
        <v>43</v>
      </c>
      <c r="AC480">
        <v>360</v>
      </c>
      <c r="AD480">
        <v>432</v>
      </c>
      <c r="AE480">
        <v>1</v>
      </c>
      <c r="AF480">
        <v>43200</v>
      </c>
      <c r="AG480">
        <v>0</v>
      </c>
      <c r="AH480">
        <v>0</v>
      </c>
      <c r="AI480">
        <v>0</v>
      </c>
      <c r="AJ480">
        <v>1240</v>
      </c>
      <c r="AK480">
        <v>2.4666700000000001</v>
      </c>
      <c r="AL480">
        <v>0</v>
      </c>
    </row>
    <row r="481" spans="1:38">
      <c r="A481" s="1" t="s">
        <v>140</v>
      </c>
      <c r="B481" s="1" t="s">
        <v>141</v>
      </c>
      <c r="C481" s="1" t="s">
        <v>107</v>
      </c>
      <c r="D481">
        <v>2023</v>
      </c>
      <c r="E481">
        <v>1</v>
      </c>
      <c r="F481" s="1" t="s">
        <v>159</v>
      </c>
      <c r="G481" s="1" t="s">
        <v>160</v>
      </c>
      <c r="H481" s="1" t="s">
        <v>161</v>
      </c>
      <c r="I481" s="1" t="s">
        <v>111</v>
      </c>
      <c r="J481" s="1" t="s">
        <v>45</v>
      </c>
      <c r="K481" s="1" t="s">
        <v>46</v>
      </c>
      <c r="L481" s="1" t="s">
        <v>268</v>
      </c>
      <c r="M481" s="1" t="s">
        <v>269</v>
      </c>
      <c r="N481" s="1" t="s">
        <v>270</v>
      </c>
      <c r="O481" s="1" t="s">
        <v>111</v>
      </c>
      <c r="P481" s="1" t="s">
        <v>45</v>
      </c>
      <c r="Q481" s="1" t="s">
        <v>46</v>
      </c>
      <c r="R481" s="1" t="s">
        <v>114</v>
      </c>
      <c r="S481" s="1" t="s">
        <v>72</v>
      </c>
      <c r="T481">
        <v>0</v>
      </c>
      <c r="U481">
        <v>0</v>
      </c>
      <c r="V481">
        <v>170</v>
      </c>
      <c r="W481">
        <v>0</v>
      </c>
      <c r="X481">
        <v>0</v>
      </c>
      <c r="Y481">
        <v>0</v>
      </c>
      <c r="Z481">
        <v>0</v>
      </c>
      <c r="AA481">
        <v>781</v>
      </c>
      <c r="AB481">
        <v>47</v>
      </c>
      <c r="AC481">
        <v>405</v>
      </c>
      <c r="AD481">
        <v>560</v>
      </c>
      <c r="AE481">
        <v>2</v>
      </c>
      <c r="AF481">
        <v>47600</v>
      </c>
      <c r="AG481">
        <v>0</v>
      </c>
      <c r="AH481">
        <v>0</v>
      </c>
      <c r="AI481">
        <v>0</v>
      </c>
      <c r="AJ481">
        <v>2795</v>
      </c>
      <c r="AK481">
        <v>2.8666700000000001</v>
      </c>
      <c r="AL481">
        <v>0</v>
      </c>
    </row>
    <row r="482" spans="1:38">
      <c r="A482" s="1" t="s">
        <v>140</v>
      </c>
      <c r="B482" s="1" t="s">
        <v>141</v>
      </c>
      <c r="C482" s="1" t="s">
        <v>107</v>
      </c>
      <c r="D482">
        <v>2023</v>
      </c>
      <c r="E482">
        <v>1</v>
      </c>
      <c r="F482" s="1" t="s">
        <v>159</v>
      </c>
      <c r="G482" s="1" t="s">
        <v>160</v>
      </c>
      <c r="H482" s="1" t="s">
        <v>161</v>
      </c>
      <c r="I482" s="1" t="s">
        <v>111</v>
      </c>
      <c r="J482" s="1" t="s">
        <v>45</v>
      </c>
      <c r="K482" s="1" t="s">
        <v>46</v>
      </c>
      <c r="L482" s="1" t="s">
        <v>289</v>
      </c>
      <c r="M482" s="1" t="s">
        <v>290</v>
      </c>
      <c r="N482" s="1" t="s">
        <v>161</v>
      </c>
      <c r="O482" s="1" t="s">
        <v>111</v>
      </c>
      <c r="P482" s="1" t="s">
        <v>45</v>
      </c>
      <c r="Q482" s="1" t="s">
        <v>46</v>
      </c>
      <c r="R482" s="1" t="s">
        <v>114</v>
      </c>
      <c r="S482" s="1" t="s">
        <v>72</v>
      </c>
      <c r="T482">
        <v>67</v>
      </c>
      <c r="U482">
        <v>1</v>
      </c>
      <c r="V482">
        <v>1038</v>
      </c>
      <c r="W482">
        <v>0</v>
      </c>
      <c r="X482">
        <v>0</v>
      </c>
      <c r="Y482">
        <v>27360</v>
      </c>
      <c r="Z482">
        <v>10720</v>
      </c>
      <c r="AA482">
        <v>4494</v>
      </c>
      <c r="AB482">
        <v>1078</v>
      </c>
      <c r="AC482">
        <v>2269</v>
      </c>
      <c r="AD482">
        <v>3040</v>
      </c>
      <c r="AE482">
        <v>19</v>
      </c>
      <c r="AF482">
        <v>166080</v>
      </c>
      <c r="AG482">
        <v>0</v>
      </c>
      <c r="AH482">
        <v>0</v>
      </c>
      <c r="AI482">
        <v>171</v>
      </c>
      <c r="AJ482">
        <v>28131</v>
      </c>
      <c r="AK482">
        <v>18.816700000000001</v>
      </c>
      <c r="AL482">
        <v>722</v>
      </c>
    </row>
    <row r="483" spans="1:38">
      <c r="A483" s="1" t="s">
        <v>140</v>
      </c>
      <c r="B483" s="1" t="s">
        <v>141</v>
      </c>
      <c r="C483" s="1" t="s">
        <v>107</v>
      </c>
      <c r="D483">
        <v>2023</v>
      </c>
      <c r="E483">
        <v>1</v>
      </c>
      <c r="F483" s="1" t="s">
        <v>162</v>
      </c>
      <c r="G483" s="1" t="s">
        <v>163</v>
      </c>
      <c r="H483" s="1" t="s">
        <v>149</v>
      </c>
      <c r="I483" s="1" t="s">
        <v>50</v>
      </c>
      <c r="J483" s="1" t="s">
        <v>45</v>
      </c>
      <c r="K483" s="1" t="s">
        <v>46</v>
      </c>
      <c r="L483" s="1" t="s">
        <v>147</v>
      </c>
      <c r="M483" s="1" t="s">
        <v>148</v>
      </c>
      <c r="N483" s="1" t="s">
        <v>149</v>
      </c>
      <c r="O483" s="1" t="s">
        <v>50</v>
      </c>
      <c r="P483" s="1" t="s">
        <v>45</v>
      </c>
      <c r="Q483" s="1" t="s">
        <v>46</v>
      </c>
      <c r="R483" s="1" t="s">
        <v>114</v>
      </c>
      <c r="S483" s="1" t="s">
        <v>72</v>
      </c>
      <c r="T483">
        <v>49</v>
      </c>
      <c r="U483">
        <v>0</v>
      </c>
      <c r="V483">
        <v>1433</v>
      </c>
      <c r="W483">
        <v>0</v>
      </c>
      <c r="X483">
        <v>0</v>
      </c>
      <c r="Y483">
        <v>70290</v>
      </c>
      <c r="Z483">
        <v>34790</v>
      </c>
      <c r="AA483">
        <v>9008</v>
      </c>
      <c r="AB483">
        <v>3947</v>
      </c>
      <c r="AC483">
        <v>4904</v>
      </c>
      <c r="AD483">
        <v>7810</v>
      </c>
      <c r="AE483">
        <v>11</v>
      </c>
      <c r="AF483">
        <v>1017430</v>
      </c>
      <c r="AG483">
        <v>0</v>
      </c>
      <c r="AH483">
        <v>0</v>
      </c>
      <c r="AI483">
        <v>99</v>
      </c>
      <c r="AJ483">
        <v>12696</v>
      </c>
      <c r="AK483">
        <v>32.833300000000001</v>
      </c>
      <c r="AL483">
        <v>457</v>
      </c>
    </row>
    <row r="484" spans="1:38">
      <c r="A484" s="1" t="s">
        <v>140</v>
      </c>
      <c r="B484" s="1" t="s">
        <v>141</v>
      </c>
      <c r="C484" s="1" t="s">
        <v>107</v>
      </c>
      <c r="D484">
        <v>2023</v>
      </c>
      <c r="E484">
        <v>1</v>
      </c>
      <c r="F484" s="1" t="s">
        <v>162</v>
      </c>
      <c r="G484" s="1" t="s">
        <v>163</v>
      </c>
      <c r="H484" s="1" t="s">
        <v>149</v>
      </c>
      <c r="I484" s="1" t="s">
        <v>50</v>
      </c>
      <c r="J484" s="1" t="s">
        <v>45</v>
      </c>
      <c r="K484" s="1" t="s">
        <v>46</v>
      </c>
      <c r="L484" s="1" t="s">
        <v>47</v>
      </c>
      <c r="M484" s="1" t="s">
        <v>48</v>
      </c>
      <c r="N484" s="1" t="s">
        <v>49</v>
      </c>
      <c r="O484" s="1" t="s">
        <v>50</v>
      </c>
      <c r="P484" s="1" t="s">
        <v>45</v>
      </c>
      <c r="Q484" s="1" t="s">
        <v>46</v>
      </c>
      <c r="R484" s="1" t="s">
        <v>114</v>
      </c>
      <c r="S484" s="1" t="s">
        <v>72</v>
      </c>
      <c r="T484">
        <v>15</v>
      </c>
      <c r="U484">
        <v>0</v>
      </c>
      <c r="V484">
        <v>277</v>
      </c>
      <c r="W484">
        <v>0</v>
      </c>
      <c r="X484">
        <v>0</v>
      </c>
      <c r="Y484">
        <v>15903</v>
      </c>
      <c r="Z484">
        <v>8835</v>
      </c>
      <c r="AA484">
        <v>2974</v>
      </c>
      <c r="AB484">
        <v>877</v>
      </c>
      <c r="AC484">
        <v>1348</v>
      </c>
      <c r="AD484">
        <v>2356</v>
      </c>
      <c r="AE484">
        <v>4</v>
      </c>
      <c r="AF484">
        <v>163153</v>
      </c>
      <c r="AG484">
        <v>0</v>
      </c>
      <c r="AH484">
        <v>0</v>
      </c>
      <c r="AI484">
        <v>27</v>
      </c>
      <c r="AJ484">
        <v>5052</v>
      </c>
      <c r="AK484">
        <v>9.1833299999999998</v>
      </c>
      <c r="AL484">
        <v>89</v>
      </c>
    </row>
    <row r="485" spans="1:38">
      <c r="A485" s="1" t="s">
        <v>140</v>
      </c>
      <c r="B485" s="1" t="s">
        <v>141</v>
      </c>
      <c r="C485" s="1" t="s">
        <v>107</v>
      </c>
      <c r="D485">
        <v>2023</v>
      </c>
      <c r="E485">
        <v>1</v>
      </c>
      <c r="F485" s="1" t="s">
        <v>162</v>
      </c>
      <c r="G485" s="1" t="s">
        <v>163</v>
      </c>
      <c r="H485" s="1" t="s">
        <v>149</v>
      </c>
      <c r="I485" s="1" t="s">
        <v>50</v>
      </c>
      <c r="J485" s="1" t="s">
        <v>45</v>
      </c>
      <c r="K485" s="1" t="s">
        <v>46</v>
      </c>
      <c r="L485" s="1" t="s">
        <v>150</v>
      </c>
      <c r="M485" s="1" t="s">
        <v>151</v>
      </c>
      <c r="N485" s="1" t="s">
        <v>149</v>
      </c>
      <c r="O485" s="1" t="s">
        <v>50</v>
      </c>
      <c r="P485" s="1" t="s">
        <v>45</v>
      </c>
      <c r="Q485" s="1" t="s">
        <v>46</v>
      </c>
      <c r="R485" s="1" t="s">
        <v>114</v>
      </c>
      <c r="S485" s="1" t="s">
        <v>72</v>
      </c>
      <c r="T485">
        <v>62</v>
      </c>
      <c r="U485">
        <v>0</v>
      </c>
      <c r="V485">
        <v>1822</v>
      </c>
      <c r="W485">
        <v>0</v>
      </c>
      <c r="X485">
        <v>0</v>
      </c>
      <c r="Y485">
        <v>24057</v>
      </c>
      <c r="Z485">
        <v>15066</v>
      </c>
      <c r="AA485">
        <v>3881</v>
      </c>
      <c r="AB485">
        <v>1705</v>
      </c>
      <c r="AC485">
        <v>1602</v>
      </c>
      <c r="AD485">
        <v>2673</v>
      </c>
      <c r="AE485">
        <v>11</v>
      </c>
      <c r="AF485">
        <v>442746</v>
      </c>
      <c r="AG485">
        <v>0</v>
      </c>
      <c r="AH485">
        <v>0</v>
      </c>
      <c r="AI485">
        <v>99</v>
      </c>
      <c r="AJ485">
        <v>15998</v>
      </c>
      <c r="AK485">
        <v>11.8667</v>
      </c>
      <c r="AL485">
        <v>567</v>
      </c>
    </row>
    <row r="486" spans="1:38">
      <c r="A486" s="1" t="s">
        <v>140</v>
      </c>
      <c r="B486" s="1" t="s">
        <v>141</v>
      </c>
      <c r="C486" s="1" t="s">
        <v>107</v>
      </c>
      <c r="D486">
        <v>2023</v>
      </c>
      <c r="E486">
        <v>1</v>
      </c>
      <c r="F486" s="1" t="s">
        <v>162</v>
      </c>
      <c r="G486" s="1" t="s">
        <v>163</v>
      </c>
      <c r="H486" s="1" t="s">
        <v>149</v>
      </c>
      <c r="I486" s="1" t="s">
        <v>50</v>
      </c>
      <c r="J486" s="1" t="s">
        <v>45</v>
      </c>
      <c r="K486" s="1" t="s">
        <v>46</v>
      </c>
      <c r="L486" s="1" t="s">
        <v>257</v>
      </c>
      <c r="M486" s="1" t="s">
        <v>258</v>
      </c>
      <c r="N486" s="1" t="s">
        <v>149</v>
      </c>
      <c r="O486" s="1" t="s">
        <v>50</v>
      </c>
      <c r="P486" s="1" t="s">
        <v>45</v>
      </c>
      <c r="Q486" s="1" t="s">
        <v>46</v>
      </c>
      <c r="R486" s="1" t="s">
        <v>114</v>
      </c>
      <c r="S486" s="1" t="s">
        <v>72</v>
      </c>
      <c r="T486">
        <v>0</v>
      </c>
      <c r="U486">
        <v>0</v>
      </c>
      <c r="V486">
        <v>200</v>
      </c>
      <c r="W486">
        <v>0</v>
      </c>
      <c r="X486">
        <v>0</v>
      </c>
      <c r="Y486">
        <v>0</v>
      </c>
      <c r="Z486">
        <v>0</v>
      </c>
      <c r="AA486">
        <v>304</v>
      </c>
      <c r="AB486">
        <v>41</v>
      </c>
      <c r="AC486">
        <v>130</v>
      </c>
      <c r="AD486">
        <v>207</v>
      </c>
      <c r="AE486">
        <v>1</v>
      </c>
      <c r="AF486">
        <v>41400</v>
      </c>
      <c r="AG486">
        <v>0</v>
      </c>
      <c r="AH486">
        <v>0</v>
      </c>
      <c r="AI486">
        <v>0</v>
      </c>
      <c r="AJ486">
        <v>1470</v>
      </c>
      <c r="AK486">
        <v>0.86666699999999997</v>
      </c>
      <c r="AL486">
        <v>0</v>
      </c>
    </row>
    <row r="487" spans="1:38">
      <c r="A487" s="1" t="s">
        <v>140</v>
      </c>
      <c r="B487" s="1" t="s">
        <v>141</v>
      </c>
      <c r="C487" s="1" t="s">
        <v>107</v>
      </c>
      <c r="D487">
        <v>2023</v>
      </c>
      <c r="E487">
        <v>1</v>
      </c>
      <c r="F487" s="1" t="s">
        <v>264</v>
      </c>
      <c r="G487" s="1" t="s">
        <v>265</v>
      </c>
      <c r="H487" s="1" t="s">
        <v>59</v>
      </c>
      <c r="I487" s="1" t="s">
        <v>60</v>
      </c>
      <c r="J487" s="1" t="s">
        <v>45</v>
      </c>
      <c r="K487" s="1" t="s">
        <v>46</v>
      </c>
      <c r="L487" s="1" t="s">
        <v>75</v>
      </c>
      <c r="M487" s="1" t="s">
        <v>76</v>
      </c>
      <c r="N487" s="1" t="s">
        <v>77</v>
      </c>
      <c r="O487" s="1" t="s">
        <v>60</v>
      </c>
      <c r="P487" s="1" t="s">
        <v>45</v>
      </c>
      <c r="Q487" s="1" t="s">
        <v>46</v>
      </c>
      <c r="R487" s="1" t="s">
        <v>114</v>
      </c>
      <c r="S487" s="1" t="s">
        <v>72</v>
      </c>
      <c r="T487">
        <v>0</v>
      </c>
      <c r="U487">
        <v>0</v>
      </c>
      <c r="V487">
        <v>40</v>
      </c>
      <c r="W487">
        <v>0</v>
      </c>
      <c r="X487">
        <v>0</v>
      </c>
      <c r="Y487">
        <v>0</v>
      </c>
      <c r="Z487">
        <v>0</v>
      </c>
      <c r="AA487">
        <v>498</v>
      </c>
      <c r="AB487">
        <v>14</v>
      </c>
      <c r="AC487">
        <v>216</v>
      </c>
      <c r="AD487">
        <v>360</v>
      </c>
      <c r="AE487">
        <v>1</v>
      </c>
      <c r="AF487">
        <v>14400</v>
      </c>
      <c r="AG487">
        <v>0</v>
      </c>
      <c r="AH487">
        <v>0</v>
      </c>
      <c r="AI487">
        <v>0</v>
      </c>
      <c r="AJ487">
        <v>1384</v>
      </c>
      <c r="AK487">
        <v>1.6666700000000001</v>
      </c>
      <c r="AL487">
        <v>0</v>
      </c>
    </row>
    <row r="488" spans="1:38">
      <c r="A488" s="1" t="s">
        <v>140</v>
      </c>
      <c r="B488" s="1" t="s">
        <v>141</v>
      </c>
      <c r="C488" s="1" t="s">
        <v>107</v>
      </c>
      <c r="D488">
        <v>2023</v>
      </c>
      <c r="E488">
        <v>1</v>
      </c>
      <c r="F488" s="1" t="s">
        <v>264</v>
      </c>
      <c r="G488" s="1" t="s">
        <v>265</v>
      </c>
      <c r="H488" s="1" t="s">
        <v>59</v>
      </c>
      <c r="I488" s="1" t="s">
        <v>60</v>
      </c>
      <c r="J488" s="1" t="s">
        <v>45</v>
      </c>
      <c r="K488" s="1" t="s">
        <v>46</v>
      </c>
      <c r="L488" s="1" t="s">
        <v>183</v>
      </c>
      <c r="M488" s="1" t="s">
        <v>184</v>
      </c>
      <c r="N488" s="1" t="s">
        <v>59</v>
      </c>
      <c r="O488" s="1" t="s">
        <v>60</v>
      </c>
      <c r="P488" s="1" t="s">
        <v>45</v>
      </c>
      <c r="Q488" s="1" t="s">
        <v>46</v>
      </c>
      <c r="R488" s="1" t="s">
        <v>114</v>
      </c>
      <c r="S488" s="1" t="s">
        <v>8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82</v>
      </c>
      <c r="AD488">
        <v>57</v>
      </c>
      <c r="AE488">
        <v>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.71666700000000005</v>
      </c>
      <c r="AL488">
        <v>0</v>
      </c>
    </row>
    <row r="489" spans="1:38">
      <c r="A489" s="1" t="s">
        <v>140</v>
      </c>
      <c r="B489" s="1" t="s">
        <v>141</v>
      </c>
      <c r="C489" s="1" t="s">
        <v>107</v>
      </c>
      <c r="D489">
        <v>2023</v>
      </c>
      <c r="E489">
        <v>1</v>
      </c>
      <c r="F489" s="1" t="s">
        <v>264</v>
      </c>
      <c r="G489" s="1" t="s">
        <v>265</v>
      </c>
      <c r="H489" s="1" t="s">
        <v>59</v>
      </c>
      <c r="I489" s="1" t="s">
        <v>60</v>
      </c>
      <c r="J489" s="1" t="s">
        <v>45</v>
      </c>
      <c r="K489" s="1" t="s">
        <v>46</v>
      </c>
      <c r="L489" s="1" t="s">
        <v>183</v>
      </c>
      <c r="M489" s="1" t="s">
        <v>184</v>
      </c>
      <c r="N489" s="1" t="s">
        <v>59</v>
      </c>
      <c r="O489" s="1" t="s">
        <v>60</v>
      </c>
      <c r="P489" s="1" t="s">
        <v>45</v>
      </c>
      <c r="Q489" s="1" t="s">
        <v>46</v>
      </c>
      <c r="R489" s="1" t="s">
        <v>114</v>
      </c>
      <c r="S489" s="1" t="s">
        <v>72</v>
      </c>
      <c r="T489">
        <v>2</v>
      </c>
      <c r="U489">
        <v>0</v>
      </c>
      <c r="V489">
        <v>105</v>
      </c>
      <c r="W489">
        <v>0</v>
      </c>
      <c r="X489">
        <v>0</v>
      </c>
      <c r="Y489">
        <v>2052</v>
      </c>
      <c r="Z489">
        <v>114</v>
      </c>
      <c r="AA489">
        <v>429</v>
      </c>
      <c r="AB489">
        <v>14</v>
      </c>
      <c r="AC489">
        <v>425</v>
      </c>
      <c r="AD489">
        <v>285</v>
      </c>
      <c r="AE489">
        <v>5</v>
      </c>
      <c r="AF489">
        <v>5985</v>
      </c>
      <c r="AG489">
        <v>0</v>
      </c>
      <c r="AH489">
        <v>0</v>
      </c>
      <c r="AI489">
        <v>36</v>
      </c>
      <c r="AJ489">
        <v>7575</v>
      </c>
      <c r="AK489">
        <v>3.8833299999999999</v>
      </c>
      <c r="AL489">
        <v>22</v>
      </c>
    </row>
    <row r="490" spans="1:38">
      <c r="A490" s="1" t="s">
        <v>140</v>
      </c>
      <c r="B490" s="1" t="s">
        <v>141</v>
      </c>
      <c r="C490" s="1" t="s">
        <v>107</v>
      </c>
      <c r="D490">
        <v>2023</v>
      </c>
      <c r="E490">
        <v>1</v>
      </c>
      <c r="F490" s="1" t="s">
        <v>264</v>
      </c>
      <c r="G490" s="1" t="s">
        <v>265</v>
      </c>
      <c r="H490" s="1" t="s">
        <v>59</v>
      </c>
      <c r="I490" s="1" t="s">
        <v>60</v>
      </c>
      <c r="J490" s="1" t="s">
        <v>45</v>
      </c>
      <c r="K490" s="1" t="s">
        <v>46</v>
      </c>
      <c r="L490" s="1" t="s">
        <v>263</v>
      </c>
      <c r="M490" s="1" t="s">
        <v>76</v>
      </c>
      <c r="N490" s="1" t="s">
        <v>77</v>
      </c>
      <c r="O490" s="1" t="s">
        <v>60</v>
      </c>
      <c r="P490" s="1" t="s">
        <v>45</v>
      </c>
      <c r="Q490" s="1" t="s">
        <v>46</v>
      </c>
      <c r="R490" s="1" t="s">
        <v>114</v>
      </c>
      <c r="S490" s="1" t="s">
        <v>72</v>
      </c>
      <c r="T490">
        <v>314</v>
      </c>
      <c r="U490">
        <v>2</v>
      </c>
      <c r="V490">
        <v>4858</v>
      </c>
      <c r="W490">
        <v>0</v>
      </c>
      <c r="X490">
        <v>0</v>
      </c>
      <c r="Y490">
        <v>336483</v>
      </c>
      <c r="Z490">
        <v>107702</v>
      </c>
      <c r="AA490">
        <v>52504</v>
      </c>
      <c r="AB490">
        <v>10036</v>
      </c>
      <c r="AC490">
        <v>21191</v>
      </c>
      <c r="AD490">
        <v>37387</v>
      </c>
      <c r="AE490">
        <v>109</v>
      </c>
      <c r="AF490">
        <v>1666290</v>
      </c>
      <c r="AG490">
        <v>0</v>
      </c>
      <c r="AH490">
        <v>0</v>
      </c>
      <c r="AI490">
        <v>981</v>
      </c>
      <c r="AJ490">
        <v>153249</v>
      </c>
      <c r="AK490">
        <v>170.1</v>
      </c>
      <c r="AL490">
        <v>979</v>
      </c>
    </row>
    <row r="491" spans="1:38">
      <c r="A491" s="1" t="s">
        <v>140</v>
      </c>
      <c r="B491" s="1" t="s">
        <v>141</v>
      </c>
      <c r="C491" s="1" t="s">
        <v>107</v>
      </c>
      <c r="D491">
        <v>2023</v>
      </c>
      <c r="E491">
        <v>1</v>
      </c>
      <c r="F491" s="1" t="s">
        <v>264</v>
      </c>
      <c r="G491" s="1" t="s">
        <v>265</v>
      </c>
      <c r="H491" s="1" t="s">
        <v>59</v>
      </c>
      <c r="I491" s="1" t="s">
        <v>60</v>
      </c>
      <c r="J491" s="1" t="s">
        <v>45</v>
      </c>
      <c r="K491" s="1" t="s">
        <v>46</v>
      </c>
      <c r="L491" s="1" t="s">
        <v>199</v>
      </c>
      <c r="M491" s="1" t="s">
        <v>76</v>
      </c>
      <c r="N491" s="1" t="s">
        <v>77</v>
      </c>
      <c r="O491" s="1" t="s">
        <v>60</v>
      </c>
      <c r="P491" s="1" t="s">
        <v>45</v>
      </c>
      <c r="Q491" s="1" t="s">
        <v>46</v>
      </c>
      <c r="R491" s="1" t="s">
        <v>114</v>
      </c>
      <c r="S491" s="1" t="s">
        <v>72</v>
      </c>
      <c r="T491">
        <v>0</v>
      </c>
      <c r="U491">
        <v>0</v>
      </c>
      <c r="V491">
        <v>245</v>
      </c>
      <c r="W491">
        <v>0</v>
      </c>
      <c r="X491">
        <v>0</v>
      </c>
      <c r="Y491">
        <v>0</v>
      </c>
      <c r="Z491">
        <v>0</v>
      </c>
      <c r="AA491">
        <v>2532</v>
      </c>
      <c r="AB491">
        <v>87</v>
      </c>
      <c r="AC491">
        <v>1074</v>
      </c>
      <c r="AD491">
        <v>1830</v>
      </c>
      <c r="AE491">
        <v>5</v>
      </c>
      <c r="AF491">
        <v>89670</v>
      </c>
      <c r="AG491">
        <v>0</v>
      </c>
      <c r="AH491">
        <v>0</v>
      </c>
      <c r="AI491">
        <v>0</v>
      </c>
      <c r="AJ491">
        <v>6926</v>
      </c>
      <c r="AK491">
        <v>8.25</v>
      </c>
      <c r="AL491">
        <v>0</v>
      </c>
    </row>
    <row r="492" spans="1:38">
      <c r="A492" s="1" t="s">
        <v>140</v>
      </c>
      <c r="B492" s="1" t="s">
        <v>141</v>
      </c>
      <c r="C492" s="1" t="s">
        <v>107</v>
      </c>
      <c r="D492">
        <v>2023</v>
      </c>
      <c r="E492">
        <v>1</v>
      </c>
      <c r="F492" s="1" t="s">
        <v>264</v>
      </c>
      <c r="G492" s="1" t="s">
        <v>265</v>
      </c>
      <c r="H492" s="1" t="s">
        <v>59</v>
      </c>
      <c r="I492" s="1" t="s">
        <v>60</v>
      </c>
      <c r="J492" s="1" t="s">
        <v>45</v>
      </c>
      <c r="K492" s="1" t="s">
        <v>46</v>
      </c>
      <c r="L492" s="1" t="s">
        <v>264</v>
      </c>
      <c r="M492" s="1" t="s">
        <v>265</v>
      </c>
      <c r="N492" s="1" t="s">
        <v>59</v>
      </c>
      <c r="O492" s="1" t="s">
        <v>60</v>
      </c>
      <c r="P492" s="1" t="s">
        <v>45</v>
      </c>
      <c r="Q492" s="1" t="s">
        <v>46</v>
      </c>
      <c r="R492" s="1" t="s">
        <v>114</v>
      </c>
      <c r="S492" s="1" t="s">
        <v>8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12</v>
      </c>
      <c r="AD492">
        <v>0</v>
      </c>
      <c r="AE492">
        <v>1</v>
      </c>
      <c r="AF492">
        <v>0</v>
      </c>
      <c r="AG492">
        <v>0</v>
      </c>
      <c r="AH492">
        <v>0</v>
      </c>
      <c r="AI492">
        <v>0</v>
      </c>
      <c r="AJ492">
        <v>1590</v>
      </c>
      <c r="AK492">
        <v>0.61666699999999997</v>
      </c>
      <c r="AL492">
        <v>0</v>
      </c>
    </row>
    <row r="493" spans="1:38">
      <c r="A493" s="1" t="s">
        <v>140</v>
      </c>
      <c r="B493" s="1" t="s">
        <v>141</v>
      </c>
      <c r="C493" s="1" t="s">
        <v>107</v>
      </c>
      <c r="D493">
        <v>2023</v>
      </c>
      <c r="E493">
        <v>1</v>
      </c>
      <c r="F493" s="1" t="s">
        <v>257</v>
      </c>
      <c r="G493" s="1" t="s">
        <v>258</v>
      </c>
      <c r="H493" s="1" t="s">
        <v>149</v>
      </c>
      <c r="I493" s="1" t="s">
        <v>50</v>
      </c>
      <c r="J493" s="1" t="s">
        <v>45</v>
      </c>
      <c r="K493" s="1" t="s">
        <v>46</v>
      </c>
      <c r="L493" s="1" t="s">
        <v>47</v>
      </c>
      <c r="M493" s="1" t="s">
        <v>48</v>
      </c>
      <c r="N493" s="1" t="s">
        <v>49</v>
      </c>
      <c r="O493" s="1" t="s">
        <v>50</v>
      </c>
      <c r="P493" s="1" t="s">
        <v>45</v>
      </c>
      <c r="Q493" s="1" t="s">
        <v>46</v>
      </c>
      <c r="R493" s="1" t="s">
        <v>114</v>
      </c>
      <c r="S493" s="1" t="s">
        <v>72</v>
      </c>
      <c r="T493">
        <v>0</v>
      </c>
      <c r="U493">
        <v>0</v>
      </c>
      <c r="V493">
        <v>25</v>
      </c>
      <c r="W493">
        <v>0</v>
      </c>
      <c r="X493">
        <v>0</v>
      </c>
      <c r="Y493">
        <v>0</v>
      </c>
      <c r="Z493">
        <v>0</v>
      </c>
      <c r="AA493">
        <v>597</v>
      </c>
      <c r="AB493">
        <v>11</v>
      </c>
      <c r="AC493">
        <v>245</v>
      </c>
      <c r="AD493">
        <v>441</v>
      </c>
      <c r="AE493">
        <v>1</v>
      </c>
      <c r="AF493">
        <v>11025</v>
      </c>
      <c r="AG493">
        <v>0</v>
      </c>
      <c r="AH493">
        <v>0</v>
      </c>
      <c r="AI493">
        <v>0</v>
      </c>
      <c r="AJ493">
        <v>1355</v>
      </c>
      <c r="AK493">
        <v>1.65</v>
      </c>
      <c r="AL493">
        <v>0</v>
      </c>
    </row>
    <row r="494" spans="1:38">
      <c r="A494" s="1" t="s">
        <v>140</v>
      </c>
      <c r="B494" s="1" t="s">
        <v>141</v>
      </c>
      <c r="C494" s="1" t="s">
        <v>107</v>
      </c>
      <c r="D494">
        <v>2023</v>
      </c>
      <c r="E494">
        <v>1</v>
      </c>
      <c r="F494" s="1" t="s">
        <v>257</v>
      </c>
      <c r="G494" s="1" t="s">
        <v>258</v>
      </c>
      <c r="H494" s="1" t="s">
        <v>149</v>
      </c>
      <c r="I494" s="1" t="s">
        <v>50</v>
      </c>
      <c r="J494" s="1" t="s">
        <v>45</v>
      </c>
      <c r="K494" s="1" t="s">
        <v>46</v>
      </c>
      <c r="L494" s="1" t="s">
        <v>307</v>
      </c>
      <c r="M494" s="1" t="s">
        <v>258</v>
      </c>
      <c r="N494" s="1" t="s">
        <v>149</v>
      </c>
      <c r="O494" s="1" t="s">
        <v>50</v>
      </c>
      <c r="P494" s="1" t="s">
        <v>45</v>
      </c>
      <c r="Q494" s="1" t="s">
        <v>46</v>
      </c>
      <c r="R494" s="1" t="s">
        <v>114</v>
      </c>
      <c r="S494" s="1" t="s">
        <v>72</v>
      </c>
      <c r="T494">
        <v>7</v>
      </c>
      <c r="U494">
        <v>0</v>
      </c>
      <c r="V494">
        <v>630</v>
      </c>
      <c r="W494">
        <v>0</v>
      </c>
      <c r="X494">
        <v>0</v>
      </c>
      <c r="Y494">
        <v>6633</v>
      </c>
      <c r="Z494">
        <v>469</v>
      </c>
      <c r="AA494">
        <v>1233</v>
      </c>
      <c r="AB494">
        <v>77</v>
      </c>
      <c r="AC494">
        <v>677</v>
      </c>
      <c r="AD494">
        <v>804</v>
      </c>
      <c r="AE494">
        <v>12</v>
      </c>
      <c r="AF494">
        <v>42210</v>
      </c>
      <c r="AG494">
        <v>0</v>
      </c>
      <c r="AH494">
        <v>0</v>
      </c>
      <c r="AI494">
        <v>99</v>
      </c>
      <c r="AJ494">
        <v>18523</v>
      </c>
      <c r="AK494">
        <v>5.7166699999999997</v>
      </c>
      <c r="AL494">
        <v>51</v>
      </c>
    </row>
    <row r="495" spans="1:38">
      <c r="A495" s="1" t="s">
        <v>140</v>
      </c>
      <c r="B495" s="1" t="s">
        <v>141</v>
      </c>
      <c r="C495" s="1" t="s">
        <v>107</v>
      </c>
      <c r="D495">
        <v>2023</v>
      </c>
      <c r="E495">
        <v>1</v>
      </c>
      <c r="F495" s="1" t="s">
        <v>227</v>
      </c>
      <c r="G495" s="1" t="s">
        <v>228</v>
      </c>
      <c r="H495" s="1" t="s">
        <v>49</v>
      </c>
      <c r="I495" s="1" t="s">
        <v>50</v>
      </c>
      <c r="J495" s="1" t="s">
        <v>45</v>
      </c>
      <c r="K495" s="1" t="s">
        <v>46</v>
      </c>
      <c r="L495" s="1" t="s">
        <v>47</v>
      </c>
      <c r="M495" s="1" t="s">
        <v>48</v>
      </c>
      <c r="N495" s="1" t="s">
        <v>49</v>
      </c>
      <c r="O495" s="1" t="s">
        <v>50</v>
      </c>
      <c r="P495" s="1" t="s">
        <v>45</v>
      </c>
      <c r="Q495" s="1" t="s">
        <v>46</v>
      </c>
      <c r="R495" s="1" t="s">
        <v>114</v>
      </c>
      <c r="S495" s="1" t="s">
        <v>72</v>
      </c>
      <c r="T495">
        <v>0</v>
      </c>
      <c r="U495">
        <v>0</v>
      </c>
      <c r="V495">
        <v>190</v>
      </c>
      <c r="W495">
        <v>0</v>
      </c>
      <c r="X495">
        <v>0</v>
      </c>
      <c r="Y495">
        <v>0</v>
      </c>
      <c r="Z495">
        <v>0</v>
      </c>
      <c r="AA495">
        <v>1166</v>
      </c>
      <c r="AB495">
        <v>98</v>
      </c>
      <c r="AC495">
        <v>957</v>
      </c>
      <c r="AD495">
        <v>1040</v>
      </c>
      <c r="AE495">
        <v>2</v>
      </c>
      <c r="AF495">
        <v>98800</v>
      </c>
      <c r="AG495">
        <v>0</v>
      </c>
      <c r="AH495">
        <v>0</v>
      </c>
      <c r="AI495">
        <v>0</v>
      </c>
      <c r="AJ495">
        <v>2243</v>
      </c>
      <c r="AK495">
        <v>6.3333300000000001</v>
      </c>
      <c r="AL495">
        <v>0</v>
      </c>
    </row>
    <row r="496" spans="1:38">
      <c r="A496" s="1" t="s">
        <v>140</v>
      </c>
      <c r="B496" s="1" t="s">
        <v>141</v>
      </c>
      <c r="C496" s="1" t="s">
        <v>107</v>
      </c>
      <c r="D496">
        <v>2023</v>
      </c>
      <c r="E496">
        <v>1</v>
      </c>
      <c r="F496" s="1" t="s">
        <v>227</v>
      </c>
      <c r="G496" s="1" t="s">
        <v>228</v>
      </c>
      <c r="H496" s="1" t="s">
        <v>49</v>
      </c>
      <c r="I496" s="1" t="s">
        <v>50</v>
      </c>
      <c r="J496" s="1" t="s">
        <v>45</v>
      </c>
      <c r="K496" s="1" t="s">
        <v>46</v>
      </c>
      <c r="L496" s="1" t="s">
        <v>308</v>
      </c>
      <c r="M496" s="1" t="s">
        <v>309</v>
      </c>
      <c r="N496" s="1" t="s">
        <v>49</v>
      </c>
      <c r="O496" s="1" t="s">
        <v>50</v>
      </c>
      <c r="P496" s="1" t="s">
        <v>45</v>
      </c>
      <c r="Q496" s="1" t="s">
        <v>46</v>
      </c>
      <c r="R496" s="1" t="s">
        <v>114</v>
      </c>
      <c r="S496" s="1" t="s">
        <v>72</v>
      </c>
      <c r="T496">
        <v>18</v>
      </c>
      <c r="U496">
        <v>0</v>
      </c>
      <c r="V496">
        <v>702</v>
      </c>
      <c r="W496">
        <v>0</v>
      </c>
      <c r="X496">
        <v>0</v>
      </c>
      <c r="Y496">
        <v>26811</v>
      </c>
      <c r="Z496">
        <v>5958</v>
      </c>
      <c r="AA496">
        <v>4109</v>
      </c>
      <c r="AB496">
        <v>716</v>
      </c>
      <c r="AC496">
        <v>1975</v>
      </c>
      <c r="AD496">
        <v>2979</v>
      </c>
      <c r="AE496">
        <v>9</v>
      </c>
      <c r="AF496">
        <v>232362</v>
      </c>
      <c r="AG496">
        <v>0</v>
      </c>
      <c r="AH496">
        <v>0</v>
      </c>
      <c r="AI496">
        <v>81</v>
      </c>
      <c r="AJ496">
        <v>12425</v>
      </c>
      <c r="AK496">
        <v>13.566700000000001</v>
      </c>
      <c r="AL496">
        <v>126</v>
      </c>
    </row>
    <row r="497" spans="1:38">
      <c r="A497" s="1" t="s">
        <v>140</v>
      </c>
      <c r="B497" s="1" t="s">
        <v>141</v>
      </c>
      <c r="C497" s="1" t="s">
        <v>107</v>
      </c>
      <c r="D497">
        <v>2023</v>
      </c>
      <c r="E497">
        <v>1</v>
      </c>
      <c r="F497" s="1" t="s">
        <v>187</v>
      </c>
      <c r="G497" s="1" t="s">
        <v>188</v>
      </c>
      <c r="H497" s="1" t="s">
        <v>89</v>
      </c>
      <c r="I497" s="1" t="s">
        <v>60</v>
      </c>
      <c r="J497" s="1" t="s">
        <v>45</v>
      </c>
      <c r="K497" s="1" t="s">
        <v>46</v>
      </c>
      <c r="L497" s="1" t="s">
        <v>87</v>
      </c>
      <c r="M497" s="1" t="s">
        <v>88</v>
      </c>
      <c r="N497" s="1" t="s">
        <v>89</v>
      </c>
      <c r="O497" s="1" t="s">
        <v>60</v>
      </c>
      <c r="P497" s="1" t="s">
        <v>45</v>
      </c>
      <c r="Q497" s="1" t="s">
        <v>46</v>
      </c>
      <c r="R497" s="1" t="s">
        <v>114</v>
      </c>
      <c r="S497" s="1" t="s">
        <v>72</v>
      </c>
      <c r="T497">
        <v>82</v>
      </c>
      <c r="U497">
        <v>1</v>
      </c>
      <c r="V497">
        <v>702</v>
      </c>
      <c r="W497">
        <v>0</v>
      </c>
      <c r="X497">
        <v>0</v>
      </c>
      <c r="Y497">
        <v>29052</v>
      </c>
      <c r="Z497">
        <v>22058</v>
      </c>
      <c r="AA497">
        <v>4561</v>
      </c>
      <c r="AB497">
        <v>1839</v>
      </c>
      <c r="AC497">
        <v>2226</v>
      </c>
      <c r="AD497">
        <v>3228</v>
      </c>
      <c r="AE497">
        <v>12</v>
      </c>
      <c r="AF497">
        <v>188838</v>
      </c>
      <c r="AG497">
        <v>0</v>
      </c>
      <c r="AH497">
        <v>0</v>
      </c>
      <c r="AI497">
        <v>108</v>
      </c>
      <c r="AJ497">
        <v>16974</v>
      </c>
      <c r="AK497">
        <v>16.366700000000002</v>
      </c>
      <c r="AL497">
        <v>0</v>
      </c>
    </row>
    <row r="498" spans="1:38">
      <c r="A498" s="1" t="s">
        <v>140</v>
      </c>
      <c r="B498" s="1" t="s">
        <v>141</v>
      </c>
      <c r="C498" s="1" t="s">
        <v>107</v>
      </c>
      <c r="D498">
        <v>2023</v>
      </c>
      <c r="E498">
        <v>1</v>
      </c>
      <c r="F498" s="1" t="s">
        <v>189</v>
      </c>
      <c r="G498" s="1" t="s">
        <v>190</v>
      </c>
      <c r="H498" s="1" t="s">
        <v>89</v>
      </c>
      <c r="I498" s="1" t="s">
        <v>60</v>
      </c>
      <c r="J498" s="1" t="s">
        <v>45</v>
      </c>
      <c r="K498" s="1" t="s">
        <v>46</v>
      </c>
      <c r="L498" s="1" t="s">
        <v>87</v>
      </c>
      <c r="M498" s="1" t="s">
        <v>88</v>
      </c>
      <c r="N498" s="1" t="s">
        <v>89</v>
      </c>
      <c r="O498" s="1" t="s">
        <v>60</v>
      </c>
      <c r="P498" s="1" t="s">
        <v>45</v>
      </c>
      <c r="Q498" s="1" t="s">
        <v>46</v>
      </c>
      <c r="R498" s="1" t="s">
        <v>114</v>
      </c>
      <c r="S498" s="1" t="s">
        <v>72</v>
      </c>
      <c r="T498">
        <v>59</v>
      </c>
      <c r="U498">
        <v>2</v>
      </c>
      <c r="V498">
        <v>346</v>
      </c>
      <c r="W498">
        <v>0</v>
      </c>
      <c r="X498">
        <v>0</v>
      </c>
      <c r="Y498">
        <v>20340</v>
      </c>
      <c r="Z498">
        <v>13334</v>
      </c>
      <c r="AA498">
        <v>3210</v>
      </c>
      <c r="AB498">
        <v>1154</v>
      </c>
      <c r="AC498">
        <v>1774</v>
      </c>
      <c r="AD498">
        <v>2260</v>
      </c>
      <c r="AE498">
        <v>10</v>
      </c>
      <c r="AF498">
        <v>78196</v>
      </c>
      <c r="AG498">
        <v>0</v>
      </c>
      <c r="AH498">
        <v>0</v>
      </c>
      <c r="AI498">
        <v>90</v>
      </c>
      <c r="AJ498">
        <v>14226</v>
      </c>
      <c r="AK498">
        <v>13.666700000000001</v>
      </c>
      <c r="AL498">
        <v>361</v>
      </c>
    </row>
    <row r="499" spans="1:38">
      <c r="A499" s="1" t="s">
        <v>140</v>
      </c>
      <c r="B499" s="1" t="s">
        <v>141</v>
      </c>
      <c r="C499" s="1" t="s">
        <v>107</v>
      </c>
      <c r="D499">
        <v>2023</v>
      </c>
      <c r="E499">
        <v>1</v>
      </c>
      <c r="F499" s="1" t="s">
        <v>249</v>
      </c>
      <c r="G499" s="1" t="s">
        <v>250</v>
      </c>
      <c r="H499" s="1" t="s">
        <v>144</v>
      </c>
      <c r="I499" s="1" t="s">
        <v>111</v>
      </c>
      <c r="J499" s="1" t="s">
        <v>45</v>
      </c>
      <c r="K499" s="1" t="s">
        <v>46</v>
      </c>
      <c r="L499" s="1" t="s">
        <v>145</v>
      </c>
      <c r="M499" s="1" t="s">
        <v>146</v>
      </c>
      <c r="N499" s="1" t="s">
        <v>144</v>
      </c>
      <c r="O499" s="1" t="s">
        <v>111</v>
      </c>
      <c r="P499" s="1" t="s">
        <v>45</v>
      </c>
      <c r="Q499" s="1" t="s">
        <v>46</v>
      </c>
      <c r="R499" s="1" t="s">
        <v>114</v>
      </c>
      <c r="S499" s="1" t="s">
        <v>72</v>
      </c>
      <c r="T499">
        <v>20</v>
      </c>
      <c r="U499">
        <v>0</v>
      </c>
      <c r="V499">
        <v>170</v>
      </c>
      <c r="W499">
        <v>0</v>
      </c>
      <c r="X499">
        <v>0</v>
      </c>
      <c r="Y499">
        <v>18090</v>
      </c>
      <c r="Z499">
        <v>4020</v>
      </c>
      <c r="AA499">
        <v>2927</v>
      </c>
      <c r="AB499">
        <v>348</v>
      </c>
      <c r="AC499">
        <v>1412</v>
      </c>
      <c r="AD499">
        <v>2010</v>
      </c>
      <c r="AE499">
        <v>10</v>
      </c>
      <c r="AF499">
        <v>34170</v>
      </c>
      <c r="AG499">
        <v>0</v>
      </c>
      <c r="AH499">
        <v>0</v>
      </c>
      <c r="AI499">
        <v>90</v>
      </c>
      <c r="AJ499">
        <v>14588</v>
      </c>
      <c r="AK499">
        <v>10.433299999999999</v>
      </c>
      <c r="AL499">
        <v>78</v>
      </c>
    </row>
    <row r="500" spans="1:38">
      <c r="A500" s="1" t="s">
        <v>140</v>
      </c>
      <c r="B500" s="1" t="s">
        <v>141</v>
      </c>
      <c r="C500" s="1" t="s">
        <v>107</v>
      </c>
      <c r="D500">
        <v>2023</v>
      </c>
      <c r="E500">
        <v>1</v>
      </c>
      <c r="F500" s="1" t="s">
        <v>296</v>
      </c>
      <c r="G500" s="1" t="s">
        <v>297</v>
      </c>
      <c r="H500" s="1" t="s">
        <v>248</v>
      </c>
      <c r="I500" s="1" t="s">
        <v>111</v>
      </c>
      <c r="J500" s="1" t="s">
        <v>45</v>
      </c>
      <c r="K500" s="1" t="s">
        <v>46</v>
      </c>
      <c r="L500" s="1" t="s">
        <v>273</v>
      </c>
      <c r="M500" s="1" t="s">
        <v>274</v>
      </c>
      <c r="N500" s="1" t="s">
        <v>144</v>
      </c>
      <c r="O500" s="1" t="s">
        <v>111</v>
      </c>
      <c r="P500" s="1" t="s">
        <v>45</v>
      </c>
      <c r="Q500" s="1" t="s">
        <v>46</v>
      </c>
      <c r="R500" s="1" t="s">
        <v>114</v>
      </c>
      <c r="S500" s="1" t="s">
        <v>72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215</v>
      </c>
      <c r="AB500">
        <v>0</v>
      </c>
      <c r="AC500">
        <v>112</v>
      </c>
      <c r="AD500">
        <v>145</v>
      </c>
      <c r="AE500">
        <v>1</v>
      </c>
      <c r="AF500">
        <v>0</v>
      </c>
      <c r="AG500">
        <v>0</v>
      </c>
      <c r="AH500">
        <v>0</v>
      </c>
      <c r="AI500">
        <v>0</v>
      </c>
      <c r="AJ500">
        <v>1488</v>
      </c>
      <c r="AK500">
        <v>0.81666700000000003</v>
      </c>
      <c r="AL500">
        <v>0</v>
      </c>
    </row>
    <row r="501" spans="1:38">
      <c r="A501" s="1" t="s">
        <v>140</v>
      </c>
      <c r="B501" s="1" t="s">
        <v>141</v>
      </c>
      <c r="C501" s="1" t="s">
        <v>107</v>
      </c>
      <c r="D501">
        <v>2023</v>
      </c>
      <c r="E501">
        <v>1</v>
      </c>
      <c r="F501" s="1" t="s">
        <v>296</v>
      </c>
      <c r="G501" s="1" t="s">
        <v>297</v>
      </c>
      <c r="H501" s="1" t="s">
        <v>248</v>
      </c>
      <c r="I501" s="1" t="s">
        <v>111</v>
      </c>
      <c r="J501" s="1" t="s">
        <v>45</v>
      </c>
      <c r="K501" s="1" t="s">
        <v>46</v>
      </c>
      <c r="L501" s="1" t="s">
        <v>261</v>
      </c>
      <c r="M501" s="1" t="s">
        <v>262</v>
      </c>
      <c r="N501" s="1" t="s">
        <v>248</v>
      </c>
      <c r="O501" s="1" t="s">
        <v>111</v>
      </c>
      <c r="P501" s="1" t="s">
        <v>45</v>
      </c>
      <c r="Q501" s="1" t="s">
        <v>46</v>
      </c>
      <c r="R501" s="1" t="s">
        <v>114</v>
      </c>
      <c r="S501" s="1" t="s">
        <v>72</v>
      </c>
      <c r="T501">
        <v>18</v>
      </c>
      <c r="U501">
        <v>0</v>
      </c>
      <c r="V501">
        <v>270</v>
      </c>
      <c r="W501">
        <v>0</v>
      </c>
      <c r="X501">
        <v>0</v>
      </c>
      <c r="Y501">
        <v>44712</v>
      </c>
      <c r="Z501">
        <v>11178</v>
      </c>
      <c r="AA501">
        <v>6061</v>
      </c>
      <c r="AB501">
        <v>1019</v>
      </c>
      <c r="AC501">
        <v>3031</v>
      </c>
      <c r="AD501">
        <v>4968</v>
      </c>
      <c r="AE501">
        <v>8</v>
      </c>
      <c r="AF501">
        <v>167670</v>
      </c>
      <c r="AG501">
        <v>0</v>
      </c>
      <c r="AH501">
        <v>0</v>
      </c>
      <c r="AI501">
        <v>72</v>
      </c>
      <c r="AJ501">
        <v>9769</v>
      </c>
      <c r="AK501">
        <v>19.633299999999998</v>
      </c>
      <c r="AL501">
        <v>27</v>
      </c>
    </row>
    <row r="502" spans="1:38">
      <c r="A502" s="1" t="s">
        <v>140</v>
      </c>
      <c r="B502" s="1" t="s">
        <v>141</v>
      </c>
      <c r="C502" s="1" t="s">
        <v>107</v>
      </c>
      <c r="D502">
        <v>2023</v>
      </c>
      <c r="E502">
        <v>1</v>
      </c>
      <c r="F502" s="1" t="s">
        <v>164</v>
      </c>
      <c r="G502" s="1" t="s">
        <v>165</v>
      </c>
      <c r="H502" s="1" t="s">
        <v>149</v>
      </c>
      <c r="I502" s="1" t="s">
        <v>50</v>
      </c>
      <c r="J502" s="1" t="s">
        <v>45</v>
      </c>
      <c r="K502" s="1" t="s">
        <v>46</v>
      </c>
      <c r="L502" s="1" t="s">
        <v>147</v>
      </c>
      <c r="M502" s="1" t="s">
        <v>148</v>
      </c>
      <c r="N502" s="1" t="s">
        <v>149</v>
      </c>
      <c r="O502" s="1" t="s">
        <v>50</v>
      </c>
      <c r="P502" s="1" t="s">
        <v>45</v>
      </c>
      <c r="Q502" s="1" t="s">
        <v>46</v>
      </c>
      <c r="R502" s="1" t="s">
        <v>114</v>
      </c>
      <c r="S502" s="1" t="s">
        <v>72</v>
      </c>
      <c r="T502">
        <v>29</v>
      </c>
      <c r="U502">
        <v>0</v>
      </c>
      <c r="V502">
        <v>346</v>
      </c>
      <c r="W502">
        <v>0</v>
      </c>
      <c r="X502">
        <v>0</v>
      </c>
      <c r="Y502">
        <v>20070</v>
      </c>
      <c r="Z502">
        <v>6467</v>
      </c>
      <c r="AA502">
        <v>3227</v>
      </c>
      <c r="AB502">
        <v>564</v>
      </c>
      <c r="AC502">
        <v>1510</v>
      </c>
      <c r="AD502">
        <v>2230</v>
      </c>
      <c r="AE502">
        <v>10</v>
      </c>
      <c r="AF502">
        <v>77158</v>
      </c>
      <c r="AG502">
        <v>0</v>
      </c>
      <c r="AH502">
        <v>0</v>
      </c>
      <c r="AI502">
        <v>90</v>
      </c>
      <c r="AJ502">
        <v>14490</v>
      </c>
      <c r="AK502">
        <v>10.65</v>
      </c>
      <c r="AL502">
        <v>26</v>
      </c>
    </row>
    <row r="503" spans="1:38">
      <c r="A503" s="1" t="s">
        <v>140</v>
      </c>
      <c r="B503" s="1" t="s">
        <v>141</v>
      </c>
      <c r="C503" s="1" t="s">
        <v>107</v>
      </c>
      <c r="D503">
        <v>2023</v>
      </c>
      <c r="E503">
        <v>1</v>
      </c>
      <c r="F503" s="1" t="s">
        <v>164</v>
      </c>
      <c r="G503" s="1" t="s">
        <v>165</v>
      </c>
      <c r="H503" s="1" t="s">
        <v>149</v>
      </c>
      <c r="I503" s="1" t="s">
        <v>50</v>
      </c>
      <c r="J503" s="1" t="s">
        <v>45</v>
      </c>
      <c r="K503" s="1" t="s">
        <v>46</v>
      </c>
      <c r="L503" s="1" t="s">
        <v>156</v>
      </c>
      <c r="M503" s="1" t="s">
        <v>157</v>
      </c>
      <c r="N503" s="1" t="s">
        <v>158</v>
      </c>
      <c r="O503" s="1" t="s">
        <v>50</v>
      </c>
      <c r="P503" s="1" t="s">
        <v>45</v>
      </c>
      <c r="Q503" s="1" t="s">
        <v>46</v>
      </c>
      <c r="R503" s="1" t="s">
        <v>114</v>
      </c>
      <c r="S503" s="1" t="s">
        <v>72</v>
      </c>
      <c r="T503">
        <v>0</v>
      </c>
      <c r="U503">
        <v>0</v>
      </c>
      <c r="V503">
        <v>67</v>
      </c>
      <c r="W503">
        <v>0</v>
      </c>
      <c r="X503">
        <v>0</v>
      </c>
      <c r="Y503">
        <v>0</v>
      </c>
      <c r="Z503">
        <v>0</v>
      </c>
      <c r="AA503">
        <v>659</v>
      </c>
      <c r="AB503">
        <v>36</v>
      </c>
      <c r="AC503">
        <v>376</v>
      </c>
      <c r="AD503">
        <v>539</v>
      </c>
      <c r="AE503">
        <v>1</v>
      </c>
      <c r="AF503">
        <v>36113</v>
      </c>
      <c r="AG503">
        <v>0</v>
      </c>
      <c r="AH503">
        <v>0</v>
      </c>
      <c r="AI503">
        <v>0</v>
      </c>
      <c r="AJ503">
        <v>1224</v>
      </c>
      <c r="AK503">
        <v>2.6</v>
      </c>
      <c r="AL503">
        <v>0</v>
      </c>
    </row>
    <row r="504" spans="1:38">
      <c r="A504" s="1" t="s">
        <v>140</v>
      </c>
      <c r="B504" s="1" t="s">
        <v>141</v>
      </c>
      <c r="C504" s="1" t="s">
        <v>107</v>
      </c>
      <c r="D504">
        <v>2023</v>
      </c>
      <c r="E504">
        <v>1</v>
      </c>
      <c r="F504" s="1" t="s">
        <v>298</v>
      </c>
      <c r="G504" s="1" t="s">
        <v>299</v>
      </c>
      <c r="H504" s="1" t="s">
        <v>248</v>
      </c>
      <c r="I504" s="1" t="s">
        <v>111</v>
      </c>
      <c r="J504" s="1" t="s">
        <v>45</v>
      </c>
      <c r="K504" s="1" t="s">
        <v>46</v>
      </c>
      <c r="L504" s="1" t="s">
        <v>261</v>
      </c>
      <c r="M504" s="1" t="s">
        <v>262</v>
      </c>
      <c r="N504" s="1" t="s">
        <v>248</v>
      </c>
      <c r="O504" s="1" t="s">
        <v>111</v>
      </c>
      <c r="P504" s="1" t="s">
        <v>45</v>
      </c>
      <c r="Q504" s="1" t="s">
        <v>46</v>
      </c>
      <c r="R504" s="1" t="s">
        <v>114</v>
      </c>
      <c r="S504" s="1" t="s">
        <v>72</v>
      </c>
      <c r="T504">
        <v>4</v>
      </c>
      <c r="U504">
        <v>0</v>
      </c>
      <c r="V504">
        <v>110</v>
      </c>
      <c r="W504">
        <v>0</v>
      </c>
      <c r="X504">
        <v>0</v>
      </c>
      <c r="Y504">
        <v>10152</v>
      </c>
      <c r="Z504">
        <v>752</v>
      </c>
      <c r="AA504">
        <v>1657</v>
      </c>
      <c r="AB504">
        <v>76</v>
      </c>
      <c r="AC504">
        <v>768</v>
      </c>
      <c r="AD504">
        <v>1128</v>
      </c>
      <c r="AE504">
        <v>6</v>
      </c>
      <c r="AF504">
        <v>20680</v>
      </c>
      <c r="AG504">
        <v>0</v>
      </c>
      <c r="AH504">
        <v>0</v>
      </c>
      <c r="AI504">
        <v>54</v>
      </c>
      <c r="AJ504">
        <v>8832</v>
      </c>
      <c r="AK504">
        <v>5.4333299999999998</v>
      </c>
      <c r="AL504">
        <v>4</v>
      </c>
    </row>
    <row r="505" spans="1:38">
      <c r="A505" s="1" t="s">
        <v>140</v>
      </c>
      <c r="B505" s="1" t="s">
        <v>141</v>
      </c>
      <c r="C505" s="1" t="s">
        <v>107</v>
      </c>
      <c r="D505">
        <v>2023</v>
      </c>
      <c r="E505">
        <v>1</v>
      </c>
      <c r="F505" s="1" t="s">
        <v>300</v>
      </c>
      <c r="G505" s="1" t="s">
        <v>301</v>
      </c>
      <c r="H505" s="1" t="s">
        <v>248</v>
      </c>
      <c r="I505" s="1" t="s">
        <v>111</v>
      </c>
      <c r="J505" s="1" t="s">
        <v>45</v>
      </c>
      <c r="K505" s="1" t="s">
        <v>46</v>
      </c>
      <c r="L505" s="1" t="s">
        <v>261</v>
      </c>
      <c r="M505" s="1" t="s">
        <v>262</v>
      </c>
      <c r="N505" s="1" t="s">
        <v>248</v>
      </c>
      <c r="O505" s="1" t="s">
        <v>111</v>
      </c>
      <c r="P505" s="1" t="s">
        <v>45</v>
      </c>
      <c r="Q505" s="1" t="s">
        <v>46</v>
      </c>
      <c r="R505" s="1" t="s">
        <v>114</v>
      </c>
      <c r="S505" s="1" t="s">
        <v>72</v>
      </c>
      <c r="T505">
        <v>27</v>
      </c>
      <c r="U505">
        <v>0</v>
      </c>
      <c r="V505">
        <v>379</v>
      </c>
      <c r="W505">
        <v>0</v>
      </c>
      <c r="X505">
        <v>0</v>
      </c>
      <c r="Y505">
        <v>40500</v>
      </c>
      <c r="Z505">
        <v>10125</v>
      </c>
      <c r="AA505">
        <v>6132</v>
      </c>
      <c r="AB505">
        <v>907</v>
      </c>
      <c r="AC505">
        <v>2845</v>
      </c>
      <c r="AD505">
        <v>4500</v>
      </c>
      <c r="AE505">
        <v>12</v>
      </c>
      <c r="AF505">
        <v>142125</v>
      </c>
      <c r="AG505">
        <v>0</v>
      </c>
      <c r="AH505">
        <v>0</v>
      </c>
      <c r="AI505">
        <v>108</v>
      </c>
      <c r="AJ505">
        <v>16355</v>
      </c>
      <c r="AK505">
        <v>19.283300000000001</v>
      </c>
      <c r="AL505">
        <v>27</v>
      </c>
    </row>
    <row r="506" spans="1:38">
      <c r="A506" s="1" t="s">
        <v>140</v>
      </c>
      <c r="B506" s="1" t="s">
        <v>141</v>
      </c>
      <c r="C506" s="1" t="s">
        <v>107</v>
      </c>
      <c r="D506">
        <v>2023</v>
      </c>
      <c r="E506">
        <v>1</v>
      </c>
      <c r="F506" s="1" t="s">
        <v>251</v>
      </c>
      <c r="G506" s="1" t="s">
        <v>252</v>
      </c>
      <c r="H506" s="1" t="s">
        <v>144</v>
      </c>
      <c r="I506" s="1" t="s">
        <v>111</v>
      </c>
      <c r="J506" s="1" t="s">
        <v>45</v>
      </c>
      <c r="K506" s="1" t="s">
        <v>46</v>
      </c>
      <c r="L506" s="1" t="s">
        <v>145</v>
      </c>
      <c r="M506" s="1" t="s">
        <v>146</v>
      </c>
      <c r="N506" s="1" t="s">
        <v>144</v>
      </c>
      <c r="O506" s="1" t="s">
        <v>111</v>
      </c>
      <c r="P506" s="1" t="s">
        <v>45</v>
      </c>
      <c r="Q506" s="1" t="s">
        <v>46</v>
      </c>
      <c r="R506" s="1" t="s">
        <v>114</v>
      </c>
      <c r="S506" s="1" t="s">
        <v>72</v>
      </c>
      <c r="T506">
        <v>12</v>
      </c>
      <c r="U506">
        <v>0</v>
      </c>
      <c r="V506">
        <v>159</v>
      </c>
      <c r="W506">
        <v>0</v>
      </c>
      <c r="X506">
        <v>0</v>
      </c>
      <c r="Y506">
        <v>10728</v>
      </c>
      <c r="Z506">
        <v>3576</v>
      </c>
      <c r="AA506">
        <v>1684</v>
      </c>
      <c r="AB506">
        <v>349</v>
      </c>
      <c r="AC506">
        <v>742</v>
      </c>
      <c r="AD506">
        <v>1192</v>
      </c>
      <c r="AE506">
        <v>4</v>
      </c>
      <c r="AF506">
        <v>47382</v>
      </c>
      <c r="AG506">
        <v>0</v>
      </c>
      <c r="AH506">
        <v>0</v>
      </c>
      <c r="AI506">
        <v>36</v>
      </c>
      <c r="AJ506">
        <v>5658</v>
      </c>
      <c r="AK506">
        <v>5.2333299999999996</v>
      </c>
      <c r="AL506">
        <v>120</v>
      </c>
    </row>
    <row r="507" spans="1:38">
      <c r="A507" s="1" t="s">
        <v>140</v>
      </c>
      <c r="B507" s="1" t="s">
        <v>141</v>
      </c>
      <c r="C507" s="1" t="s">
        <v>107</v>
      </c>
      <c r="D507">
        <v>2023</v>
      </c>
      <c r="E507">
        <v>1</v>
      </c>
      <c r="F507" s="1" t="s">
        <v>310</v>
      </c>
      <c r="G507" s="1" t="s">
        <v>311</v>
      </c>
      <c r="H507" s="1" t="s">
        <v>149</v>
      </c>
      <c r="I507" s="1" t="s">
        <v>50</v>
      </c>
      <c r="J507" s="1" t="s">
        <v>45</v>
      </c>
      <c r="K507" s="1" t="s">
        <v>46</v>
      </c>
      <c r="L507" s="1" t="s">
        <v>162</v>
      </c>
      <c r="M507" s="1" t="s">
        <v>163</v>
      </c>
      <c r="N507" s="1" t="s">
        <v>149</v>
      </c>
      <c r="O507" s="1" t="s">
        <v>50</v>
      </c>
      <c r="P507" s="1" t="s">
        <v>45</v>
      </c>
      <c r="Q507" s="1" t="s">
        <v>46</v>
      </c>
      <c r="R507" s="1" t="s">
        <v>114</v>
      </c>
      <c r="S507" s="1" t="s">
        <v>72</v>
      </c>
      <c r="T507">
        <v>0</v>
      </c>
      <c r="U507">
        <v>0</v>
      </c>
      <c r="V507">
        <v>455</v>
      </c>
      <c r="W507">
        <v>0</v>
      </c>
      <c r="X507">
        <v>0</v>
      </c>
      <c r="Y507">
        <v>9207</v>
      </c>
      <c r="Z507">
        <v>0</v>
      </c>
      <c r="AA507">
        <v>1705</v>
      </c>
      <c r="AB507">
        <v>39</v>
      </c>
      <c r="AC507">
        <v>796</v>
      </c>
      <c r="AD507">
        <v>1116</v>
      </c>
      <c r="AE507">
        <v>12</v>
      </c>
      <c r="AF507">
        <v>42315</v>
      </c>
      <c r="AG507">
        <v>0</v>
      </c>
      <c r="AH507">
        <v>0</v>
      </c>
      <c r="AI507">
        <v>99</v>
      </c>
      <c r="AJ507">
        <v>18404</v>
      </c>
      <c r="AK507">
        <v>6.4833299999999996</v>
      </c>
      <c r="AL507">
        <v>0</v>
      </c>
    </row>
    <row r="508" spans="1:38">
      <c r="A508" s="1" t="s">
        <v>140</v>
      </c>
      <c r="B508" s="1" t="s">
        <v>141</v>
      </c>
      <c r="C508" s="1" t="s">
        <v>107</v>
      </c>
      <c r="D508">
        <v>2023</v>
      </c>
      <c r="E508">
        <v>1</v>
      </c>
      <c r="F508" s="1" t="s">
        <v>166</v>
      </c>
      <c r="G508" s="1" t="s">
        <v>167</v>
      </c>
      <c r="H508" s="1" t="s">
        <v>149</v>
      </c>
      <c r="I508" s="1" t="s">
        <v>50</v>
      </c>
      <c r="J508" s="1" t="s">
        <v>45</v>
      </c>
      <c r="K508" s="1" t="s">
        <v>46</v>
      </c>
      <c r="L508" s="1" t="s">
        <v>147</v>
      </c>
      <c r="M508" s="1" t="s">
        <v>148</v>
      </c>
      <c r="N508" s="1" t="s">
        <v>149</v>
      </c>
      <c r="O508" s="1" t="s">
        <v>50</v>
      </c>
      <c r="P508" s="1" t="s">
        <v>45</v>
      </c>
      <c r="Q508" s="1" t="s">
        <v>46</v>
      </c>
      <c r="R508" s="1" t="s">
        <v>114</v>
      </c>
      <c r="S508" s="1" t="s">
        <v>8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264</v>
      </c>
      <c r="AD508">
        <v>419</v>
      </c>
      <c r="AE508">
        <v>1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.8333299999999999</v>
      </c>
      <c r="AL508">
        <v>0</v>
      </c>
    </row>
    <row r="509" spans="1:38">
      <c r="A509" s="1" t="s">
        <v>140</v>
      </c>
      <c r="B509" s="1" t="s">
        <v>141</v>
      </c>
      <c r="C509" s="1" t="s">
        <v>107</v>
      </c>
      <c r="D509">
        <v>2023</v>
      </c>
      <c r="E509">
        <v>1</v>
      </c>
      <c r="F509" s="1" t="s">
        <v>166</v>
      </c>
      <c r="G509" s="1" t="s">
        <v>167</v>
      </c>
      <c r="H509" s="1" t="s">
        <v>149</v>
      </c>
      <c r="I509" s="1" t="s">
        <v>50</v>
      </c>
      <c r="J509" s="1" t="s">
        <v>45</v>
      </c>
      <c r="K509" s="1" t="s">
        <v>46</v>
      </c>
      <c r="L509" s="1" t="s">
        <v>147</v>
      </c>
      <c r="M509" s="1" t="s">
        <v>148</v>
      </c>
      <c r="N509" s="1" t="s">
        <v>149</v>
      </c>
      <c r="O509" s="1" t="s">
        <v>50</v>
      </c>
      <c r="P509" s="1" t="s">
        <v>45</v>
      </c>
      <c r="Q509" s="1" t="s">
        <v>46</v>
      </c>
      <c r="R509" s="1" t="s">
        <v>114</v>
      </c>
      <c r="S509" s="1" t="s">
        <v>72</v>
      </c>
      <c r="T509">
        <v>31</v>
      </c>
      <c r="U509">
        <v>0</v>
      </c>
      <c r="V509">
        <v>695</v>
      </c>
      <c r="W509">
        <v>0</v>
      </c>
      <c r="X509">
        <v>0</v>
      </c>
      <c r="Y509">
        <v>37710</v>
      </c>
      <c r="Z509">
        <v>12989</v>
      </c>
      <c r="AA509">
        <v>6100</v>
      </c>
      <c r="AB509">
        <v>1274</v>
      </c>
      <c r="AC509">
        <v>3032</v>
      </c>
      <c r="AD509">
        <v>4609</v>
      </c>
      <c r="AE509">
        <v>11</v>
      </c>
      <c r="AF509">
        <v>291205</v>
      </c>
      <c r="AG509">
        <v>0</v>
      </c>
      <c r="AH509">
        <v>0</v>
      </c>
      <c r="AI509">
        <v>90</v>
      </c>
      <c r="AJ509">
        <v>14568</v>
      </c>
      <c r="AK509">
        <v>20.25</v>
      </c>
      <c r="AL509">
        <v>31</v>
      </c>
    </row>
    <row r="510" spans="1:38">
      <c r="A510" s="1" t="s">
        <v>140</v>
      </c>
      <c r="B510" s="1" t="s">
        <v>141</v>
      </c>
      <c r="C510" s="1" t="s">
        <v>107</v>
      </c>
      <c r="D510">
        <v>2023</v>
      </c>
      <c r="E510">
        <v>1</v>
      </c>
      <c r="F510" s="1" t="s">
        <v>166</v>
      </c>
      <c r="G510" s="1" t="s">
        <v>167</v>
      </c>
      <c r="H510" s="1" t="s">
        <v>149</v>
      </c>
      <c r="I510" s="1" t="s">
        <v>50</v>
      </c>
      <c r="J510" s="1" t="s">
        <v>45</v>
      </c>
      <c r="K510" s="1" t="s">
        <v>46</v>
      </c>
      <c r="L510" s="1" t="s">
        <v>170</v>
      </c>
      <c r="M510" s="1" t="s">
        <v>171</v>
      </c>
      <c r="N510" s="1" t="s">
        <v>149</v>
      </c>
      <c r="O510" s="1" t="s">
        <v>50</v>
      </c>
      <c r="P510" s="1" t="s">
        <v>45</v>
      </c>
      <c r="Q510" s="1" t="s">
        <v>46</v>
      </c>
      <c r="R510" s="1" t="s">
        <v>114</v>
      </c>
      <c r="S510" s="1" t="s">
        <v>8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133</v>
      </c>
      <c r="AD510">
        <v>200</v>
      </c>
      <c r="AE510">
        <v>1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.91666700000000001</v>
      </c>
      <c r="AL510">
        <v>0</v>
      </c>
    </row>
    <row r="511" spans="1:38">
      <c r="A511" s="1" t="s">
        <v>140</v>
      </c>
      <c r="B511" s="1" t="s">
        <v>141</v>
      </c>
      <c r="C511" s="1" t="s">
        <v>107</v>
      </c>
      <c r="D511">
        <v>2023</v>
      </c>
      <c r="E511">
        <v>1</v>
      </c>
      <c r="F511" s="1" t="s">
        <v>307</v>
      </c>
      <c r="G511" s="1" t="s">
        <v>258</v>
      </c>
      <c r="H511" s="1" t="s">
        <v>149</v>
      </c>
      <c r="I511" s="1" t="s">
        <v>50</v>
      </c>
      <c r="J511" s="1" t="s">
        <v>45</v>
      </c>
      <c r="K511" s="1" t="s">
        <v>46</v>
      </c>
      <c r="L511" s="1" t="s">
        <v>310</v>
      </c>
      <c r="M511" s="1" t="s">
        <v>311</v>
      </c>
      <c r="N511" s="1" t="s">
        <v>149</v>
      </c>
      <c r="O511" s="1" t="s">
        <v>50</v>
      </c>
      <c r="P511" s="1" t="s">
        <v>45</v>
      </c>
      <c r="Q511" s="1" t="s">
        <v>46</v>
      </c>
      <c r="R511" s="1" t="s">
        <v>114</v>
      </c>
      <c r="S511" s="1" t="s">
        <v>72</v>
      </c>
      <c r="T511">
        <v>0</v>
      </c>
      <c r="U511">
        <v>0</v>
      </c>
      <c r="V511">
        <v>395</v>
      </c>
      <c r="W511">
        <v>0</v>
      </c>
      <c r="X511">
        <v>0</v>
      </c>
      <c r="Y511">
        <v>12537</v>
      </c>
      <c r="Z511">
        <v>0</v>
      </c>
      <c r="AA511">
        <v>2324</v>
      </c>
      <c r="AB511">
        <v>75</v>
      </c>
      <c r="AC511">
        <v>1096</v>
      </c>
      <c r="AD511">
        <v>1592</v>
      </c>
      <c r="AE511">
        <v>8</v>
      </c>
      <c r="AF511">
        <v>78605</v>
      </c>
      <c r="AG511">
        <v>0</v>
      </c>
      <c r="AH511">
        <v>0</v>
      </c>
      <c r="AI511">
        <v>63</v>
      </c>
      <c r="AJ511">
        <v>11704</v>
      </c>
      <c r="AK511">
        <v>7.7833300000000003</v>
      </c>
      <c r="AL511">
        <v>0</v>
      </c>
    </row>
    <row r="512" spans="1:38">
      <c r="A512" s="1" t="s">
        <v>140</v>
      </c>
      <c r="B512" s="1" t="s">
        <v>141</v>
      </c>
      <c r="C512" s="1" t="s">
        <v>107</v>
      </c>
      <c r="D512">
        <v>2023</v>
      </c>
      <c r="E512">
        <v>1</v>
      </c>
      <c r="F512" s="1" t="s">
        <v>307</v>
      </c>
      <c r="G512" s="1" t="s">
        <v>258</v>
      </c>
      <c r="H512" s="1" t="s">
        <v>149</v>
      </c>
      <c r="I512" s="1" t="s">
        <v>50</v>
      </c>
      <c r="J512" s="1" t="s">
        <v>45</v>
      </c>
      <c r="K512" s="1" t="s">
        <v>46</v>
      </c>
      <c r="L512" s="1" t="s">
        <v>312</v>
      </c>
      <c r="M512" s="1" t="s">
        <v>313</v>
      </c>
      <c r="N512" s="1" t="s">
        <v>149</v>
      </c>
      <c r="O512" s="1" t="s">
        <v>50</v>
      </c>
      <c r="P512" s="1" t="s">
        <v>45</v>
      </c>
      <c r="Q512" s="1" t="s">
        <v>46</v>
      </c>
      <c r="R512" s="1" t="s">
        <v>114</v>
      </c>
      <c r="S512" s="1" t="s">
        <v>72</v>
      </c>
      <c r="T512">
        <v>0</v>
      </c>
      <c r="U512">
        <v>0</v>
      </c>
      <c r="V512">
        <v>50</v>
      </c>
      <c r="W512">
        <v>0</v>
      </c>
      <c r="X512">
        <v>0</v>
      </c>
      <c r="Y512">
        <v>1440</v>
      </c>
      <c r="Z512">
        <v>0</v>
      </c>
      <c r="AA512">
        <v>248</v>
      </c>
      <c r="AB512">
        <v>2</v>
      </c>
      <c r="AC512">
        <v>143</v>
      </c>
      <c r="AD512">
        <v>160</v>
      </c>
      <c r="AE512">
        <v>4</v>
      </c>
      <c r="AF512">
        <v>2000</v>
      </c>
      <c r="AG512">
        <v>0</v>
      </c>
      <c r="AH512">
        <v>0</v>
      </c>
      <c r="AI512">
        <v>36</v>
      </c>
      <c r="AJ512">
        <v>6257</v>
      </c>
      <c r="AK512">
        <v>1.35</v>
      </c>
      <c r="AL512">
        <v>0</v>
      </c>
    </row>
    <row r="513" spans="1:38">
      <c r="A513" s="1" t="s">
        <v>140</v>
      </c>
      <c r="B513" s="1" t="s">
        <v>141</v>
      </c>
      <c r="C513" s="1" t="s">
        <v>107</v>
      </c>
      <c r="D513">
        <v>2023</v>
      </c>
      <c r="E513">
        <v>1</v>
      </c>
      <c r="F513" s="1" t="s">
        <v>191</v>
      </c>
      <c r="G513" s="1" t="s">
        <v>192</v>
      </c>
      <c r="H513" s="1" t="s">
        <v>89</v>
      </c>
      <c r="I513" s="1" t="s">
        <v>60</v>
      </c>
      <c r="J513" s="1" t="s">
        <v>45</v>
      </c>
      <c r="K513" s="1" t="s">
        <v>46</v>
      </c>
      <c r="L513" s="1" t="s">
        <v>87</v>
      </c>
      <c r="M513" s="1" t="s">
        <v>88</v>
      </c>
      <c r="N513" s="1" t="s">
        <v>89</v>
      </c>
      <c r="O513" s="1" t="s">
        <v>60</v>
      </c>
      <c r="P513" s="1" t="s">
        <v>45</v>
      </c>
      <c r="Q513" s="1" t="s">
        <v>46</v>
      </c>
      <c r="R513" s="1" t="s">
        <v>114</v>
      </c>
      <c r="S513" s="1" t="s">
        <v>72</v>
      </c>
      <c r="T513">
        <v>36</v>
      </c>
      <c r="U513">
        <v>0</v>
      </c>
      <c r="V513">
        <v>492</v>
      </c>
      <c r="W513">
        <v>0</v>
      </c>
      <c r="X513">
        <v>0</v>
      </c>
      <c r="Y513">
        <v>17955</v>
      </c>
      <c r="Z513">
        <v>10260</v>
      </c>
      <c r="AA513">
        <v>2833</v>
      </c>
      <c r="AB513">
        <v>907</v>
      </c>
      <c r="AC513">
        <v>1251</v>
      </c>
      <c r="AD513">
        <v>1995</v>
      </c>
      <c r="AE513">
        <v>7</v>
      </c>
      <c r="AF513">
        <v>140220</v>
      </c>
      <c r="AG513">
        <v>0</v>
      </c>
      <c r="AH513">
        <v>0</v>
      </c>
      <c r="AI513">
        <v>63</v>
      </c>
      <c r="AJ513">
        <v>9949</v>
      </c>
      <c r="AK513">
        <v>9.5</v>
      </c>
      <c r="AL513">
        <v>0</v>
      </c>
    </row>
    <row r="514" spans="1:38">
      <c r="A514" s="1" t="s">
        <v>140</v>
      </c>
      <c r="B514" s="1" t="s">
        <v>141</v>
      </c>
      <c r="C514" s="1" t="s">
        <v>107</v>
      </c>
      <c r="D514">
        <v>2023</v>
      </c>
      <c r="E514">
        <v>1</v>
      </c>
      <c r="F514" s="1" t="s">
        <v>302</v>
      </c>
      <c r="G514" s="1" t="s">
        <v>303</v>
      </c>
      <c r="H514" s="1" t="s">
        <v>248</v>
      </c>
      <c r="I514" s="1" t="s">
        <v>111</v>
      </c>
      <c r="J514" s="1" t="s">
        <v>45</v>
      </c>
      <c r="K514" s="1" t="s">
        <v>46</v>
      </c>
      <c r="L514" s="1" t="s">
        <v>261</v>
      </c>
      <c r="M514" s="1" t="s">
        <v>262</v>
      </c>
      <c r="N514" s="1" t="s">
        <v>248</v>
      </c>
      <c r="O514" s="1" t="s">
        <v>111</v>
      </c>
      <c r="P514" s="1" t="s">
        <v>45</v>
      </c>
      <c r="Q514" s="1" t="s">
        <v>46</v>
      </c>
      <c r="R514" s="1" t="s">
        <v>114</v>
      </c>
      <c r="S514" s="1" t="s">
        <v>72</v>
      </c>
      <c r="T514">
        <v>13</v>
      </c>
      <c r="U514">
        <v>0</v>
      </c>
      <c r="V514">
        <v>183</v>
      </c>
      <c r="W514">
        <v>0</v>
      </c>
      <c r="X514">
        <v>0</v>
      </c>
      <c r="Y514">
        <v>10890</v>
      </c>
      <c r="Z514">
        <v>1573</v>
      </c>
      <c r="AA514">
        <v>1821</v>
      </c>
      <c r="AB514">
        <v>141</v>
      </c>
      <c r="AC514">
        <v>899</v>
      </c>
      <c r="AD514">
        <v>1210</v>
      </c>
      <c r="AE514">
        <v>10</v>
      </c>
      <c r="AF514">
        <v>22143</v>
      </c>
      <c r="AG514">
        <v>0</v>
      </c>
      <c r="AH514">
        <v>0</v>
      </c>
      <c r="AI514">
        <v>90</v>
      </c>
      <c r="AJ514">
        <v>15101</v>
      </c>
      <c r="AK514">
        <v>6.8333300000000001</v>
      </c>
      <c r="AL514">
        <v>25</v>
      </c>
    </row>
    <row r="515" spans="1:38">
      <c r="A515" s="1" t="s">
        <v>140</v>
      </c>
      <c r="B515" s="1" t="s">
        <v>141</v>
      </c>
      <c r="C515" s="1" t="s">
        <v>107</v>
      </c>
      <c r="D515">
        <v>2023</v>
      </c>
      <c r="E515">
        <v>1</v>
      </c>
      <c r="F515" s="1" t="s">
        <v>168</v>
      </c>
      <c r="G515" s="1" t="s">
        <v>169</v>
      </c>
      <c r="H515" s="1" t="s">
        <v>149</v>
      </c>
      <c r="I515" s="1" t="s">
        <v>50</v>
      </c>
      <c r="J515" s="1" t="s">
        <v>45</v>
      </c>
      <c r="K515" s="1" t="s">
        <v>46</v>
      </c>
      <c r="L515" s="1" t="s">
        <v>147</v>
      </c>
      <c r="M515" s="1" t="s">
        <v>148</v>
      </c>
      <c r="N515" s="1" t="s">
        <v>149</v>
      </c>
      <c r="O515" s="1" t="s">
        <v>50</v>
      </c>
      <c r="P515" s="1" t="s">
        <v>45</v>
      </c>
      <c r="Q515" s="1" t="s">
        <v>46</v>
      </c>
      <c r="R515" s="1" t="s">
        <v>114</v>
      </c>
      <c r="S515" s="1" t="s">
        <v>72</v>
      </c>
      <c r="T515">
        <v>10</v>
      </c>
      <c r="U515">
        <v>0</v>
      </c>
      <c r="V515">
        <v>75</v>
      </c>
      <c r="W515">
        <v>0</v>
      </c>
      <c r="X515">
        <v>0</v>
      </c>
      <c r="Y515">
        <v>10656</v>
      </c>
      <c r="Z515">
        <v>1480</v>
      </c>
      <c r="AA515">
        <v>1748</v>
      </c>
      <c r="AB515">
        <v>122</v>
      </c>
      <c r="AC515">
        <v>959</v>
      </c>
      <c r="AD515">
        <v>1184</v>
      </c>
      <c r="AE515">
        <v>8</v>
      </c>
      <c r="AF515">
        <v>11100</v>
      </c>
      <c r="AG515">
        <v>0</v>
      </c>
      <c r="AH515">
        <v>0</v>
      </c>
      <c r="AI515">
        <v>72</v>
      </c>
      <c r="AJ515">
        <v>11841</v>
      </c>
      <c r="AK515">
        <v>7.1166700000000001</v>
      </c>
      <c r="AL515">
        <v>10</v>
      </c>
    </row>
    <row r="516" spans="1:38">
      <c r="A516" s="1" t="s">
        <v>140</v>
      </c>
      <c r="B516" s="1" t="s">
        <v>141</v>
      </c>
      <c r="C516" s="1" t="s">
        <v>107</v>
      </c>
      <c r="D516">
        <v>2023</v>
      </c>
      <c r="E516">
        <v>1</v>
      </c>
      <c r="F516" s="1" t="s">
        <v>312</v>
      </c>
      <c r="G516" s="1" t="s">
        <v>313</v>
      </c>
      <c r="H516" s="1" t="s">
        <v>149</v>
      </c>
      <c r="I516" s="1" t="s">
        <v>50</v>
      </c>
      <c r="J516" s="1" t="s">
        <v>45</v>
      </c>
      <c r="K516" s="1" t="s">
        <v>46</v>
      </c>
      <c r="L516" s="1" t="s">
        <v>310</v>
      </c>
      <c r="M516" s="1" t="s">
        <v>311</v>
      </c>
      <c r="N516" s="1" t="s">
        <v>149</v>
      </c>
      <c r="O516" s="1" t="s">
        <v>50</v>
      </c>
      <c r="P516" s="1" t="s">
        <v>45</v>
      </c>
      <c r="Q516" s="1" t="s">
        <v>46</v>
      </c>
      <c r="R516" s="1" t="s">
        <v>114</v>
      </c>
      <c r="S516" s="1" t="s">
        <v>72</v>
      </c>
      <c r="T516">
        <v>5</v>
      </c>
      <c r="U516">
        <v>0</v>
      </c>
      <c r="V516">
        <v>180</v>
      </c>
      <c r="W516">
        <v>0</v>
      </c>
      <c r="X516">
        <v>0</v>
      </c>
      <c r="Y516">
        <v>5796</v>
      </c>
      <c r="Z516">
        <v>805</v>
      </c>
      <c r="AA516">
        <v>956</v>
      </c>
      <c r="AB516">
        <v>89</v>
      </c>
      <c r="AC516">
        <v>444</v>
      </c>
      <c r="AD516">
        <v>644</v>
      </c>
      <c r="AE516">
        <v>4</v>
      </c>
      <c r="AF516">
        <v>28980</v>
      </c>
      <c r="AG516">
        <v>0</v>
      </c>
      <c r="AH516">
        <v>0</v>
      </c>
      <c r="AI516">
        <v>36</v>
      </c>
      <c r="AJ516">
        <v>5956</v>
      </c>
      <c r="AK516">
        <v>3.2166700000000001</v>
      </c>
      <c r="AL516">
        <v>4</v>
      </c>
    </row>
    <row r="517" spans="1:38">
      <c r="A517" s="1" t="s">
        <v>140</v>
      </c>
      <c r="B517" s="1" t="s">
        <v>141</v>
      </c>
      <c r="C517" s="1" t="s">
        <v>107</v>
      </c>
      <c r="D517">
        <v>2023</v>
      </c>
      <c r="E517">
        <v>1</v>
      </c>
      <c r="F517" s="1" t="s">
        <v>193</v>
      </c>
      <c r="G517" s="1" t="s">
        <v>194</v>
      </c>
      <c r="H517" s="1" t="s">
        <v>89</v>
      </c>
      <c r="I517" s="1" t="s">
        <v>60</v>
      </c>
      <c r="J517" s="1" t="s">
        <v>45</v>
      </c>
      <c r="K517" s="1" t="s">
        <v>46</v>
      </c>
      <c r="L517" s="1" t="s">
        <v>87</v>
      </c>
      <c r="M517" s="1" t="s">
        <v>88</v>
      </c>
      <c r="N517" s="1" t="s">
        <v>89</v>
      </c>
      <c r="O517" s="1" t="s">
        <v>60</v>
      </c>
      <c r="P517" s="1" t="s">
        <v>45</v>
      </c>
      <c r="Q517" s="1" t="s">
        <v>46</v>
      </c>
      <c r="R517" s="1" t="s">
        <v>114</v>
      </c>
      <c r="S517" s="1" t="s">
        <v>72</v>
      </c>
      <c r="T517">
        <v>81</v>
      </c>
      <c r="U517">
        <v>0</v>
      </c>
      <c r="V517">
        <v>724</v>
      </c>
      <c r="W517">
        <v>0</v>
      </c>
      <c r="X517">
        <v>0</v>
      </c>
      <c r="Y517">
        <v>31977</v>
      </c>
      <c r="Z517">
        <v>26163</v>
      </c>
      <c r="AA517">
        <v>4840</v>
      </c>
      <c r="AB517">
        <v>2190</v>
      </c>
      <c r="AC517">
        <v>2601</v>
      </c>
      <c r="AD517">
        <v>3553</v>
      </c>
      <c r="AE517">
        <v>11</v>
      </c>
      <c r="AF517">
        <v>233852</v>
      </c>
      <c r="AG517">
        <v>0</v>
      </c>
      <c r="AH517">
        <v>0</v>
      </c>
      <c r="AI517">
        <v>99</v>
      </c>
      <c r="AJ517">
        <v>14999</v>
      </c>
      <c r="AK517">
        <v>18.433299999999999</v>
      </c>
      <c r="AL517">
        <v>0</v>
      </c>
    </row>
    <row r="518" spans="1:38">
      <c r="A518" s="1" t="s">
        <v>140</v>
      </c>
      <c r="B518" s="1" t="s">
        <v>141</v>
      </c>
      <c r="C518" s="1" t="s">
        <v>107</v>
      </c>
      <c r="D518">
        <v>2023</v>
      </c>
      <c r="E518">
        <v>1</v>
      </c>
      <c r="F518" s="1" t="s">
        <v>304</v>
      </c>
      <c r="G518" s="1" t="s">
        <v>305</v>
      </c>
      <c r="H518" s="1" t="s">
        <v>306</v>
      </c>
      <c r="I518" s="1" t="s">
        <v>111</v>
      </c>
      <c r="J518" s="1" t="s">
        <v>45</v>
      </c>
      <c r="K518" s="1" t="s">
        <v>46</v>
      </c>
      <c r="L518" s="1" t="s">
        <v>261</v>
      </c>
      <c r="M518" s="1" t="s">
        <v>262</v>
      </c>
      <c r="N518" s="1" t="s">
        <v>248</v>
      </c>
      <c r="O518" s="1" t="s">
        <v>111</v>
      </c>
      <c r="P518" s="1" t="s">
        <v>45</v>
      </c>
      <c r="Q518" s="1" t="s">
        <v>46</v>
      </c>
      <c r="R518" s="1" t="s">
        <v>114</v>
      </c>
      <c r="S518" s="1" t="s">
        <v>72</v>
      </c>
      <c r="T518">
        <v>57</v>
      </c>
      <c r="U518">
        <v>0</v>
      </c>
      <c r="V518">
        <v>1421</v>
      </c>
      <c r="W518">
        <v>0</v>
      </c>
      <c r="X518">
        <v>0</v>
      </c>
      <c r="Y518">
        <v>53676</v>
      </c>
      <c r="Z518">
        <v>16188</v>
      </c>
      <c r="AA518">
        <v>8447</v>
      </c>
      <c r="AB518">
        <v>1615</v>
      </c>
      <c r="AC518">
        <v>3818</v>
      </c>
      <c r="AD518">
        <v>5964</v>
      </c>
      <c r="AE518">
        <v>21</v>
      </c>
      <c r="AF518">
        <v>403564</v>
      </c>
      <c r="AG518">
        <v>0</v>
      </c>
      <c r="AH518">
        <v>0</v>
      </c>
      <c r="AI518">
        <v>189</v>
      </c>
      <c r="AJ518">
        <v>29782</v>
      </c>
      <c r="AK518">
        <v>27.066700000000001</v>
      </c>
      <c r="AL518">
        <v>28</v>
      </c>
    </row>
    <row r="519" spans="1:38">
      <c r="A519" s="1" t="s">
        <v>140</v>
      </c>
      <c r="B519" s="1" t="s">
        <v>141</v>
      </c>
      <c r="C519" s="1" t="s">
        <v>107</v>
      </c>
      <c r="D519">
        <v>2023</v>
      </c>
      <c r="E519">
        <v>1</v>
      </c>
      <c r="F519" s="1" t="s">
        <v>170</v>
      </c>
      <c r="G519" s="1" t="s">
        <v>171</v>
      </c>
      <c r="H519" s="1" t="s">
        <v>149</v>
      </c>
      <c r="I519" s="1" t="s">
        <v>50</v>
      </c>
      <c r="J519" s="1" t="s">
        <v>45</v>
      </c>
      <c r="K519" s="1" t="s">
        <v>46</v>
      </c>
      <c r="L519" s="1" t="s">
        <v>147</v>
      </c>
      <c r="M519" s="1" t="s">
        <v>148</v>
      </c>
      <c r="N519" s="1" t="s">
        <v>149</v>
      </c>
      <c r="O519" s="1" t="s">
        <v>50</v>
      </c>
      <c r="P519" s="1" t="s">
        <v>45</v>
      </c>
      <c r="Q519" s="1" t="s">
        <v>46</v>
      </c>
      <c r="R519" s="1" t="s">
        <v>114</v>
      </c>
      <c r="S519" s="1" t="s">
        <v>8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580</v>
      </c>
      <c r="AD519">
        <v>880</v>
      </c>
      <c r="AE519">
        <v>4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3.7166700000000001</v>
      </c>
      <c r="AL519">
        <v>0</v>
      </c>
    </row>
    <row r="520" spans="1:38">
      <c r="A520" s="1" t="s">
        <v>140</v>
      </c>
      <c r="B520" s="1" t="s">
        <v>141</v>
      </c>
      <c r="C520" s="1" t="s">
        <v>107</v>
      </c>
      <c r="D520">
        <v>2023</v>
      </c>
      <c r="E520">
        <v>1</v>
      </c>
      <c r="F520" s="1" t="s">
        <v>170</v>
      </c>
      <c r="G520" s="1" t="s">
        <v>171</v>
      </c>
      <c r="H520" s="1" t="s">
        <v>149</v>
      </c>
      <c r="I520" s="1" t="s">
        <v>50</v>
      </c>
      <c r="J520" s="1" t="s">
        <v>45</v>
      </c>
      <c r="K520" s="1" t="s">
        <v>46</v>
      </c>
      <c r="L520" s="1" t="s">
        <v>147</v>
      </c>
      <c r="M520" s="1" t="s">
        <v>148</v>
      </c>
      <c r="N520" s="1" t="s">
        <v>149</v>
      </c>
      <c r="O520" s="1" t="s">
        <v>50</v>
      </c>
      <c r="P520" s="1" t="s">
        <v>45</v>
      </c>
      <c r="Q520" s="1" t="s">
        <v>46</v>
      </c>
      <c r="R520" s="1" t="s">
        <v>114</v>
      </c>
      <c r="S520" s="1" t="s">
        <v>52</v>
      </c>
      <c r="T520">
        <v>40</v>
      </c>
      <c r="U520">
        <v>0</v>
      </c>
      <c r="V520">
        <v>423</v>
      </c>
      <c r="W520">
        <v>0</v>
      </c>
      <c r="X520">
        <v>0</v>
      </c>
      <c r="Y520">
        <v>9900</v>
      </c>
      <c r="Z520">
        <v>8800</v>
      </c>
      <c r="AA520">
        <v>1589</v>
      </c>
      <c r="AB520">
        <v>758</v>
      </c>
      <c r="AC520">
        <v>764</v>
      </c>
      <c r="AD520">
        <v>1100</v>
      </c>
      <c r="AE520">
        <v>5</v>
      </c>
      <c r="AF520">
        <v>93060</v>
      </c>
      <c r="AG520">
        <v>0</v>
      </c>
      <c r="AH520">
        <v>0</v>
      </c>
      <c r="AI520">
        <v>45</v>
      </c>
      <c r="AJ520">
        <v>7236</v>
      </c>
      <c r="AK520">
        <v>5.6666699999999999</v>
      </c>
      <c r="AL520">
        <v>40</v>
      </c>
    </row>
    <row r="521" spans="1:38">
      <c r="A521" s="1" t="s">
        <v>140</v>
      </c>
      <c r="B521" s="1" t="s">
        <v>141</v>
      </c>
      <c r="C521" s="1" t="s">
        <v>107</v>
      </c>
      <c r="D521">
        <v>2023</v>
      </c>
      <c r="E521">
        <v>1</v>
      </c>
      <c r="F521" s="1" t="s">
        <v>170</v>
      </c>
      <c r="G521" s="1" t="s">
        <v>171</v>
      </c>
      <c r="H521" s="1" t="s">
        <v>149</v>
      </c>
      <c r="I521" s="1" t="s">
        <v>50</v>
      </c>
      <c r="J521" s="1" t="s">
        <v>45</v>
      </c>
      <c r="K521" s="1" t="s">
        <v>46</v>
      </c>
      <c r="L521" s="1" t="s">
        <v>147</v>
      </c>
      <c r="M521" s="1" t="s">
        <v>148</v>
      </c>
      <c r="N521" s="1" t="s">
        <v>149</v>
      </c>
      <c r="O521" s="1" t="s">
        <v>50</v>
      </c>
      <c r="P521" s="1" t="s">
        <v>45</v>
      </c>
      <c r="Q521" s="1" t="s">
        <v>46</v>
      </c>
      <c r="R521" s="1" t="s">
        <v>114</v>
      </c>
      <c r="S521" s="1" t="s">
        <v>72</v>
      </c>
      <c r="T521">
        <v>24</v>
      </c>
      <c r="U521">
        <v>0</v>
      </c>
      <c r="V521">
        <v>500</v>
      </c>
      <c r="W521">
        <v>0</v>
      </c>
      <c r="X521">
        <v>0</v>
      </c>
      <c r="Y521">
        <v>25740</v>
      </c>
      <c r="Z521">
        <v>5280</v>
      </c>
      <c r="AA521">
        <v>4474</v>
      </c>
      <c r="AB521">
        <v>506</v>
      </c>
      <c r="AC521">
        <v>2034</v>
      </c>
      <c r="AD521">
        <v>3080</v>
      </c>
      <c r="AE521">
        <v>14</v>
      </c>
      <c r="AF521">
        <v>110000</v>
      </c>
      <c r="AG521">
        <v>0</v>
      </c>
      <c r="AH521">
        <v>0</v>
      </c>
      <c r="AI521">
        <v>117</v>
      </c>
      <c r="AJ521">
        <v>20366</v>
      </c>
      <c r="AK521">
        <v>14.55</v>
      </c>
      <c r="AL521">
        <v>24</v>
      </c>
    </row>
    <row r="522" spans="1:38">
      <c r="A522" s="1" t="s">
        <v>140</v>
      </c>
      <c r="B522" s="1" t="s">
        <v>141</v>
      </c>
      <c r="C522" s="1" t="s">
        <v>107</v>
      </c>
      <c r="D522">
        <v>2023</v>
      </c>
      <c r="E522">
        <v>1</v>
      </c>
      <c r="F522" s="1" t="s">
        <v>170</v>
      </c>
      <c r="G522" s="1" t="s">
        <v>171</v>
      </c>
      <c r="H522" s="1" t="s">
        <v>149</v>
      </c>
      <c r="I522" s="1" t="s">
        <v>50</v>
      </c>
      <c r="J522" s="1" t="s">
        <v>45</v>
      </c>
      <c r="K522" s="1" t="s">
        <v>46</v>
      </c>
      <c r="L522" s="1" t="s">
        <v>166</v>
      </c>
      <c r="M522" s="1" t="s">
        <v>167</v>
      </c>
      <c r="N522" s="1" t="s">
        <v>149</v>
      </c>
      <c r="O522" s="1" t="s">
        <v>50</v>
      </c>
      <c r="P522" s="1" t="s">
        <v>45</v>
      </c>
      <c r="Q522" s="1" t="s">
        <v>46</v>
      </c>
      <c r="R522" s="1" t="s">
        <v>114</v>
      </c>
      <c r="S522" s="1" t="s">
        <v>72</v>
      </c>
      <c r="T522">
        <v>5</v>
      </c>
      <c r="U522">
        <v>0</v>
      </c>
      <c r="V522">
        <v>718</v>
      </c>
      <c r="W522">
        <v>0</v>
      </c>
      <c r="X522">
        <v>0</v>
      </c>
      <c r="Y522">
        <v>18000</v>
      </c>
      <c r="Z522">
        <v>1000</v>
      </c>
      <c r="AA522">
        <v>2956</v>
      </c>
      <c r="AB522">
        <v>218</v>
      </c>
      <c r="AC522">
        <v>1199</v>
      </c>
      <c r="AD522">
        <v>2000</v>
      </c>
      <c r="AE522">
        <v>10</v>
      </c>
      <c r="AF522">
        <v>143600</v>
      </c>
      <c r="AG522">
        <v>0</v>
      </c>
      <c r="AH522">
        <v>0</v>
      </c>
      <c r="AI522">
        <v>90</v>
      </c>
      <c r="AJ522">
        <v>14801</v>
      </c>
      <c r="AK522">
        <v>8.7166700000000006</v>
      </c>
      <c r="AL522">
        <v>5</v>
      </c>
    </row>
    <row r="523" spans="1:38">
      <c r="A523" s="1" t="s">
        <v>140</v>
      </c>
      <c r="B523" s="1" t="s">
        <v>141</v>
      </c>
      <c r="C523" s="1" t="s">
        <v>107</v>
      </c>
      <c r="D523">
        <v>2023</v>
      </c>
      <c r="E523">
        <v>1</v>
      </c>
      <c r="F523" s="1" t="s">
        <v>253</v>
      </c>
      <c r="G523" s="1" t="s">
        <v>254</v>
      </c>
      <c r="H523" s="1" t="s">
        <v>144</v>
      </c>
      <c r="I523" s="1" t="s">
        <v>111</v>
      </c>
      <c r="J523" s="1" t="s">
        <v>45</v>
      </c>
      <c r="K523" s="1" t="s">
        <v>46</v>
      </c>
      <c r="L523" s="1" t="s">
        <v>145</v>
      </c>
      <c r="M523" s="1" t="s">
        <v>146</v>
      </c>
      <c r="N523" s="1" t="s">
        <v>144</v>
      </c>
      <c r="O523" s="1" t="s">
        <v>111</v>
      </c>
      <c r="P523" s="1" t="s">
        <v>45</v>
      </c>
      <c r="Q523" s="1" t="s">
        <v>46</v>
      </c>
      <c r="R523" s="1" t="s">
        <v>114</v>
      </c>
      <c r="S523" s="1" t="s">
        <v>72</v>
      </c>
      <c r="T523">
        <v>20</v>
      </c>
      <c r="U523">
        <v>0</v>
      </c>
      <c r="V523">
        <v>229</v>
      </c>
      <c r="W523">
        <v>0</v>
      </c>
      <c r="X523">
        <v>0</v>
      </c>
      <c r="Y523">
        <v>15606</v>
      </c>
      <c r="Z523">
        <v>5780</v>
      </c>
      <c r="AA523">
        <v>2452</v>
      </c>
      <c r="AB523">
        <v>542</v>
      </c>
      <c r="AC523">
        <v>1103</v>
      </c>
      <c r="AD523">
        <v>1734</v>
      </c>
      <c r="AE523">
        <v>6</v>
      </c>
      <c r="AF523">
        <v>66181</v>
      </c>
      <c r="AG523">
        <v>0</v>
      </c>
      <c r="AH523">
        <v>0</v>
      </c>
      <c r="AI523">
        <v>54</v>
      </c>
      <c r="AJ523">
        <v>8497</v>
      </c>
      <c r="AK523">
        <v>7.6166700000000001</v>
      </c>
      <c r="AL523">
        <v>153</v>
      </c>
    </row>
    <row r="524" spans="1:38">
      <c r="A524" s="1" t="s">
        <v>140</v>
      </c>
      <c r="B524" s="1" t="s">
        <v>141</v>
      </c>
      <c r="C524" s="1" t="s">
        <v>107</v>
      </c>
      <c r="D524">
        <v>2023</v>
      </c>
      <c r="E524">
        <v>1</v>
      </c>
      <c r="F524" s="1" t="s">
        <v>172</v>
      </c>
      <c r="G524" s="1" t="s">
        <v>155</v>
      </c>
      <c r="H524" s="1" t="s">
        <v>149</v>
      </c>
      <c r="I524" s="1" t="s">
        <v>50</v>
      </c>
      <c r="J524" s="1" t="s">
        <v>45</v>
      </c>
      <c r="K524" s="1" t="s">
        <v>46</v>
      </c>
      <c r="L524" s="1" t="s">
        <v>147</v>
      </c>
      <c r="M524" s="1" t="s">
        <v>148</v>
      </c>
      <c r="N524" s="1" t="s">
        <v>149</v>
      </c>
      <c r="O524" s="1" t="s">
        <v>50</v>
      </c>
      <c r="P524" s="1" t="s">
        <v>45</v>
      </c>
      <c r="Q524" s="1" t="s">
        <v>46</v>
      </c>
      <c r="R524" s="1" t="s">
        <v>114</v>
      </c>
      <c r="S524" s="1" t="s">
        <v>72</v>
      </c>
      <c r="T524">
        <v>10</v>
      </c>
      <c r="U524">
        <v>0</v>
      </c>
      <c r="V524">
        <v>529</v>
      </c>
      <c r="W524">
        <v>0</v>
      </c>
      <c r="X524">
        <v>0</v>
      </c>
      <c r="Y524">
        <v>41040</v>
      </c>
      <c r="Z524">
        <v>4560</v>
      </c>
      <c r="AA524">
        <v>5959</v>
      </c>
      <c r="AB524">
        <v>582</v>
      </c>
      <c r="AC524">
        <v>2919</v>
      </c>
      <c r="AD524">
        <v>4560</v>
      </c>
      <c r="AE524">
        <v>10</v>
      </c>
      <c r="AF524">
        <v>241224</v>
      </c>
      <c r="AG524">
        <v>0</v>
      </c>
      <c r="AH524">
        <v>0</v>
      </c>
      <c r="AI524">
        <v>90</v>
      </c>
      <c r="AJ524">
        <v>13081</v>
      </c>
      <c r="AK524">
        <v>19.583300000000001</v>
      </c>
      <c r="AL524">
        <v>10</v>
      </c>
    </row>
    <row r="525" spans="1:38">
      <c r="A525" s="1" t="s">
        <v>140</v>
      </c>
      <c r="B525" s="1" t="s">
        <v>141</v>
      </c>
      <c r="C525" s="1" t="s">
        <v>107</v>
      </c>
      <c r="D525">
        <v>2023</v>
      </c>
      <c r="E525">
        <v>1</v>
      </c>
      <c r="F525" s="1" t="s">
        <v>172</v>
      </c>
      <c r="G525" s="1" t="s">
        <v>155</v>
      </c>
      <c r="H525" s="1" t="s">
        <v>149</v>
      </c>
      <c r="I525" s="1" t="s">
        <v>50</v>
      </c>
      <c r="J525" s="1" t="s">
        <v>45</v>
      </c>
      <c r="K525" s="1" t="s">
        <v>46</v>
      </c>
      <c r="L525" s="1" t="s">
        <v>154</v>
      </c>
      <c r="M525" s="1" t="s">
        <v>155</v>
      </c>
      <c r="N525" s="1" t="s">
        <v>149</v>
      </c>
      <c r="O525" s="1" t="s">
        <v>50</v>
      </c>
      <c r="P525" s="1" t="s">
        <v>45</v>
      </c>
      <c r="Q525" s="1" t="s">
        <v>46</v>
      </c>
      <c r="R525" s="1" t="s">
        <v>114</v>
      </c>
      <c r="S525" s="1" t="s">
        <v>72</v>
      </c>
      <c r="T525">
        <v>0</v>
      </c>
      <c r="U525">
        <v>0</v>
      </c>
      <c r="V525">
        <v>180</v>
      </c>
      <c r="W525">
        <v>0</v>
      </c>
      <c r="X525">
        <v>0</v>
      </c>
      <c r="Y525">
        <v>0</v>
      </c>
      <c r="Z525">
        <v>0</v>
      </c>
      <c r="AA525">
        <v>203</v>
      </c>
      <c r="AB525">
        <v>11</v>
      </c>
      <c r="AC525">
        <v>112</v>
      </c>
      <c r="AD525">
        <v>132</v>
      </c>
      <c r="AE525">
        <v>2</v>
      </c>
      <c r="AF525">
        <v>11880</v>
      </c>
      <c r="AG525">
        <v>0</v>
      </c>
      <c r="AH525">
        <v>0</v>
      </c>
      <c r="AI525">
        <v>0</v>
      </c>
      <c r="AJ525">
        <v>3088</v>
      </c>
      <c r="AK525">
        <v>1.1166700000000001</v>
      </c>
      <c r="AL525">
        <v>0</v>
      </c>
    </row>
    <row r="526" spans="1:38">
      <c r="A526" s="1" t="s">
        <v>140</v>
      </c>
      <c r="B526" s="1" t="s">
        <v>141</v>
      </c>
      <c r="C526" s="1" t="s">
        <v>107</v>
      </c>
      <c r="D526">
        <v>2023</v>
      </c>
      <c r="E526">
        <v>1</v>
      </c>
      <c r="F526" s="1" t="s">
        <v>172</v>
      </c>
      <c r="G526" s="1" t="s">
        <v>155</v>
      </c>
      <c r="H526" s="1" t="s">
        <v>149</v>
      </c>
      <c r="I526" s="1" t="s">
        <v>50</v>
      </c>
      <c r="J526" s="1" t="s">
        <v>45</v>
      </c>
      <c r="K526" s="1" t="s">
        <v>46</v>
      </c>
      <c r="L526" s="1" t="s">
        <v>166</v>
      </c>
      <c r="M526" s="1" t="s">
        <v>167</v>
      </c>
      <c r="N526" s="1" t="s">
        <v>149</v>
      </c>
      <c r="O526" s="1" t="s">
        <v>50</v>
      </c>
      <c r="P526" s="1" t="s">
        <v>45</v>
      </c>
      <c r="Q526" s="1" t="s">
        <v>46</v>
      </c>
      <c r="R526" s="1" t="s">
        <v>114</v>
      </c>
      <c r="S526" s="1" t="s">
        <v>8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74</v>
      </c>
      <c r="AD526">
        <v>96</v>
      </c>
      <c r="AE526">
        <v>2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.73333300000000001</v>
      </c>
      <c r="AL526">
        <v>0</v>
      </c>
    </row>
    <row r="527" spans="1:38">
      <c r="A527" s="1" t="s">
        <v>140</v>
      </c>
      <c r="B527" s="1" t="s">
        <v>141</v>
      </c>
      <c r="C527" s="1" t="s">
        <v>107</v>
      </c>
      <c r="D527">
        <v>2023</v>
      </c>
      <c r="E527">
        <v>1</v>
      </c>
      <c r="F527" s="1" t="s">
        <v>195</v>
      </c>
      <c r="G527" s="1" t="s">
        <v>196</v>
      </c>
      <c r="H527" s="1" t="s">
        <v>89</v>
      </c>
      <c r="I527" s="1" t="s">
        <v>60</v>
      </c>
      <c r="J527" s="1" t="s">
        <v>45</v>
      </c>
      <c r="K527" s="1" t="s">
        <v>46</v>
      </c>
      <c r="L527" s="1" t="s">
        <v>87</v>
      </c>
      <c r="M527" s="1" t="s">
        <v>88</v>
      </c>
      <c r="N527" s="1" t="s">
        <v>89</v>
      </c>
      <c r="O527" s="1" t="s">
        <v>60</v>
      </c>
      <c r="P527" s="1" t="s">
        <v>45</v>
      </c>
      <c r="Q527" s="1" t="s">
        <v>46</v>
      </c>
      <c r="R527" s="1" t="s">
        <v>114</v>
      </c>
      <c r="S527" s="1" t="s">
        <v>72</v>
      </c>
      <c r="T527">
        <v>26</v>
      </c>
      <c r="U527">
        <v>0</v>
      </c>
      <c r="V527">
        <v>433</v>
      </c>
      <c r="W527">
        <v>0</v>
      </c>
      <c r="X527">
        <v>0</v>
      </c>
      <c r="Y527">
        <v>25515</v>
      </c>
      <c r="Z527">
        <v>10530</v>
      </c>
      <c r="AA527">
        <v>3793</v>
      </c>
      <c r="AB527">
        <v>964</v>
      </c>
      <c r="AC527">
        <v>1824</v>
      </c>
      <c r="AD527">
        <v>2835</v>
      </c>
      <c r="AE527">
        <v>7</v>
      </c>
      <c r="AF527">
        <v>175365</v>
      </c>
      <c r="AG527">
        <v>0</v>
      </c>
      <c r="AH527">
        <v>0</v>
      </c>
      <c r="AI527">
        <v>63</v>
      </c>
      <c r="AJ527">
        <v>9376</v>
      </c>
      <c r="AK527">
        <v>12.9833</v>
      </c>
      <c r="AL527">
        <v>3</v>
      </c>
    </row>
    <row r="528" spans="1:38">
      <c r="A528" s="1" t="s">
        <v>140</v>
      </c>
      <c r="B528" s="1" t="s">
        <v>141</v>
      </c>
      <c r="C528" s="1" t="s">
        <v>107</v>
      </c>
      <c r="D528">
        <v>2023</v>
      </c>
      <c r="E528">
        <v>1</v>
      </c>
      <c r="F528" s="1" t="s">
        <v>281</v>
      </c>
      <c r="G528" s="1" t="s">
        <v>282</v>
      </c>
      <c r="H528" s="1" t="s">
        <v>175</v>
      </c>
      <c r="I528" s="1" t="s">
        <v>176</v>
      </c>
      <c r="J528" s="1" t="s">
        <v>45</v>
      </c>
      <c r="K528" s="1" t="s">
        <v>46</v>
      </c>
      <c r="L528" s="1" t="s">
        <v>177</v>
      </c>
      <c r="M528" s="1" t="s">
        <v>178</v>
      </c>
      <c r="N528" s="1" t="s">
        <v>175</v>
      </c>
      <c r="O528" s="1" t="s">
        <v>176</v>
      </c>
      <c r="P528" s="1" t="s">
        <v>45</v>
      </c>
      <c r="Q528" s="1" t="s">
        <v>46</v>
      </c>
      <c r="R528" s="1" t="s">
        <v>114</v>
      </c>
      <c r="S528" s="1" t="s">
        <v>72</v>
      </c>
      <c r="T528">
        <v>23</v>
      </c>
      <c r="U528">
        <v>1</v>
      </c>
      <c r="V528">
        <v>207</v>
      </c>
      <c r="W528">
        <v>0</v>
      </c>
      <c r="X528">
        <v>0</v>
      </c>
      <c r="Y528">
        <v>7623</v>
      </c>
      <c r="Z528">
        <v>1771</v>
      </c>
      <c r="AA528">
        <v>1292</v>
      </c>
      <c r="AB528">
        <v>145</v>
      </c>
      <c r="AC528">
        <v>761</v>
      </c>
      <c r="AD528">
        <v>847</v>
      </c>
      <c r="AE528">
        <v>11</v>
      </c>
      <c r="AF528">
        <v>15939</v>
      </c>
      <c r="AG528">
        <v>0</v>
      </c>
      <c r="AH528">
        <v>0</v>
      </c>
      <c r="AI528">
        <v>99</v>
      </c>
      <c r="AJ528">
        <v>16839</v>
      </c>
      <c r="AK528">
        <v>6.5833300000000001</v>
      </c>
      <c r="AL528">
        <v>0</v>
      </c>
    </row>
    <row r="529" spans="1:38">
      <c r="A529" s="1" t="s">
        <v>140</v>
      </c>
      <c r="B529" s="1" t="s">
        <v>141</v>
      </c>
      <c r="C529" s="1" t="s">
        <v>107</v>
      </c>
      <c r="D529">
        <v>2023</v>
      </c>
      <c r="E529">
        <v>1</v>
      </c>
      <c r="F529" s="1" t="s">
        <v>203</v>
      </c>
      <c r="G529" s="1" t="s">
        <v>204</v>
      </c>
      <c r="H529" s="1" t="s">
        <v>202</v>
      </c>
      <c r="I529" s="1" t="s">
        <v>176</v>
      </c>
      <c r="J529" s="1" t="s">
        <v>45</v>
      </c>
      <c r="K529" s="1" t="s">
        <v>46</v>
      </c>
      <c r="L529" s="1" t="s">
        <v>200</v>
      </c>
      <c r="M529" s="1" t="s">
        <v>201</v>
      </c>
      <c r="N529" s="1" t="s">
        <v>202</v>
      </c>
      <c r="O529" s="1" t="s">
        <v>176</v>
      </c>
      <c r="P529" s="1" t="s">
        <v>45</v>
      </c>
      <c r="Q529" s="1" t="s">
        <v>46</v>
      </c>
      <c r="R529" s="1" t="s">
        <v>114</v>
      </c>
      <c r="S529" s="1" t="s">
        <v>72</v>
      </c>
      <c r="T529">
        <v>30</v>
      </c>
      <c r="U529">
        <v>0</v>
      </c>
      <c r="V529">
        <v>521</v>
      </c>
      <c r="W529">
        <v>0</v>
      </c>
      <c r="X529">
        <v>0</v>
      </c>
      <c r="Y529">
        <v>62127</v>
      </c>
      <c r="Z529">
        <v>15930</v>
      </c>
      <c r="AA529">
        <v>8881</v>
      </c>
      <c r="AB529">
        <v>1482</v>
      </c>
      <c r="AC529">
        <v>4062</v>
      </c>
      <c r="AD529">
        <v>6903</v>
      </c>
      <c r="AE529">
        <v>13</v>
      </c>
      <c r="AF529">
        <v>276651</v>
      </c>
      <c r="AG529">
        <v>0</v>
      </c>
      <c r="AH529">
        <v>0</v>
      </c>
      <c r="AI529">
        <v>117</v>
      </c>
      <c r="AJ529">
        <v>16738</v>
      </c>
      <c r="AK529">
        <v>27.15</v>
      </c>
      <c r="AL529">
        <v>30</v>
      </c>
    </row>
    <row r="530" spans="1:38">
      <c r="A530" s="1" t="s">
        <v>140</v>
      </c>
      <c r="B530" s="1" t="s">
        <v>141</v>
      </c>
      <c r="C530" s="1" t="s">
        <v>107</v>
      </c>
      <c r="D530">
        <v>2023</v>
      </c>
      <c r="E530">
        <v>1</v>
      </c>
      <c r="F530" s="1" t="s">
        <v>283</v>
      </c>
      <c r="G530" s="1" t="s">
        <v>284</v>
      </c>
      <c r="H530" s="1" t="s">
        <v>175</v>
      </c>
      <c r="I530" s="1" t="s">
        <v>176</v>
      </c>
      <c r="J530" s="1" t="s">
        <v>45</v>
      </c>
      <c r="K530" s="1" t="s">
        <v>46</v>
      </c>
      <c r="L530" s="1" t="s">
        <v>177</v>
      </c>
      <c r="M530" s="1" t="s">
        <v>178</v>
      </c>
      <c r="N530" s="1" t="s">
        <v>175</v>
      </c>
      <c r="O530" s="1" t="s">
        <v>176</v>
      </c>
      <c r="P530" s="1" t="s">
        <v>45</v>
      </c>
      <c r="Q530" s="1" t="s">
        <v>46</v>
      </c>
      <c r="R530" s="1" t="s">
        <v>114</v>
      </c>
      <c r="S530" s="1" t="s">
        <v>72</v>
      </c>
      <c r="T530">
        <v>11</v>
      </c>
      <c r="U530">
        <v>0</v>
      </c>
      <c r="V530">
        <v>260</v>
      </c>
      <c r="W530">
        <v>0</v>
      </c>
      <c r="X530">
        <v>0</v>
      </c>
      <c r="Y530">
        <v>32832</v>
      </c>
      <c r="Z530">
        <v>5016</v>
      </c>
      <c r="AA530">
        <v>4896</v>
      </c>
      <c r="AB530">
        <v>504</v>
      </c>
      <c r="AC530">
        <v>2051</v>
      </c>
      <c r="AD530">
        <v>3648</v>
      </c>
      <c r="AE530">
        <v>8</v>
      </c>
      <c r="AF530">
        <v>118560</v>
      </c>
      <c r="AG530">
        <v>0</v>
      </c>
      <c r="AH530">
        <v>0</v>
      </c>
      <c r="AI530">
        <v>72</v>
      </c>
      <c r="AJ530">
        <v>10749</v>
      </c>
      <c r="AK530">
        <v>14.416700000000001</v>
      </c>
      <c r="AL530">
        <v>23</v>
      </c>
    </row>
    <row r="531" spans="1:38">
      <c r="A531" s="1" t="s">
        <v>140</v>
      </c>
      <c r="B531" s="1" t="s">
        <v>141</v>
      </c>
      <c r="C531" s="1" t="s">
        <v>107</v>
      </c>
      <c r="D531">
        <v>2023</v>
      </c>
      <c r="E531">
        <v>1</v>
      </c>
      <c r="F531" s="1" t="s">
        <v>217</v>
      </c>
      <c r="G531" s="1" t="s">
        <v>218</v>
      </c>
      <c r="H531" s="1" t="s">
        <v>43</v>
      </c>
      <c r="I531" s="1" t="s">
        <v>44</v>
      </c>
      <c r="J531" s="1" t="s">
        <v>45</v>
      </c>
      <c r="K531" s="1" t="s">
        <v>46</v>
      </c>
      <c r="L531" s="1" t="s">
        <v>221</v>
      </c>
      <c r="M531" s="1" t="s">
        <v>222</v>
      </c>
      <c r="N531" s="1" t="s">
        <v>43</v>
      </c>
      <c r="O531" s="1" t="s">
        <v>44</v>
      </c>
      <c r="P531" s="1" t="s">
        <v>45</v>
      </c>
      <c r="Q531" s="1" t="s">
        <v>46</v>
      </c>
      <c r="R531" s="1" t="s">
        <v>114</v>
      </c>
      <c r="S531" s="1" t="s">
        <v>72</v>
      </c>
      <c r="T531">
        <v>12</v>
      </c>
      <c r="U531">
        <v>0</v>
      </c>
      <c r="V531">
        <v>505</v>
      </c>
      <c r="W531">
        <v>0</v>
      </c>
      <c r="X531">
        <v>0</v>
      </c>
      <c r="Y531">
        <v>7200</v>
      </c>
      <c r="Z531">
        <v>1920</v>
      </c>
      <c r="AA531">
        <v>1435</v>
      </c>
      <c r="AB531">
        <v>224</v>
      </c>
      <c r="AC531">
        <v>617</v>
      </c>
      <c r="AD531">
        <v>960</v>
      </c>
      <c r="AE531">
        <v>6</v>
      </c>
      <c r="AF531">
        <v>80800</v>
      </c>
      <c r="AG531">
        <v>0</v>
      </c>
      <c r="AH531">
        <v>0</v>
      </c>
      <c r="AI531">
        <v>45</v>
      </c>
      <c r="AJ531">
        <v>8983</v>
      </c>
      <c r="AK531">
        <v>4.75</v>
      </c>
      <c r="AL531">
        <v>12</v>
      </c>
    </row>
    <row r="532" spans="1:38">
      <c r="A532" s="1" t="s">
        <v>140</v>
      </c>
      <c r="B532" s="1" t="s">
        <v>141</v>
      </c>
      <c r="C532" s="1" t="s">
        <v>107</v>
      </c>
      <c r="D532">
        <v>2023</v>
      </c>
      <c r="E532">
        <v>1</v>
      </c>
      <c r="F532" s="1" t="s">
        <v>289</v>
      </c>
      <c r="G532" s="1" t="s">
        <v>290</v>
      </c>
      <c r="H532" s="1" t="s">
        <v>161</v>
      </c>
      <c r="I532" s="1" t="s">
        <v>111</v>
      </c>
      <c r="J532" s="1" t="s">
        <v>45</v>
      </c>
      <c r="K532" s="1" t="s">
        <v>46</v>
      </c>
      <c r="L532" s="1" t="s">
        <v>268</v>
      </c>
      <c r="M532" s="1" t="s">
        <v>269</v>
      </c>
      <c r="N532" s="1" t="s">
        <v>270</v>
      </c>
      <c r="O532" s="1" t="s">
        <v>111</v>
      </c>
      <c r="P532" s="1" t="s">
        <v>45</v>
      </c>
      <c r="Q532" s="1" t="s">
        <v>46</v>
      </c>
      <c r="R532" s="1" t="s">
        <v>114</v>
      </c>
      <c r="S532" s="1" t="s">
        <v>72</v>
      </c>
      <c r="T532">
        <v>16</v>
      </c>
      <c r="U532">
        <v>0</v>
      </c>
      <c r="V532">
        <v>893</v>
      </c>
      <c r="W532">
        <v>0</v>
      </c>
      <c r="X532">
        <v>0</v>
      </c>
      <c r="Y532">
        <v>20520</v>
      </c>
      <c r="Z532">
        <v>1920</v>
      </c>
      <c r="AA532">
        <v>3434</v>
      </c>
      <c r="AB532">
        <v>247</v>
      </c>
      <c r="AC532">
        <v>1694</v>
      </c>
      <c r="AD532">
        <v>2280</v>
      </c>
      <c r="AE532">
        <v>19</v>
      </c>
      <c r="AF532">
        <v>107160</v>
      </c>
      <c r="AG532">
        <v>0</v>
      </c>
      <c r="AH532">
        <v>0</v>
      </c>
      <c r="AI532">
        <v>171</v>
      </c>
      <c r="AJ532">
        <v>28706</v>
      </c>
      <c r="AK532">
        <v>13.6167</v>
      </c>
      <c r="AL532">
        <v>2</v>
      </c>
    </row>
    <row r="533" spans="1:38">
      <c r="A533" s="1" t="s">
        <v>140</v>
      </c>
      <c r="B533" s="1" t="s">
        <v>141</v>
      </c>
      <c r="C533" s="1" t="s">
        <v>107</v>
      </c>
      <c r="D533">
        <v>2023</v>
      </c>
      <c r="E533">
        <v>1</v>
      </c>
      <c r="F533" s="1" t="s">
        <v>289</v>
      </c>
      <c r="G533" s="1" t="s">
        <v>290</v>
      </c>
      <c r="H533" s="1" t="s">
        <v>161</v>
      </c>
      <c r="I533" s="1" t="s">
        <v>111</v>
      </c>
      <c r="J533" s="1" t="s">
        <v>45</v>
      </c>
      <c r="K533" s="1" t="s">
        <v>46</v>
      </c>
      <c r="L533" s="1" t="s">
        <v>159</v>
      </c>
      <c r="M533" s="1" t="s">
        <v>160</v>
      </c>
      <c r="N533" s="1" t="s">
        <v>161</v>
      </c>
      <c r="O533" s="1" t="s">
        <v>111</v>
      </c>
      <c r="P533" s="1" t="s">
        <v>45</v>
      </c>
      <c r="Q533" s="1" t="s">
        <v>46</v>
      </c>
      <c r="R533" s="1" t="s">
        <v>114</v>
      </c>
      <c r="S533" s="1" t="s">
        <v>72</v>
      </c>
      <c r="T533">
        <v>19</v>
      </c>
      <c r="U533">
        <v>0</v>
      </c>
      <c r="V533">
        <v>371</v>
      </c>
      <c r="W533">
        <v>0</v>
      </c>
      <c r="X533">
        <v>0</v>
      </c>
      <c r="Y533">
        <v>30240</v>
      </c>
      <c r="Z533">
        <v>3040</v>
      </c>
      <c r="AA533">
        <v>4984</v>
      </c>
      <c r="AB533">
        <v>286</v>
      </c>
      <c r="AC533">
        <v>2404</v>
      </c>
      <c r="AD533">
        <v>3360</v>
      </c>
      <c r="AE533">
        <v>21</v>
      </c>
      <c r="AF533">
        <v>59360</v>
      </c>
      <c r="AG533">
        <v>0</v>
      </c>
      <c r="AH533">
        <v>0</v>
      </c>
      <c r="AI533">
        <v>189</v>
      </c>
      <c r="AJ533">
        <v>31196</v>
      </c>
      <c r="AK533">
        <v>18.583300000000001</v>
      </c>
      <c r="AL533">
        <v>12</v>
      </c>
    </row>
    <row r="534" spans="1:38">
      <c r="A534" s="1" t="s">
        <v>140</v>
      </c>
      <c r="B534" s="1" t="s">
        <v>141</v>
      </c>
      <c r="C534" s="1" t="s">
        <v>107</v>
      </c>
      <c r="D534">
        <v>2023</v>
      </c>
      <c r="E534">
        <v>1</v>
      </c>
      <c r="F534" s="1" t="s">
        <v>285</v>
      </c>
      <c r="G534" s="1" t="s">
        <v>286</v>
      </c>
      <c r="H534" s="1" t="s">
        <v>175</v>
      </c>
      <c r="I534" s="1" t="s">
        <v>176</v>
      </c>
      <c r="J534" s="1" t="s">
        <v>45</v>
      </c>
      <c r="K534" s="1" t="s">
        <v>46</v>
      </c>
      <c r="L534" s="1" t="s">
        <v>177</v>
      </c>
      <c r="M534" s="1" t="s">
        <v>178</v>
      </c>
      <c r="N534" s="1" t="s">
        <v>175</v>
      </c>
      <c r="O534" s="1" t="s">
        <v>176</v>
      </c>
      <c r="P534" s="1" t="s">
        <v>45</v>
      </c>
      <c r="Q534" s="1" t="s">
        <v>46</v>
      </c>
      <c r="R534" s="1" t="s">
        <v>114</v>
      </c>
      <c r="S534" s="1" t="s">
        <v>72</v>
      </c>
      <c r="T534">
        <v>2</v>
      </c>
      <c r="U534">
        <v>1</v>
      </c>
      <c r="V534">
        <v>125</v>
      </c>
      <c r="W534">
        <v>0</v>
      </c>
      <c r="X534">
        <v>0</v>
      </c>
      <c r="Y534">
        <v>11250</v>
      </c>
      <c r="Z534">
        <v>250</v>
      </c>
      <c r="AA534">
        <v>1889</v>
      </c>
      <c r="AB534">
        <v>33</v>
      </c>
      <c r="AC534">
        <v>864</v>
      </c>
      <c r="AD534">
        <v>1250</v>
      </c>
      <c r="AE534">
        <v>10</v>
      </c>
      <c r="AF534">
        <v>15625</v>
      </c>
      <c r="AG534">
        <v>0</v>
      </c>
      <c r="AH534">
        <v>0</v>
      </c>
      <c r="AI534">
        <v>90</v>
      </c>
      <c r="AJ534">
        <v>15136</v>
      </c>
      <c r="AK534">
        <v>7</v>
      </c>
      <c r="AL534">
        <v>0</v>
      </c>
    </row>
    <row r="535" spans="1:38">
      <c r="A535" s="1" t="s">
        <v>140</v>
      </c>
      <c r="B535" s="1" t="s">
        <v>141</v>
      </c>
      <c r="C535" s="1" t="s">
        <v>107</v>
      </c>
      <c r="D535">
        <v>2023</v>
      </c>
      <c r="E535">
        <v>1</v>
      </c>
      <c r="F535" s="1" t="s">
        <v>205</v>
      </c>
      <c r="G535" s="1" t="s">
        <v>206</v>
      </c>
      <c r="H535" s="1" t="s">
        <v>202</v>
      </c>
      <c r="I535" s="1" t="s">
        <v>176</v>
      </c>
      <c r="J535" s="1" t="s">
        <v>45</v>
      </c>
      <c r="K535" s="1" t="s">
        <v>46</v>
      </c>
      <c r="L535" s="1" t="s">
        <v>200</v>
      </c>
      <c r="M535" s="1" t="s">
        <v>201</v>
      </c>
      <c r="N535" s="1" t="s">
        <v>202</v>
      </c>
      <c r="O535" s="1" t="s">
        <v>176</v>
      </c>
      <c r="P535" s="1" t="s">
        <v>45</v>
      </c>
      <c r="Q535" s="1" t="s">
        <v>46</v>
      </c>
      <c r="R535" s="1" t="s">
        <v>114</v>
      </c>
      <c r="S535" s="1" t="s">
        <v>72</v>
      </c>
      <c r="T535">
        <v>43</v>
      </c>
      <c r="U535">
        <v>0</v>
      </c>
      <c r="V535">
        <v>534</v>
      </c>
      <c r="W535">
        <v>0</v>
      </c>
      <c r="X535">
        <v>0</v>
      </c>
      <c r="Y535">
        <v>53820</v>
      </c>
      <c r="Z535">
        <v>19780</v>
      </c>
      <c r="AA535">
        <v>7879</v>
      </c>
      <c r="AB535">
        <v>1742</v>
      </c>
      <c r="AC535">
        <v>3656</v>
      </c>
      <c r="AD535">
        <v>5980</v>
      </c>
      <c r="AE535">
        <v>13</v>
      </c>
      <c r="AF535">
        <v>245640</v>
      </c>
      <c r="AG535">
        <v>0</v>
      </c>
      <c r="AH535">
        <v>0</v>
      </c>
      <c r="AI535">
        <v>117</v>
      </c>
      <c r="AJ535">
        <v>17144</v>
      </c>
      <c r="AK535">
        <v>24.433299999999999</v>
      </c>
      <c r="AL535">
        <v>43</v>
      </c>
    </row>
    <row r="536" spans="1:38">
      <c r="A536" s="1" t="s">
        <v>140</v>
      </c>
      <c r="B536" s="1" t="s">
        <v>141</v>
      </c>
      <c r="C536" s="1" t="s">
        <v>107</v>
      </c>
      <c r="D536">
        <v>2023</v>
      </c>
      <c r="E536">
        <v>1</v>
      </c>
      <c r="F536" s="1" t="s">
        <v>207</v>
      </c>
      <c r="G536" s="1" t="s">
        <v>208</v>
      </c>
      <c r="H536" s="1" t="s">
        <v>202</v>
      </c>
      <c r="I536" s="1" t="s">
        <v>176</v>
      </c>
      <c r="J536" s="1" t="s">
        <v>45</v>
      </c>
      <c r="K536" s="1" t="s">
        <v>46</v>
      </c>
      <c r="L536" s="1" t="s">
        <v>200</v>
      </c>
      <c r="M536" s="1" t="s">
        <v>201</v>
      </c>
      <c r="N536" s="1" t="s">
        <v>202</v>
      </c>
      <c r="O536" s="1" t="s">
        <v>176</v>
      </c>
      <c r="P536" s="1" t="s">
        <v>45</v>
      </c>
      <c r="Q536" s="1" t="s">
        <v>46</v>
      </c>
      <c r="R536" s="1" t="s">
        <v>114</v>
      </c>
      <c r="S536" s="1" t="s">
        <v>72</v>
      </c>
      <c r="T536">
        <v>0</v>
      </c>
      <c r="U536">
        <v>1</v>
      </c>
      <c r="V536">
        <v>25</v>
      </c>
      <c r="W536">
        <v>0</v>
      </c>
      <c r="X536">
        <v>0</v>
      </c>
      <c r="Y536">
        <v>18450</v>
      </c>
      <c r="Z536">
        <v>0</v>
      </c>
      <c r="AA536">
        <v>3009</v>
      </c>
      <c r="AB536">
        <v>5</v>
      </c>
      <c r="AC536">
        <v>1302</v>
      </c>
      <c r="AD536">
        <v>2050</v>
      </c>
      <c r="AE536">
        <v>10</v>
      </c>
      <c r="AF536">
        <v>5125</v>
      </c>
      <c r="AG536">
        <v>0</v>
      </c>
      <c r="AH536">
        <v>0</v>
      </c>
      <c r="AI536">
        <v>90</v>
      </c>
      <c r="AJ536">
        <v>14698</v>
      </c>
      <c r="AK536">
        <v>9.3000000000000007</v>
      </c>
      <c r="AL536">
        <v>0</v>
      </c>
    </row>
    <row r="537" spans="1:38">
      <c r="A537" s="1" t="s">
        <v>140</v>
      </c>
      <c r="B537" s="1" t="s">
        <v>141</v>
      </c>
      <c r="C537" s="1" t="s">
        <v>107</v>
      </c>
      <c r="D537">
        <v>2023</v>
      </c>
      <c r="E537">
        <v>1</v>
      </c>
      <c r="F537" s="1" t="s">
        <v>209</v>
      </c>
      <c r="G537" s="1" t="s">
        <v>210</v>
      </c>
      <c r="H537" s="1" t="s">
        <v>202</v>
      </c>
      <c r="I537" s="1" t="s">
        <v>176</v>
      </c>
      <c r="J537" s="1" t="s">
        <v>45</v>
      </c>
      <c r="K537" s="1" t="s">
        <v>46</v>
      </c>
      <c r="L537" s="1" t="s">
        <v>200</v>
      </c>
      <c r="M537" s="1" t="s">
        <v>201</v>
      </c>
      <c r="N537" s="1" t="s">
        <v>202</v>
      </c>
      <c r="O537" s="1" t="s">
        <v>176</v>
      </c>
      <c r="P537" s="1" t="s">
        <v>45</v>
      </c>
      <c r="Q537" s="1" t="s">
        <v>46</v>
      </c>
      <c r="R537" s="1" t="s">
        <v>114</v>
      </c>
      <c r="S537" s="1" t="s">
        <v>72</v>
      </c>
      <c r="T537">
        <v>5</v>
      </c>
      <c r="U537">
        <v>0</v>
      </c>
      <c r="V537">
        <v>40</v>
      </c>
      <c r="W537">
        <v>0</v>
      </c>
      <c r="X537">
        <v>0</v>
      </c>
      <c r="Y537">
        <v>19899</v>
      </c>
      <c r="Z537">
        <v>1005</v>
      </c>
      <c r="AA537">
        <v>3230</v>
      </c>
      <c r="AB537">
        <v>83</v>
      </c>
      <c r="AC537">
        <v>1503</v>
      </c>
      <c r="AD537">
        <v>2211</v>
      </c>
      <c r="AE537">
        <v>11</v>
      </c>
      <c r="AF537">
        <v>8040</v>
      </c>
      <c r="AG537">
        <v>0</v>
      </c>
      <c r="AH537">
        <v>0</v>
      </c>
      <c r="AI537">
        <v>99</v>
      </c>
      <c r="AJ537">
        <v>16097</v>
      </c>
      <c r="AK537">
        <v>11.0167</v>
      </c>
      <c r="AL537">
        <v>5</v>
      </c>
    </row>
    <row r="538" spans="1:38">
      <c r="A538" s="1" t="s">
        <v>140</v>
      </c>
      <c r="B538" s="1" t="s">
        <v>141</v>
      </c>
      <c r="C538" s="1" t="s">
        <v>107</v>
      </c>
      <c r="D538">
        <v>2023</v>
      </c>
      <c r="E538">
        <v>1</v>
      </c>
      <c r="F538" s="1" t="s">
        <v>287</v>
      </c>
      <c r="G538" s="1" t="s">
        <v>288</v>
      </c>
      <c r="H538" s="1" t="s">
        <v>175</v>
      </c>
      <c r="I538" s="1" t="s">
        <v>176</v>
      </c>
      <c r="J538" s="1" t="s">
        <v>45</v>
      </c>
      <c r="K538" s="1" t="s">
        <v>46</v>
      </c>
      <c r="L538" s="1" t="s">
        <v>177</v>
      </c>
      <c r="M538" s="1" t="s">
        <v>178</v>
      </c>
      <c r="N538" s="1" t="s">
        <v>175</v>
      </c>
      <c r="O538" s="1" t="s">
        <v>176</v>
      </c>
      <c r="P538" s="1" t="s">
        <v>45</v>
      </c>
      <c r="Q538" s="1" t="s">
        <v>46</v>
      </c>
      <c r="R538" s="1" t="s">
        <v>114</v>
      </c>
      <c r="S538" s="1" t="s">
        <v>72</v>
      </c>
      <c r="T538">
        <v>10</v>
      </c>
      <c r="U538">
        <v>0</v>
      </c>
      <c r="V538">
        <v>425</v>
      </c>
      <c r="W538">
        <v>0</v>
      </c>
      <c r="X538">
        <v>0</v>
      </c>
      <c r="Y538">
        <v>28800</v>
      </c>
      <c r="Z538">
        <v>4000</v>
      </c>
      <c r="AA538">
        <v>4359</v>
      </c>
      <c r="AB538">
        <v>470</v>
      </c>
      <c r="AC538">
        <v>1895</v>
      </c>
      <c r="AD538">
        <v>3200</v>
      </c>
      <c r="AE538">
        <v>8</v>
      </c>
      <c r="AF538">
        <v>170000</v>
      </c>
      <c r="AG538">
        <v>0</v>
      </c>
      <c r="AH538">
        <v>0</v>
      </c>
      <c r="AI538">
        <v>72</v>
      </c>
      <c r="AJ538">
        <v>10905</v>
      </c>
      <c r="AK538">
        <v>12.7667</v>
      </c>
      <c r="AL538">
        <v>0</v>
      </c>
    </row>
    <row r="539" spans="1:38">
      <c r="A539" s="1" t="s">
        <v>140</v>
      </c>
      <c r="B539" s="1" t="s">
        <v>141</v>
      </c>
      <c r="C539" s="1" t="s">
        <v>107</v>
      </c>
      <c r="D539">
        <v>2023</v>
      </c>
      <c r="E539">
        <v>1</v>
      </c>
      <c r="F539" s="1" t="s">
        <v>229</v>
      </c>
      <c r="G539" s="1" t="s">
        <v>230</v>
      </c>
      <c r="H539" s="1" t="s">
        <v>49</v>
      </c>
      <c r="I539" s="1" t="s">
        <v>50</v>
      </c>
      <c r="J539" s="1" t="s">
        <v>45</v>
      </c>
      <c r="K539" s="1" t="s">
        <v>46</v>
      </c>
      <c r="L539" s="1" t="s">
        <v>47</v>
      </c>
      <c r="M539" s="1" t="s">
        <v>48</v>
      </c>
      <c r="N539" s="1" t="s">
        <v>49</v>
      </c>
      <c r="O539" s="1" t="s">
        <v>50</v>
      </c>
      <c r="P539" s="1" t="s">
        <v>45</v>
      </c>
      <c r="Q539" s="1" t="s">
        <v>46</v>
      </c>
      <c r="R539" s="1" t="s">
        <v>114</v>
      </c>
      <c r="S539" s="1" t="s">
        <v>72</v>
      </c>
      <c r="T539">
        <v>26</v>
      </c>
      <c r="U539">
        <v>0</v>
      </c>
      <c r="V539">
        <v>400</v>
      </c>
      <c r="W539">
        <v>0</v>
      </c>
      <c r="X539">
        <v>0</v>
      </c>
      <c r="Y539">
        <v>24759</v>
      </c>
      <c r="Z539">
        <v>10218</v>
      </c>
      <c r="AA539">
        <v>3711</v>
      </c>
      <c r="AB539">
        <v>933</v>
      </c>
      <c r="AC539">
        <v>1750</v>
      </c>
      <c r="AD539">
        <v>2751</v>
      </c>
      <c r="AE539">
        <v>7</v>
      </c>
      <c r="AF539">
        <v>157200</v>
      </c>
      <c r="AG539">
        <v>0</v>
      </c>
      <c r="AH539">
        <v>0</v>
      </c>
      <c r="AI539">
        <v>63</v>
      </c>
      <c r="AJ539">
        <v>9450</v>
      </c>
      <c r="AK539">
        <v>10.966699999999999</v>
      </c>
      <c r="AL539">
        <v>28</v>
      </c>
    </row>
    <row r="540" spans="1:38">
      <c r="A540" s="1" t="s">
        <v>140</v>
      </c>
      <c r="B540" s="1" t="s">
        <v>141</v>
      </c>
      <c r="C540" s="1" t="s">
        <v>107</v>
      </c>
      <c r="D540">
        <v>2023</v>
      </c>
      <c r="E540">
        <v>1</v>
      </c>
      <c r="F540" s="1" t="s">
        <v>255</v>
      </c>
      <c r="G540" s="1" t="s">
        <v>256</v>
      </c>
      <c r="H540" s="1" t="s">
        <v>144</v>
      </c>
      <c r="I540" s="1" t="s">
        <v>111</v>
      </c>
      <c r="J540" s="1" t="s">
        <v>45</v>
      </c>
      <c r="K540" s="1" t="s">
        <v>46</v>
      </c>
      <c r="L540" s="1" t="s">
        <v>145</v>
      </c>
      <c r="M540" s="1" t="s">
        <v>146</v>
      </c>
      <c r="N540" s="1" t="s">
        <v>144</v>
      </c>
      <c r="O540" s="1" t="s">
        <v>111</v>
      </c>
      <c r="P540" s="1" t="s">
        <v>45</v>
      </c>
      <c r="Q540" s="1" t="s">
        <v>46</v>
      </c>
      <c r="R540" s="1" t="s">
        <v>114</v>
      </c>
      <c r="S540" s="1" t="s">
        <v>72</v>
      </c>
      <c r="T540">
        <v>20</v>
      </c>
      <c r="U540">
        <v>0</v>
      </c>
      <c r="V540">
        <v>200</v>
      </c>
      <c r="W540">
        <v>0</v>
      </c>
      <c r="X540">
        <v>0</v>
      </c>
      <c r="Y540">
        <v>14256</v>
      </c>
      <c r="Z540">
        <v>5280</v>
      </c>
      <c r="AA540">
        <v>2257</v>
      </c>
      <c r="AB540">
        <v>487</v>
      </c>
      <c r="AC540">
        <v>1039</v>
      </c>
      <c r="AD540">
        <v>1584</v>
      </c>
      <c r="AE540">
        <v>6</v>
      </c>
      <c r="AF540">
        <v>52800</v>
      </c>
      <c r="AG540">
        <v>0</v>
      </c>
      <c r="AH540">
        <v>0</v>
      </c>
      <c r="AI540">
        <v>54</v>
      </c>
      <c r="AJ540">
        <v>8561</v>
      </c>
      <c r="AK540">
        <v>7.4666699999999997</v>
      </c>
      <c r="AL540">
        <v>155</v>
      </c>
    </row>
    <row r="541" spans="1:38">
      <c r="A541" s="1" t="s">
        <v>140</v>
      </c>
      <c r="B541" s="1" t="s">
        <v>141</v>
      </c>
      <c r="C541" s="1" t="s">
        <v>107</v>
      </c>
      <c r="D541">
        <v>2023</v>
      </c>
      <c r="E541">
        <v>1</v>
      </c>
      <c r="F541" s="1" t="s">
        <v>231</v>
      </c>
      <c r="G541" s="1" t="s">
        <v>232</v>
      </c>
      <c r="H541" s="1" t="s">
        <v>49</v>
      </c>
      <c r="I541" s="1" t="s">
        <v>50</v>
      </c>
      <c r="J541" s="1" t="s">
        <v>45</v>
      </c>
      <c r="K541" s="1" t="s">
        <v>46</v>
      </c>
      <c r="L541" s="1" t="s">
        <v>47</v>
      </c>
      <c r="M541" s="1" t="s">
        <v>48</v>
      </c>
      <c r="N541" s="1" t="s">
        <v>49</v>
      </c>
      <c r="O541" s="1" t="s">
        <v>50</v>
      </c>
      <c r="P541" s="1" t="s">
        <v>45</v>
      </c>
      <c r="Q541" s="1" t="s">
        <v>46</v>
      </c>
      <c r="R541" s="1" t="s">
        <v>114</v>
      </c>
      <c r="S541" s="1" t="s">
        <v>72</v>
      </c>
      <c r="T541">
        <v>29</v>
      </c>
      <c r="U541">
        <v>0</v>
      </c>
      <c r="V541">
        <v>600</v>
      </c>
      <c r="W541">
        <v>0</v>
      </c>
      <c r="X541">
        <v>0</v>
      </c>
      <c r="Y541">
        <v>14400</v>
      </c>
      <c r="Z541">
        <v>4640</v>
      </c>
      <c r="AA541">
        <v>2355</v>
      </c>
      <c r="AB541">
        <v>445</v>
      </c>
      <c r="AC541">
        <v>1255</v>
      </c>
      <c r="AD541">
        <v>1600</v>
      </c>
      <c r="AE541">
        <v>10</v>
      </c>
      <c r="AF541">
        <v>96000</v>
      </c>
      <c r="AG541">
        <v>0</v>
      </c>
      <c r="AH541">
        <v>0</v>
      </c>
      <c r="AI541">
        <v>90</v>
      </c>
      <c r="AJ541">
        <v>14745</v>
      </c>
      <c r="AK541">
        <v>9.4333299999999998</v>
      </c>
      <c r="AL541">
        <v>29</v>
      </c>
    </row>
    <row r="542" spans="1:38">
      <c r="A542" s="1" t="s">
        <v>140</v>
      </c>
      <c r="B542" s="1" t="s">
        <v>141</v>
      </c>
      <c r="C542" s="1" t="s">
        <v>107</v>
      </c>
      <c r="D542">
        <v>2023</v>
      </c>
      <c r="E542">
        <v>1</v>
      </c>
      <c r="F542" s="1" t="s">
        <v>219</v>
      </c>
      <c r="G542" s="1" t="s">
        <v>220</v>
      </c>
      <c r="H542" s="1" t="s">
        <v>43</v>
      </c>
      <c r="I542" s="1" t="s">
        <v>44</v>
      </c>
      <c r="J542" s="1" t="s">
        <v>45</v>
      </c>
      <c r="K542" s="1" t="s">
        <v>46</v>
      </c>
      <c r="L542" s="1" t="s">
        <v>41</v>
      </c>
      <c r="M542" s="1" t="s">
        <v>42</v>
      </c>
      <c r="N542" s="1" t="s">
        <v>43</v>
      </c>
      <c r="O542" s="1" t="s">
        <v>44</v>
      </c>
      <c r="P542" s="1" t="s">
        <v>45</v>
      </c>
      <c r="Q542" s="1" t="s">
        <v>46</v>
      </c>
      <c r="R542" s="1" t="s">
        <v>114</v>
      </c>
      <c r="S542" s="1" t="s">
        <v>72</v>
      </c>
      <c r="T542">
        <v>12</v>
      </c>
      <c r="U542">
        <v>0</v>
      </c>
      <c r="V542">
        <v>300</v>
      </c>
      <c r="W542">
        <v>0</v>
      </c>
      <c r="X542">
        <v>0</v>
      </c>
      <c r="Y542">
        <v>33336</v>
      </c>
      <c r="Z542">
        <v>5556</v>
      </c>
      <c r="AA542">
        <v>4806</v>
      </c>
      <c r="AB542">
        <v>583</v>
      </c>
      <c r="AC542">
        <v>2410</v>
      </c>
      <c r="AD542">
        <v>3704</v>
      </c>
      <c r="AE542">
        <v>8</v>
      </c>
      <c r="AF542">
        <v>138900</v>
      </c>
      <c r="AG542">
        <v>0</v>
      </c>
      <c r="AH542">
        <v>0</v>
      </c>
      <c r="AI542">
        <v>72</v>
      </c>
      <c r="AJ542">
        <v>10390</v>
      </c>
      <c r="AK542">
        <v>16.2667</v>
      </c>
      <c r="AL542">
        <v>65</v>
      </c>
    </row>
    <row r="543" spans="1:38">
      <c r="A543" s="1" t="s">
        <v>140</v>
      </c>
      <c r="B543" s="1" t="s">
        <v>141</v>
      </c>
      <c r="C543" s="1" t="s">
        <v>107</v>
      </c>
      <c r="D543">
        <v>2023</v>
      </c>
      <c r="E543">
        <v>1</v>
      </c>
      <c r="F543" s="1" t="s">
        <v>221</v>
      </c>
      <c r="G543" s="1" t="s">
        <v>222</v>
      </c>
      <c r="H543" s="1" t="s">
        <v>43</v>
      </c>
      <c r="I543" s="1" t="s">
        <v>44</v>
      </c>
      <c r="J543" s="1" t="s">
        <v>45</v>
      </c>
      <c r="K543" s="1" t="s">
        <v>46</v>
      </c>
      <c r="L543" s="1" t="s">
        <v>41</v>
      </c>
      <c r="M543" s="1" t="s">
        <v>42</v>
      </c>
      <c r="N543" s="1" t="s">
        <v>43</v>
      </c>
      <c r="O543" s="1" t="s">
        <v>44</v>
      </c>
      <c r="P543" s="1" t="s">
        <v>45</v>
      </c>
      <c r="Q543" s="1" t="s">
        <v>46</v>
      </c>
      <c r="R543" s="1" t="s">
        <v>114</v>
      </c>
      <c r="S543" s="1" t="s">
        <v>72</v>
      </c>
      <c r="T543">
        <v>2</v>
      </c>
      <c r="U543">
        <v>0</v>
      </c>
      <c r="V543">
        <v>665</v>
      </c>
      <c r="W543">
        <v>0</v>
      </c>
      <c r="X543">
        <v>0</v>
      </c>
      <c r="Y543">
        <v>24660</v>
      </c>
      <c r="Z543">
        <v>1096</v>
      </c>
      <c r="AA543">
        <v>6236</v>
      </c>
      <c r="AB543">
        <v>443</v>
      </c>
      <c r="AC543">
        <v>3014</v>
      </c>
      <c r="AD543">
        <v>4932</v>
      </c>
      <c r="AE543">
        <v>9</v>
      </c>
      <c r="AF543">
        <v>364420</v>
      </c>
      <c r="AG543">
        <v>0</v>
      </c>
      <c r="AH543">
        <v>0</v>
      </c>
      <c r="AI543">
        <v>45</v>
      </c>
      <c r="AJ543">
        <v>11386</v>
      </c>
      <c r="AK543">
        <v>20.350000000000001</v>
      </c>
      <c r="AL543">
        <v>2</v>
      </c>
    </row>
    <row r="544" spans="1:38">
      <c r="A544" s="1" t="s">
        <v>140</v>
      </c>
      <c r="B544" s="1" t="s">
        <v>141</v>
      </c>
      <c r="C544" s="1" t="s">
        <v>107</v>
      </c>
      <c r="D544">
        <v>2023</v>
      </c>
      <c r="E544">
        <v>1</v>
      </c>
      <c r="F544" s="1" t="s">
        <v>221</v>
      </c>
      <c r="G544" s="1" t="s">
        <v>222</v>
      </c>
      <c r="H544" s="1" t="s">
        <v>43</v>
      </c>
      <c r="I544" s="1" t="s">
        <v>44</v>
      </c>
      <c r="J544" s="1" t="s">
        <v>45</v>
      </c>
      <c r="K544" s="1" t="s">
        <v>46</v>
      </c>
      <c r="L544" s="1" t="s">
        <v>314</v>
      </c>
      <c r="M544" s="1" t="s">
        <v>315</v>
      </c>
      <c r="N544" s="1" t="s">
        <v>43</v>
      </c>
      <c r="O544" s="1" t="s">
        <v>44</v>
      </c>
      <c r="P544" s="1" t="s">
        <v>45</v>
      </c>
      <c r="Q544" s="1" t="s">
        <v>46</v>
      </c>
      <c r="R544" s="1" t="s">
        <v>114</v>
      </c>
      <c r="S544" s="1" t="s">
        <v>72</v>
      </c>
      <c r="T544">
        <v>0</v>
      </c>
      <c r="U544">
        <v>0</v>
      </c>
      <c r="V544">
        <v>25</v>
      </c>
      <c r="W544">
        <v>0</v>
      </c>
      <c r="X544">
        <v>0</v>
      </c>
      <c r="Y544">
        <v>0</v>
      </c>
      <c r="Z544">
        <v>0</v>
      </c>
      <c r="AA544">
        <v>535</v>
      </c>
      <c r="AB544">
        <v>9</v>
      </c>
      <c r="AC544">
        <v>213</v>
      </c>
      <c r="AD544">
        <v>386</v>
      </c>
      <c r="AE544">
        <v>1</v>
      </c>
      <c r="AF544">
        <v>9650</v>
      </c>
      <c r="AG544">
        <v>0</v>
      </c>
      <c r="AH544">
        <v>0</v>
      </c>
      <c r="AI544">
        <v>0</v>
      </c>
      <c r="AJ544">
        <v>1387</v>
      </c>
      <c r="AK544">
        <v>1.4166700000000001</v>
      </c>
      <c r="AL544">
        <v>0</v>
      </c>
    </row>
    <row r="545" spans="1:38">
      <c r="A545" s="1" t="s">
        <v>140</v>
      </c>
      <c r="B545" s="1" t="s">
        <v>141</v>
      </c>
      <c r="C545" s="1" t="s">
        <v>107</v>
      </c>
      <c r="D545">
        <v>2023</v>
      </c>
      <c r="E545">
        <v>1</v>
      </c>
      <c r="F545" s="1" t="s">
        <v>233</v>
      </c>
      <c r="G545" s="1" t="s">
        <v>234</v>
      </c>
      <c r="H545" s="1" t="s">
        <v>49</v>
      </c>
      <c r="I545" s="1" t="s">
        <v>50</v>
      </c>
      <c r="J545" s="1" t="s">
        <v>45</v>
      </c>
      <c r="K545" s="1" t="s">
        <v>46</v>
      </c>
      <c r="L545" s="1" t="s">
        <v>47</v>
      </c>
      <c r="M545" s="1" t="s">
        <v>48</v>
      </c>
      <c r="N545" s="1" t="s">
        <v>49</v>
      </c>
      <c r="O545" s="1" t="s">
        <v>50</v>
      </c>
      <c r="P545" s="1" t="s">
        <v>45</v>
      </c>
      <c r="Q545" s="1" t="s">
        <v>46</v>
      </c>
      <c r="R545" s="1" t="s">
        <v>114</v>
      </c>
      <c r="S545" s="1" t="s">
        <v>72</v>
      </c>
      <c r="T545">
        <v>34</v>
      </c>
      <c r="U545">
        <v>0</v>
      </c>
      <c r="V545">
        <v>981</v>
      </c>
      <c r="W545">
        <v>0</v>
      </c>
      <c r="X545">
        <v>0</v>
      </c>
      <c r="Y545">
        <v>42471</v>
      </c>
      <c r="Z545">
        <v>12342</v>
      </c>
      <c r="AA545">
        <v>6399</v>
      </c>
      <c r="AB545">
        <v>1284</v>
      </c>
      <c r="AC545">
        <v>3144</v>
      </c>
      <c r="AD545">
        <v>4719</v>
      </c>
      <c r="AE545">
        <v>13</v>
      </c>
      <c r="AF545">
        <v>356103</v>
      </c>
      <c r="AG545">
        <v>0</v>
      </c>
      <c r="AH545">
        <v>0</v>
      </c>
      <c r="AI545">
        <v>117</v>
      </c>
      <c r="AJ545">
        <v>17656</v>
      </c>
      <c r="AK545">
        <v>21.533300000000001</v>
      </c>
      <c r="AL545">
        <v>29</v>
      </c>
    </row>
    <row r="546" spans="1:38">
      <c r="A546" s="1" t="s">
        <v>140</v>
      </c>
      <c r="B546" s="1" t="s">
        <v>141</v>
      </c>
      <c r="C546" s="1" t="s">
        <v>107</v>
      </c>
      <c r="D546">
        <v>2023</v>
      </c>
      <c r="E546">
        <v>1</v>
      </c>
      <c r="F546" s="1" t="s">
        <v>235</v>
      </c>
      <c r="G546" s="1" t="s">
        <v>236</v>
      </c>
      <c r="H546" s="1" t="s">
        <v>49</v>
      </c>
      <c r="I546" s="1" t="s">
        <v>50</v>
      </c>
      <c r="J546" s="1" t="s">
        <v>45</v>
      </c>
      <c r="K546" s="1" t="s">
        <v>46</v>
      </c>
      <c r="L546" s="1" t="s">
        <v>47</v>
      </c>
      <c r="M546" s="1" t="s">
        <v>48</v>
      </c>
      <c r="N546" s="1" t="s">
        <v>49</v>
      </c>
      <c r="O546" s="1" t="s">
        <v>50</v>
      </c>
      <c r="P546" s="1" t="s">
        <v>45</v>
      </c>
      <c r="Q546" s="1" t="s">
        <v>46</v>
      </c>
      <c r="R546" s="1" t="s">
        <v>114</v>
      </c>
      <c r="S546" s="1" t="s">
        <v>72</v>
      </c>
      <c r="T546">
        <v>0</v>
      </c>
      <c r="U546">
        <v>0</v>
      </c>
      <c r="V546">
        <v>100</v>
      </c>
      <c r="W546">
        <v>0</v>
      </c>
      <c r="X546">
        <v>0</v>
      </c>
      <c r="Y546">
        <v>0</v>
      </c>
      <c r="Z546">
        <v>0</v>
      </c>
      <c r="AA546">
        <v>1590</v>
      </c>
      <c r="AB546">
        <v>70</v>
      </c>
      <c r="AC546">
        <v>941</v>
      </c>
      <c r="AD546">
        <v>1408</v>
      </c>
      <c r="AE546">
        <v>2</v>
      </c>
      <c r="AF546">
        <v>70400</v>
      </c>
      <c r="AG546">
        <v>0</v>
      </c>
      <c r="AH546">
        <v>0</v>
      </c>
      <c r="AI546">
        <v>0</v>
      </c>
      <c r="AJ546">
        <v>2259</v>
      </c>
      <c r="AK546">
        <v>6.1166700000000001</v>
      </c>
      <c r="AL546">
        <v>0</v>
      </c>
    </row>
    <row r="547" spans="1:38">
      <c r="A547" s="1" t="s">
        <v>140</v>
      </c>
      <c r="B547" s="1" t="s">
        <v>141</v>
      </c>
      <c r="C547" s="1" t="s">
        <v>107</v>
      </c>
      <c r="D547">
        <v>2023</v>
      </c>
      <c r="E547">
        <v>1</v>
      </c>
      <c r="F547" s="1" t="s">
        <v>235</v>
      </c>
      <c r="G547" s="1" t="s">
        <v>236</v>
      </c>
      <c r="H547" s="1" t="s">
        <v>49</v>
      </c>
      <c r="I547" s="1" t="s">
        <v>50</v>
      </c>
      <c r="J547" s="1" t="s">
        <v>45</v>
      </c>
      <c r="K547" s="1" t="s">
        <v>46</v>
      </c>
      <c r="L547" s="1" t="s">
        <v>225</v>
      </c>
      <c r="M547" s="1" t="s">
        <v>226</v>
      </c>
      <c r="N547" s="1" t="s">
        <v>213</v>
      </c>
      <c r="O547" s="1" t="s">
        <v>50</v>
      </c>
      <c r="P547" s="1" t="s">
        <v>45</v>
      </c>
      <c r="Q547" s="1" t="s">
        <v>46</v>
      </c>
      <c r="R547" s="1" t="s">
        <v>114</v>
      </c>
      <c r="S547" s="1" t="s">
        <v>72</v>
      </c>
      <c r="T547">
        <v>4</v>
      </c>
      <c r="U547">
        <v>0</v>
      </c>
      <c r="V547">
        <v>150</v>
      </c>
      <c r="W547">
        <v>0</v>
      </c>
      <c r="X547">
        <v>0</v>
      </c>
      <c r="Y547">
        <v>6696</v>
      </c>
      <c r="Z547">
        <v>744</v>
      </c>
      <c r="AA547">
        <v>1100</v>
      </c>
      <c r="AB547">
        <v>83</v>
      </c>
      <c r="AC547">
        <v>471</v>
      </c>
      <c r="AD547">
        <v>744</v>
      </c>
      <c r="AE547">
        <v>4</v>
      </c>
      <c r="AF547">
        <v>27900</v>
      </c>
      <c r="AG547">
        <v>0</v>
      </c>
      <c r="AH547">
        <v>0</v>
      </c>
      <c r="AI547">
        <v>36</v>
      </c>
      <c r="AJ547">
        <v>5929</v>
      </c>
      <c r="AK547">
        <v>4.2666700000000004</v>
      </c>
      <c r="AL547">
        <v>4</v>
      </c>
    </row>
    <row r="548" spans="1:38">
      <c r="A548" s="1" t="s">
        <v>140</v>
      </c>
      <c r="B548" s="1" t="s">
        <v>141</v>
      </c>
      <c r="C548" s="1" t="s">
        <v>107</v>
      </c>
      <c r="D548">
        <v>2023</v>
      </c>
      <c r="E548">
        <v>1</v>
      </c>
      <c r="F548" s="1" t="s">
        <v>235</v>
      </c>
      <c r="G548" s="1" t="s">
        <v>236</v>
      </c>
      <c r="H548" s="1" t="s">
        <v>49</v>
      </c>
      <c r="I548" s="1" t="s">
        <v>50</v>
      </c>
      <c r="J548" s="1" t="s">
        <v>45</v>
      </c>
      <c r="K548" s="1" t="s">
        <v>46</v>
      </c>
      <c r="L548" s="1" t="s">
        <v>233</v>
      </c>
      <c r="M548" s="1" t="s">
        <v>234</v>
      </c>
      <c r="N548" s="1" t="s">
        <v>49</v>
      </c>
      <c r="O548" s="1" t="s">
        <v>50</v>
      </c>
      <c r="P548" s="1" t="s">
        <v>45</v>
      </c>
      <c r="Q548" s="1" t="s">
        <v>46</v>
      </c>
      <c r="R548" s="1" t="s">
        <v>114</v>
      </c>
      <c r="S548" s="1" t="s">
        <v>72</v>
      </c>
      <c r="T548">
        <v>3</v>
      </c>
      <c r="U548">
        <v>0</v>
      </c>
      <c r="V548">
        <v>175</v>
      </c>
      <c r="W548">
        <v>0</v>
      </c>
      <c r="X548">
        <v>0</v>
      </c>
      <c r="Y548">
        <v>7092</v>
      </c>
      <c r="Z548">
        <v>1182</v>
      </c>
      <c r="AA548">
        <v>1066</v>
      </c>
      <c r="AB548">
        <v>157</v>
      </c>
      <c r="AC548">
        <v>490</v>
      </c>
      <c r="AD548">
        <v>788</v>
      </c>
      <c r="AE548">
        <v>2</v>
      </c>
      <c r="AF548">
        <v>68950</v>
      </c>
      <c r="AG548">
        <v>0</v>
      </c>
      <c r="AH548">
        <v>0</v>
      </c>
      <c r="AI548">
        <v>18</v>
      </c>
      <c r="AJ548">
        <v>2710</v>
      </c>
      <c r="AK548">
        <v>3.2166700000000001</v>
      </c>
      <c r="AL548">
        <v>0</v>
      </c>
    </row>
    <row r="549" spans="1:38">
      <c r="A549" s="1" t="s">
        <v>140</v>
      </c>
      <c r="B549" s="1" t="s">
        <v>141</v>
      </c>
      <c r="C549" s="1" t="s">
        <v>107</v>
      </c>
      <c r="D549">
        <v>2023</v>
      </c>
      <c r="E549">
        <v>1</v>
      </c>
      <c r="F549" s="1" t="s">
        <v>237</v>
      </c>
      <c r="G549" s="1" t="s">
        <v>238</v>
      </c>
      <c r="H549" s="1" t="s">
        <v>49</v>
      </c>
      <c r="I549" s="1" t="s">
        <v>50</v>
      </c>
      <c r="J549" s="1" t="s">
        <v>45</v>
      </c>
      <c r="K549" s="1" t="s">
        <v>46</v>
      </c>
      <c r="L549" s="1" t="s">
        <v>47</v>
      </c>
      <c r="M549" s="1" t="s">
        <v>48</v>
      </c>
      <c r="N549" s="1" t="s">
        <v>49</v>
      </c>
      <c r="O549" s="1" t="s">
        <v>50</v>
      </c>
      <c r="P549" s="1" t="s">
        <v>45</v>
      </c>
      <c r="Q549" s="1" t="s">
        <v>46</v>
      </c>
      <c r="R549" s="1" t="s">
        <v>114</v>
      </c>
      <c r="S549" s="1" t="s">
        <v>72</v>
      </c>
      <c r="T549">
        <v>6</v>
      </c>
      <c r="U549">
        <v>0</v>
      </c>
      <c r="V549">
        <v>280</v>
      </c>
      <c r="W549">
        <v>0</v>
      </c>
      <c r="X549">
        <v>0</v>
      </c>
      <c r="Y549">
        <v>9432</v>
      </c>
      <c r="Z549">
        <v>1572</v>
      </c>
      <c r="AA549">
        <v>1490</v>
      </c>
      <c r="AB549">
        <v>191</v>
      </c>
      <c r="AC549">
        <v>707</v>
      </c>
      <c r="AD549">
        <v>1048</v>
      </c>
      <c r="AE549">
        <v>4</v>
      </c>
      <c r="AF549">
        <v>73360</v>
      </c>
      <c r="AG549">
        <v>0</v>
      </c>
      <c r="AH549">
        <v>0</v>
      </c>
      <c r="AI549">
        <v>36</v>
      </c>
      <c r="AJ549">
        <v>5693</v>
      </c>
      <c r="AK549">
        <v>4.9666699999999997</v>
      </c>
      <c r="AL549">
        <v>6</v>
      </c>
    </row>
    <row r="550" spans="1:38">
      <c r="A550" s="1" t="s">
        <v>140</v>
      </c>
      <c r="B550" s="1" t="s">
        <v>141</v>
      </c>
      <c r="C550" s="1" t="s">
        <v>107</v>
      </c>
      <c r="D550">
        <v>2023</v>
      </c>
      <c r="E550">
        <v>1</v>
      </c>
      <c r="F550" s="1" t="s">
        <v>308</v>
      </c>
      <c r="G550" s="1" t="s">
        <v>309</v>
      </c>
      <c r="H550" s="1" t="s">
        <v>49</v>
      </c>
      <c r="I550" s="1" t="s">
        <v>50</v>
      </c>
      <c r="J550" s="1" t="s">
        <v>45</v>
      </c>
      <c r="K550" s="1" t="s">
        <v>46</v>
      </c>
      <c r="L550" s="1" t="s">
        <v>47</v>
      </c>
      <c r="M550" s="1" t="s">
        <v>48</v>
      </c>
      <c r="N550" s="1" t="s">
        <v>49</v>
      </c>
      <c r="O550" s="1" t="s">
        <v>50</v>
      </c>
      <c r="P550" s="1" t="s">
        <v>45</v>
      </c>
      <c r="Q550" s="1" t="s">
        <v>46</v>
      </c>
      <c r="R550" s="1" t="s">
        <v>114</v>
      </c>
      <c r="S550" s="1" t="s">
        <v>72</v>
      </c>
      <c r="T550">
        <v>22</v>
      </c>
      <c r="U550">
        <v>0</v>
      </c>
      <c r="V550">
        <v>505</v>
      </c>
      <c r="W550">
        <v>0</v>
      </c>
      <c r="X550">
        <v>0</v>
      </c>
      <c r="Y550">
        <v>50706</v>
      </c>
      <c r="Z550">
        <v>13772</v>
      </c>
      <c r="AA550">
        <v>6822</v>
      </c>
      <c r="AB550">
        <v>1661</v>
      </c>
      <c r="AC550">
        <v>3495</v>
      </c>
      <c r="AD550">
        <v>5634</v>
      </c>
      <c r="AE550">
        <v>9</v>
      </c>
      <c r="AF550">
        <v>316130</v>
      </c>
      <c r="AG550">
        <v>0</v>
      </c>
      <c r="AH550">
        <v>0</v>
      </c>
      <c r="AI550">
        <v>81</v>
      </c>
      <c r="AJ550">
        <v>10905</v>
      </c>
      <c r="AK550">
        <v>23.1</v>
      </c>
      <c r="AL550">
        <v>506</v>
      </c>
    </row>
    <row r="551" spans="1:38">
      <c r="A551" s="1" t="s">
        <v>140</v>
      </c>
      <c r="B551" s="1" t="s">
        <v>141</v>
      </c>
      <c r="C551" s="1" t="s">
        <v>107</v>
      </c>
      <c r="D551">
        <v>2023</v>
      </c>
      <c r="E551">
        <v>1</v>
      </c>
      <c r="F551" s="1" t="s">
        <v>314</v>
      </c>
      <c r="G551" s="1" t="s">
        <v>315</v>
      </c>
      <c r="H551" s="1" t="s">
        <v>43</v>
      </c>
      <c r="I551" s="1" t="s">
        <v>44</v>
      </c>
      <c r="J551" s="1" t="s">
        <v>45</v>
      </c>
      <c r="K551" s="1" t="s">
        <v>46</v>
      </c>
      <c r="L551" s="1" t="s">
        <v>41</v>
      </c>
      <c r="M551" s="1" t="s">
        <v>42</v>
      </c>
      <c r="N551" s="1" t="s">
        <v>43</v>
      </c>
      <c r="O551" s="1" t="s">
        <v>44</v>
      </c>
      <c r="P551" s="1" t="s">
        <v>45</v>
      </c>
      <c r="Q551" s="1" t="s">
        <v>46</v>
      </c>
      <c r="R551" s="1" t="s">
        <v>114</v>
      </c>
      <c r="S551" s="1" t="s">
        <v>72</v>
      </c>
      <c r="T551">
        <v>0</v>
      </c>
      <c r="U551">
        <v>0</v>
      </c>
      <c r="V551">
        <v>25</v>
      </c>
      <c r="W551">
        <v>0</v>
      </c>
      <c r="X551">
        <v>0</v>
      </c>
      <c r="Y551">
        <v>0</v>
      </c>
      <c r="Z551">
        <v>0</v>
      </c>
      <c r="AA551">
        <v>264</v>
      </c>
      <c r="AB551">
        <v>4</v>
      </c>
      <c r="AC551">
        <v>128</v>
      </c>
      <c r="AD551">
        <v>180</v>
      </c>
      <c r="AE551">
        <v>1</v>
      </c>
      <c r="AF551">
        <v>4500</v>
      </c>
      <c r="AG551">
        <v>0</v>
      </c>
      <c r="AH551">
        <v>0</v>
      </c>
      <c r="AI551">
        <v>0</v>
      </c>
      <c r="AJ551">
        <v>1472</v>
      </c>
      <c r="AK551">
        <v>1</v>
      </c>
      <c r="AL551">
        <v>0</v>
      </c>
    </row>
    <row r="552" spans="1:38">
      <c r="A552" s="1" t="s">
        <v>140</v>
      </c>
      <c r="B552" s="1" t="s">
        <v>141</v>
      </c>
      <c r="C552" s="1" t="s">
        <v>107</v>
      </c>
      <c r="D552">
        <v>2023</v>
      </c>
      <c r="E552">
        <v>1</v>
      </c>
      <c r="F552" s="1" t="s">
        <v>239</v>
      </c>
      <c r="G552" s="1" t="s">
        <v>240</v>
      </c>
      <c r="H552" s="1" t="s">
        <v>49</v>
      </c>
      <c r="I552" s="1" t="s">
        <v>50</v>
      </c>
      <c r="J552" s="1" t="s">
        <v>45</v>
      </c>
      <c r="K552" s="1" t="s">
        <v>46</v>
      </c>
      <c r="L552" s="1" t="s">
        <v>47</v>
      </c>
      <c r="M552" s="1" t="s">
        <v>48</v>
      </c>
      <c r="N552" s="1" t="s">
        <v>49</v>
      </c>
      <c r="O552" s="1" t="s">
        <v>50</v>
      </c>
      <c r="P552" s="1" t="s">
        <v>45</v>
      </c>
      <c r="Q552" s="1" t="s">
        <v>46</v>
      </c>
      <c r="R552" s="1" t="s">
        <v>114</v>
      </c>
      <c r="S552" s="1" t="s">
        <v>72</v>
      </c>
      <c r="T552">
        <v>66</v>
      </c>
      <c r="U552">
        <v>0</v>
      </c>
      <c r="V552">
        <v>1262</v>
      </c>
      <c r="W552">
        <v>0</v>
      </c>
      <c r="X552">
        <v>0</v>
      </c>
      <c r="Y552">
        <v>37260</v>
      </c>
      <c r="Z552">
        <v>30360</v>
      </c>
      <c r="AA552">
        <v>5369</v>
      </c>
      <c r="AB552">
        <v>2884</v>
      </c>
      <c r="AC552">
        <v>2718</v>
      </c>
      <c r="AD552">
        <v>4140</v>
      </c>
      <c r="AE552">
        <v>9</v>
      </c>
      <c r="AF552">
        <v>580520</v>
      </c>
      <c r="AG552">
        <v>0</v>
      </c>
      <c r="AH552">
        <v>0</v>
      </c>
      <c r="AI552">
        <v>81</v>
      </c>
      <c r="AJ552">
        <v>11682</v>
      </c>
      <c r="AK552">
        <v>18.4833</v>
      </c>
      <c r="AL552">
        <v>69</v>
      </c>
    </row>
    <row r="553" spans="1:38">
      <c r="A553" s="1" t="s">
        <v>140</v>
      </c>
      <c r="B553" s="1" t="s">
        <v>141</v>
      </c>
      <c r="C553" s="1" t="s">
        <v>107</v>
      </c>
      <c r="D553">
        <v>2023</v>
      </c>
      <c r="E553">
        <v>2</v>
      </c>
      <c r="F553" s="1" t="s">
        <v>142</v>
      </c>
      <c r="G553" s="1" t="s">
        <v>143</v>
      </c>
      <c r="H553" s="1" t="s">
        <v>144</v>
      </c>
      <c r="I553" s="1" t="s">
        <v>111</v>
      </c>
      <c r="J553" s="1" t="s">
        <v>45</v>
      </c>
      <c r="K553" s="1" t="s">
        <v>46</v>
      </c>
      <c r="L553" s="1" t="s">
        <v>145</v>
      </c>
      <c r="M553" s="1" t="s">
        <v>146</v>
      </c>
      <c r="N553" s="1" t="s">
        <v>144</v>
      </c>
      <c r="O553" s="1" t="s">
        <v>111</v>
      </c>
      <c r="P553" s="1" t="s">
        <v>45</v>
      </c>
      <c r="Q553" s="1" t="s">
        <v>46</v>
      </c>
      <c r="R553" s="1" t="s">
        <v>114</v>
      </c>
      <c r="S553" s="1" t="s">
        <v>72</v>
      </c>
      <c r="T553">
        <v>21</v>
      </c>
      <c r="U553">
        <v>0</v>
      </c>
      <c r="V553">
        <v>0</v>
      </c>
      <c r="W553">
        <v>0</v>
      </c>
      <c r="X553">
        <v>0</v>
      </c>
      <c r="Y553">
        <v>7560</v>
      </c>
      <c r="Z553">
        <v>2520</v>
      </c>
      <c r="AA553">
        <v>1248</v>
      </c>
      <c r="AB553">
        <v>208</v>
      </c>
      <c r="AC553">
        <v>763</v>
      </c>
      <c r="AD553">
        <v>840</v>
      </c>
      <c r="AE553">
        <v>7</v>
      </c>
      <c r="AF553">
        <v>0</v>
      </c>
      <c r="AG553">
        <v>0</v>
      </c>
      <c r="AH553">
        <v>0</v>
      </c>
      <c r="AI553">
        <v>63</v>
      </c>
      <c r="AJ553">
        <v>10437</v>
      </c>
      <c r="AK553">
        <v>5.85</v>
      </c>
      <c r="AL553">
        <v>185</v>
      </c>
    </row>
    <row r="554" spans="1:38">
      <c r="A554" s="1" t="s">
        <v>140</v>
      </c>
      <c r="B554" s="1" t="s">
        <v>141</v>
      </c>
      <c r="C554" s="1" t="s">
        <v>107</v>
      </c>
      <c r="D554">
        <v>2023</v>
      </c>
      <c r="E554">
        <v>2</v>
      </c>
      <c r="F554" s="1" t="s">
        <v>142</v>
      </c>
      <c r="G554" s="1" t="s">
        <v>143</v>
      </c>
      <c r="H554" s="1" t="s">
        <v>144</v>
      </c>
      <c r="I554" s="1" t="s">
        <v>111</v>
      </c>
      <c r="J554" s="1" t="s">
        <v>45</v>
      </c>
      <c r="K554" s="1" t="s">
        <v>46</v>
      </c>
      <c r="L554" s="1" t="s">
        <v>251</v>
      </c>
      <c r="M554" s="1" t="s">
        <v>252</v>
      </c>
      <c r="N554" s="1" t="s">
        <v>144</v>
      </c>
      <c r="O554" s="1" t="s">
        <v>111</v>
      </c>
      <c r="P554" s="1" t="s">
        <v>45</v>
      </c>
      <c r="Q554" s="1" t="s">
        <v>46</v>
      </c>
      <c r="R554" s="1" t="s">
        <v>114</v>
      </c>
      <c r="S554" s="1" t="s">
        <v>8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173</v>
      </c>
      <c r="AD554">
        <v>257</v>
      </c>
      <c r="AE554">
        <v>1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1.3333299999999999</v>
      </c>
      <c r="AL554">
        <v>0</v>
      </c>
    </row>
    <row r="555" spans="1:38">
      <c r="A555" s="1" t="s">
        <v>140</v>
      </c>
      <c r="B555" s="1" t="s">
        <v>141</v>
      </c>
      <c r="C555" s="1" t="s">
        <v>107</v>
      </c>
      <c r="D555">
        <v>2023</v>
      </c>
      <c r="E555">
        <v>2</v>
      </c>
      <c r="F555" s="1" t="s">
        <v>316</v>
      </c>
      <c r="G555" s="1" t="s">
        <v>317</v>
      </c>
      <c r="H555" s="1" t="s">
        <v>43</v>
      </c>
      <c r="I555" s="1" t="s">
        <v>44</v>
      </c>
      <c r="J555" s="1" t="s">
        <v>45</v>
      </c>
      <c r="K555" s="1" t="s">
        <v>46</v>
      </c>
      <c r="L555" s="1" t="s">
        <v>41</v>
      </c>
      <c r="M555" s="1" t="s">
        <v>42</v>
      </c>
      <c r="N555" s="1" t="s">
        <v>43</v>
      </c>
      <c r="O555" s="1" t="s">
        <v>44</v>
      </c>
      <c r="P555" s="1" t="s">
        <v>45</v>
      </c>
      <c r="Q555" s="1" t="s">
        <v>46</v>
      </c>
      <c r="R555" s="1" t="s">
        <v>114</v>
      </c>
      <c r="S555" s="1" t="s">
        <v>8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357</v>
      </c>
      <c r="AD555">
        <v>643</v>
      </c>
      <c r="AE555">
        <v>1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2.4</v>
      </c>
      <c r="AL555">
        <v>0</v>
      </c>
    </row>
    <row r="556" spans="1:38">
      <c r="A556" s="1" t="s">
        <v>140</v>
      </c>
      <c r="B556" s="1" t="s">
        <v>141</v>
      </c>
      <c r="C556" s="1" t="s">
        <v>107</v>
      </c>
      <c r="D556">
        <v>2023</v>
      </c>
      <c r="E556">
        <v>2</v>
      </c>
      <c r="F556" s="1" t="s">
        <v>316</v>
      </c>
      <c r="G556" s="1" t="s">
        <v>317</v>
      </c>
      <c r="H556" s="1" t="s">
        <v>43</v>
      </c>
      <c r="I556" s="1" t="s">
        <v>44</v>
      </c>
      <c r="J556" s="1" t="s">
        <v>45</v>
      </c>
      <c r="K556" s="1" t="s">
        <v>46</v>
      </c>
      <c r="L556" s="1" t="s">
        <v>47</v>
      </c>
      <c r="M556" s="1" t="s">
        <v>48</v>
      </c>
      <c r="N556" s="1" t="s">
        <v>49</v>
      </c>
      <c r="O556" s="1" t="s">
        <v>50</v>
      </c>
      <c r="P556" s="1" t="s">
        <v>45</v>
      </c>
      <c r="Q556" s="1" t="s">
        <v>46</v>
      </c>
      <c r="R556" s="1" t="s">
        <v>114</v>
      </c>
      <c r="S556" s="1" t="s">
        <v>8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496</v>
      </c>
      <c r="AD556">
        <v>875</v>
      </c>
      <c r="AE556">
        <v>1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3.25</v>
      </c>
      <c r="AL556">
        <v>0</v>
      </c>
    </row>
    <row r="557" spans="1:38">
      <c r="A557" s="1" t="s">
        <v>140</v>
      </c>
      <c r="B557" s="1" t="s">
        <v>141</v>
      </c>
      <c r="C557" s="1" t="s">
        <v>107</v>
      </c>
      <c r="D557">
        <v>2023</v>
      </c>
      <c r="E557">
        <v>2</v>
      </c>
      <c r="F557" s="1" t="s">
        <v>147</v>
      </c>
      <c r="G557" s="1" t="s">
        <v>148</v>
      </c>
      <c r="H557" s="1" t="s">
        <v>149</v>
      </c>
      <c r="I557" s="1" t="s">
        <v>50</v>
      </c>
      <c r="J557" s="1" t="s">
        <v>45</v>
      </c>
      <c r="K557" s="1" t="s">
        <v>46</v>
      </c>
      <c r="L557" s="1" t="s">
        <v>147</v>
      </c>
      <c r="M557" s="1" t="s">
        <v>148</v>
      </c>
      <c r="N557" s="1" t="s">
        <v>149</v>
      </c>
      <c r="O557" s="1" t="s">
        <v>50</v>
      </c>
      <c r="P557" s="1" t="s">
        <v>45</v>
      </c>
      <c r="Q557" s="1" t="s">
        <v>46</v>
      </c>
      <c r="R557" s="1" t="s">
        <v>114</v>
      </c>
      <c r="S557" s="1" t="s">
        <v>80</v>
      </c>
      <c r="T557">
        <v>0</v>
      </c>
      <c r="U557">
        <v>0</v>
      </c>
      <c r="V557">
        <v>123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1190</v>
      </c>
      <c r="AD557">
        <v>0</v>
      </c>
      <c r="AE557">
        <v>3</v>
      </c>
      <c r="AF557">
        <v>0</v>
      </c>
      <c r="AG557">
        <v>0</v>
      </c>
      <c r="AH557">
        <v>0</v>
      </c>
      <c r="AI557">
        <v>0</v>
      </c>
      <c r="AJ557">
        <v>3610</v>
      </c>
      <c r="AK557">
        <v>8.0500000000000007</v>
      </c>
      <c r="AL557">
        <v>0</v>
      </c>
    </row>
    <row r="558" spans="1:38">
      <c r="A558" s="1" t="s">
        <v>140</v>
      </c>
      <c r="B558" s="1" t="s">
        <v>141</v>
      </c>
      <c r="C558" s="1" t="s">
        <v>107</v>
      </c>
      <c r="D558">
        <v>2023</v>
      </c>
      <c r="E558">
        <v>2</v>
      </c>
      <c r="F558" s="1" t="s">
        <v>147</v>
      </c>
      <c r="G558" s="1" t="s">
        <v>148</v>
      </c>
      <c r="H558" s="1" t="s">
        <v>149</v>
      </c>
      <c r="I558" s="1" t="s">
        <v>50</v>
      </c>
      <c r="J558" s="1" t="s">
        <v>45</v>
      </c>
      <c r="K558" s="1" t="s">
        <v>46</v>
      </c>
      <c r="L558" s="1" t="s">
        <v>154</v>
      </c>
      <c r="M558" s="1" t="s">
        <v>155</v>
      </c>
      <c r="N558" s="1" t="s">
        <v>149</v>
      </c>
      <c r="O558" s="1" t="s">
        <v>50</v>
      </c>
      <c r="P558" s="1" t="s">
        <v>45</v>
      </c>
      <c r="Q558" s="1" t="s">
        <v>46</v>
      </c>
      <c r="R558" s="1" t="s">
        <v>114</v>
      </c>
      <c r="S558" s="1" t="s">
        <v>72</v>
      </c>
      <c r="T558">
        <v>38</v>
      </c>
      <c r="U558">
        <v>0</v>
      </c>
      <c r="V558">
        <v>1585</v>
      </c>
      <c r="W558">
        <v>0</v>
      </c>
      <c r="X558">
        <v>0</v>
      </c>
      <c r="Y558">
        <v>66528</v>
      </c>
      <c r="Z558">
        <v>17556</v>
      </c>
      <c r="AA558">
        <v>10493</v>
      </c>
      <c r="AB558">
        <v>2203</v>
      </c>
      <c r="AC558">
        <v>4469</v>
      </c>
      <c r="AD558">
        <v>7854</v>
      </c>
      <c r="AE558">
        <v>17</v>
      </c>
      <c r="AF558">
        <v>732270</v>
      </c>
      <c r="AG558">
        <v>0</v>
      </c>
      <c r="AH558">
        <v>0</v>
      </c>
      <c r="AI558">
        <v>144</v>
      </c>
      <c r="AJ558">
        <v>22731</v>
      </c>
      <c r="AK558">
        <v>30.8</v>
      </c>
      <c r="AL558">
        <v>344</v>
      </c>
    </row>
    <row r="559" spans="1:38">
      <c r="A559" s="1" t="s">
        <v>140</v>
      </c>
      <c r="B559" s="1" t="s">
        <v>141</v>
      </c>
      <c r="C559" s="1" t="s">
        <v>107</v>
      </c>
      <c r="D559">
        <v>2023</v>
      </c>
      <c r="E559">
        <v>2</v>
      </c>
      <c r="F559" s="1" t="s">
        <v>147</v>
      </c>
      <c r="G559" s="1" t="s">
        <v>148</v>
      </c>
      <c r="H559" s="1" t="s">
        <v>149</v>
      </c>
      <c r="I559" s="1" t="s">
        <v>50</v>
      </c>
      <c r="J559" s="1" t="s">
        <v>45</v>
      </c>
      <c r="K559" s="1" t="s">
        <v>46</v>
      </c>
      <c r="L559" s="1" t="s">
        <v>162</v>
      </c>
      <c r="M559" s="1" t="s">
        <v>163</v>
      </c>
      <c r="N559" s="1" t="s">
        <v>149</v>
      </c>
      <c r="O559" s="1" t="s">
        <v>50</v>
      </c>
      <c r="P559" s="1" t="s">
        <v>45</v>
      </c>
      <c r="Q559" s="1" t="s">
        <v>46</v>
      </c>
      <c r="R559" s="1" t="s">
        <v>114</v>
      </c>
      <c r="S559" s="1" t="s">
        <v>72</v>
      </c>
      <c r="T559">
        <v>34</v>
      </c>
      <c r="U559">
        <v>0</v>
      </c>
      <c r="V559">
        <v>994</v>
      </c>
      <c r="W559">
        <v>0</v>
      </c>
      <c r="X559">
        <v>0</v>
      </c>
      <c r="Y559">
        <v>70290</v>
      </c>
      <c r="Z559">
        <v>24140</v>
      </c>
      <c r="AA559">
        <v>10307</v>
      </c>
      <c r="AB559">
        <v>2701</v>
      </c>
      <c r="AC559">
        <v>4676</v>
      </c>
      <c r="AD559">
        <v>8520</v>
      </c>
      <c r="AE559">
        <v>12</v>
      </c>
      <c r="AF559">
        <v>705740</v>
      </c>
      <c r="AG559">
        <v>0</v>
      </c>
      <c r="AH559">
        <v>0</v>
      </c>
      <c r="AI559">
        <v>99</v>
      </c>
      <c r="AJ559">
        <v>14524</v>
      </c>
      <c r="AK559">
        <v>31.283300000000001</v>
      </c>
      <c r="AL559">
        <v>265</v>
      </c>
    </row>
    <row r="560" spans="1:38">
      <c r="A560" s="1" t="s">
        <v>140</v>
      </c>
      <c r="B560" s="1" t="s">
        <v>141</v>
      </c>
      <c r="C560" s="1" t="s">
        <v>107</v>
      </c>
      <c r="D560">
        <v>2023</v>
      </c>
      <c r="E560">
        <v>2</v>
      </c>
      <c r="F560" s="1" t="s">
        <v>147</v>
      </c>
      <c r="G560" s="1" t="s">
        <v>148</v>
      </c>
      <c r="H560" s="1" t="s">
        <v>149</v>
      </c>
      <c r="I560" s="1" t="s">
        <v>50</v>
      </c>
      <c r="J560" s="1" t="s">
        <v>45</v>
      </c>
      <c r="K560" s="1" t="s">
        <v>46</v>
      </c>
      <c r="L560" s="1" t="s">
        <v>318</v>
      </c>
      <c r="M560" s="1" t="s">
        <v>319</v>
      </c>
      <c r="N560" s="1" t="s">
        <v>149</v>
      </c>
      <c r="O560" s="1" t="s">
        <v>50</v>
      </c>
      <c r="P560" s="1" t="s">
        <v>45</v>
      </c>
      <c r="Q560" s="1" t="s">
        <v>46</v>
      </c>
      <c r="R560" s="1" t="s">
        <v>114</v>
      </c>
      <c r="S560" s="1" t="s">
        <v>72</v>
      </c>
      <c r="T560">
        <v>6</v>
      </c>
      <c r="U560">
        <v>1</v>
      </c>
      <c r="V560">
        <v>86</v>
      </c>
      <c r="W560">
        <v>0</v>
      </c>
      <c r="X560">
        <v>0</v>
      </c>
      <c r="Y560">
        <v>16200</v>
      </c>
      <c r="Z560">
        <v>1800</v>
      </c>
      <c r="AA560">
        <v>2544</v>
      </c>
      <c r="AB560">
        <v>170</v>
      </c>
      <c r="AC560">
        <v>1112</v>
      </c>
      <c r="AD560">
        <v>1800</v>
      </c>
      <c r="AE560">
        <v>6</v>
      </c>
      <c r="AF560">
        <v>25800</v>
      </c>
      <c r="AG560">
        <v>0</v>
      </c>
      <c r="AH560">
        <v>0</v>
      </c>
      <c r="AI560">
        <v>54</v>
      </c>
      <c r="AJ560">
        <v>8488</v>
      </c>
      <c r="AK560">
        <v>8.0333299999999994</v>
      </c>
      <c r="AL560">
        <v>34</v>
      </c>
    </row>
    <row r="561" spans="1:38">
      <c r="A561" s="1" t="s">
        <v>140</v>
      </c>
      <c r="B561" s="1" t="s">
        <v>141</v>
      </c>
      <c r="C561" s="1" t="s">
        <v>107</v>
      </c>
      <c r="D561">
        <v>2023</v>
      </c>
      <c r="E561">
        <v>2</v>
      </c>
      <c r="F561" s="1" t="s">
        <v>147</v>
      </c>
      <c r="G561" s="1" t="s">
        <v>148</v>
      </c>
      <c r="H561" s="1" t="s">
        <v>149</v>
      </c>
      <c r="I561" s="1" t="s">
        <v>50</v>
      </c>
      <c r="J561" s="1" t="s">
        <v>45</v>
      </c>
      <c r="K561" s="1" t="s">
        <v>46</v>
      </c>
      <c r="L561" s="1" t="s">
        <v>164</v>
      </c>
      <c r="M561" s="1" t="s">
        <v>165</v>
      </c>
      <c r="N561" s="1" t="s">
        <v>149</v>
      </c>
      <c r="O561" s="1" t="s">
        <v>50</v>
      </c>
      <c r="P561" s="1" t="s">
        <v>45</v>
      </c>
      <c r="Q561" s="1" t="s">
        <v>46</v>
      </c>
      <c r="R561" s="1" t="s">
        <v>114</v>
      </c>
      <c r="S561" s="1" t="s">
        <v>72</v>
      </c>
      <c r="T561">
        <v>37</v>
      </c>
      <c r="U561">
        <v>0</v>
      </c>
      <c r="V561">
        <v>876</v>
      </c>
      <c r="W561">
        <v>0</v>
      </c>
      <c r="X561">
        <v>0</v>
      </c>
      <c r="Y561">
        <v>30105</v>
      </c>
      <c r="Z561">
        <v>8251</v>
      </c>
      <c r="AA561">
        <v>4823</v>
      </c>
      <c r="AB561">
        <v>851</v>
      </c>
      <c r="AC561">
        <v>2338</v>
      </c>
      <c r="AD561">
        <v>3345</v>
      </c>
      <c r="AE561">
        <v>15</v>
      </c>
      <c r="AF561">
        <v>195348</v>
      </c>
      <c r="AG561">
        <v>0</v>
      </c>
      <c r="AH561">
        <v>0</v>
      </c>
      <c r="AI561">
        <v>135</v>
      </c>
      <c r="AJ561">
        <v>21662</v>
      </c>
      <c r="AK561">
        <v>17.100000000000001</v>
      </c>
      <c r="AL561">
        <v>203</v>
      </c>
    </row>
    <row r="562" spans="1:38">
      <c r="A562" s="1" t="s">
        <v>140</v>
      </c>
      <c r="B562" s="1" t="s">
        <v>141</v>
      </c>
      <c r="C562" s="1" t="s">
        <v>107</v>
      </c>
      <c r="D562">
        <v>2023</v>
      </c>
      <c r="E562">
        <v>2</v>
      </c>
      <c r="F562" s="1" t="s">
        <v>147</v>
      </c>
      <c r="G562" s="1" t="s">
        <v>148</v>
      </c>
      <c r="H562" s="1" t="s">
        <v>149</v>
      </c>
      <c r="I562" s="1" t="s">
        <v>50</v>
      </c>
      <c r="J562" s="1" t="s">
        <v>45</v>
      </c>
      <c r="K562" s="1" t="s">
        <v>46</v>
      </c>
      <c r="L562" s="1" t="s">
        <v>168</v>
      </c>
      <c r="M562" s="1" t="s">
        <v>169</v>
      </c>
      <c r="N562" s="1" t="s">
        <v>149</v>
      </c>
      <c r="O562" s="1" t="s">
        <v>50</v>
      </c>
      <c r="P562" s="1" t="s">
        <v>45</v>
      </c>
      <c r="Q562" s="1" t="s">
        <v>46</v>
      </c>
      <c r="R562" s="1" t="s">
        <v>114</v>
      </c>
      <c r="S562" s="1" t="s">
        <v>72</v>
      </c>
      <c r="T562">
        <v>3</v>
      </c>
      <c r="U562">
        <v>0</v>
      </c>
      <c r="V562">
        <v>30</v>
      </c>
      <c r="W562">
        <v>0</v>
      </c>
      <c r="X562">
        <v>0</v>
      </c>
      <c r="Y562">
        <v>10656</v>
      </c>
      <c r="Z562">
        <v>444</v>
      </c>
      <c r="AA562">
        <v>1756</v>
      </c>
      <c r="AB562">
        <v>42</v>
      </c>
      <c r="AC562">
        <v>941</v>
      </c>
      <c r="AD562">
        <v>1184</v>
      </c>
      <c r="AE562">
        <v>8</v>
      </c>
      <c r="AF562">
        <v>4440</v>
      </c>
      <c r="AG562">
        <v>0</v>
      </c>
      <c r="AH562">
        <v>0</v>
      </c>
      <c r="AI562">
        <v>72</v>
      </c>
      <c r="AJ562">
        <v>11884</v>
      </c>
      <c r="AK562">
        <v>7.2166699999999997</v>
      </c>
      <c r="AL562">
        <v>30</v>
      </c>
    </row>
    <row r="563" spans="1:38">
      <c r="A563" s="1" t="s">
        <v>140</v>
      </c>
      <c r="B563" s="1" t="s">
        <v>141</v>
      </c>
      <c r="C563" s="1" t="s">
        <v>107</v>
      </c>
      <c r="D563">
        <v>2023</v>
      </c>
      <c r="E563">
        <v>2</v>
      </c>
      <c r="F563" s="1" t="s">
        <v>147</v>
      </c>
      <c r="G563" s="1" t="s">
        <v>148</v>
      </c>
      <c r="H563" s="1" t="s">
        <v>149</v>
      </c>
      <c r="I563" s="1" t="s">
        <v>50</v>
      </c>
      <c r="J563" s="1" t="s">
        <v>45</v>
      </c>
      <c r="K563" s="1" t="s">
        <v>46</v>
      </c>
      <c r="L563" s="1" t="s">
        <v>170</v>
      </c>
      <c r="M563" s="1" t="s">
        <v>171</v>
      </c>
      <c r="N563" s="1" t="s">
        <v>149</v>
      </c>
      <c r="O563" s="1" t="s">
        <v>50</v>
      </c>
      <c r="P563" s="1" t="s">
        <v>45</v>
      </c>
      <c r="Q563" s="1" t="s">
        <v>46</v>
      </c>
      <c r="R563" s="1" t="s">
        <v>114</v>
      </c>
      <c r="S563" s="1" t="s">
        <v>52</v>
      </c>
      <c r="T563">
        <v>58</v>
      </c>
      <c r="U563">
        <v>0</v>
      </c>
      <c r="V563">
        <v>512</v>
      </c>
      <c r="W563">
        <v>0</v>
      </c>
      <c r="X563">
        <v>0</v>
      </c>
      <c r="Y563">
        <v>15840</v>
      </c>
      <c r="Z563">
        <v>12760</v>
      </c>
      <c r="AA563">
        <v>2575</v>
      </c>
      <c r="AB563">
        <v>1168</v>
      </c>
      <c r="AC563">
        <v>1103</v>
      </c>
      <c r="AD563">
        <v>1760</v>
      </c>
      <c r="AE563">
        <v>8</v>
      </c>
      <c r="AF563">
        <v>112640</v>
      </c>
      <c r="AG563">
        <v>0</v>
      </c>
      <c r="AH563">
        <v>0</v>
      </c>
      <c r="AI563">
        <v>72</v>
      </c>
      <c r="AJ563">
        <v>11728</v>
      </c>
      <c r="AK563">
        <v>8.3333300000000001</v>
      </c>
      <c r="AL563">
        <v>462</v>
      </c>
    </row>
    <row r="564" spans="1:38">
      <c r="A564" s="1" t="s">
        <v>140</v>
      </c>
      <c r="B564" s="1" t="s">
        <v>141</v>
      </c>
      <c r="C564" s="1" t="s">
        <v>107</v>
      </c>
      <c r="D564">
        <v>2023</v>
      </c>
      <c r="E564">
        <v>2</v>
      </c>
      <c r="F564" s="1" t="s">
        <v>147</v>
      </c>
      <c r="G564" s="1" t="s">
        <v>148</v>
      </c>
      <c r="H564" s="1" t="s">
        <v>149</v>
      </c>
      <c r="I564" s="1" t="s">
        <v>50</v>
      </c>
      <c r="J564" s="1" t="s">
        <v>45</v>
      </c>
      <c r="K564" s="1" t="s">
        <v>46</v>
      </c>
      <c r="L564" s="1" t="s">
        <v>170</v>
      </c>
      <c r="M564" s="1" t="s">
        <v>171</v>
      </c>
      <c r="N564" s="1" t="s">
        <v>149</v>
      </c>
      <c r="O564" s="1" t="s">
        <v>50</v>
      </c>
      <c r="P564" s="1" t="s">
        <v>45</v>
      </c>
      <c r="Q564" s="1" t="s">
        <v>46</v>
      </c>
      <c r="R564" s="1" t="s">
        <v>114</v>
      </c>
      <c r="S564" s="1" t="s">
        <v>72</v>
      </c>
      <c r="T564">
        <v>47</v>
      </c>
      <c r="U564">
        <v>0</v>
      </c>
      <c r="V564">
        <v>1534</v>
      </c>
      <c r="W564">
        <v>0</v>
      </c>
      <c r="X564">
        <v>0</v>
      </c>
      <c r="Y564">
        <v>41580</v>
      </c>
      <c r="Z564">
        <v>10340</v>
      </c>
      <c r="AA564">
        <v>7061</v>
      </c>
      <c r="AB564">
        <v>1166</v>
      </c>
      <c r="AC564">
        <v>3052</v>
      </c>
      <c r="AD564">
        <v>4840</v>
      </c>
      <c r="AE564">
        <v>22</v>
      </c>
      <c r="AF564">
        <v>337480</v>
      </c>
      <c r="AG564">
        <v>0</v>
      </c>
      <c r="AH564">
        <v>0</v>
      </c>
      <c r="AI564">
        <v>189</v>
      </c>
      <c r="AJ564">
        <v>32148</v>
      </c>
      <c r="AK564">
        <v>23.1</v>
      </c>
      <c r="AL564">
        <v>284</v>
      </c>
    </row>
    <row r="565" spans="1:38">
      <c r="A565" s="1" t="s">
        <v>140</v>
      </c>
      <c r="B565" s="1" t="s">
        <v>141</v>
      </c>
      <c r="C565" s="1" t="s">
        <v>107</v>
      </c>
      <c r="D565">
        <v>2023</v>
      </c>
      <c r="E565">
        <v>2</v>
      </c>
      <c r="F565" s="1" t="s">
        <v>173</v>
      </c>
      <c r="G565" s="1" t="s">
        <v>174</v>
      </c>
      <c r="H565" s="1" t="s">
        <v>175</v>
      </c>
      <c r="I565" s="1" t="s">
        <v>176</v>
      </c>
      <c r="J565" s="1" t="s">
        <v>45</v>
      </c>
      <c r="K565" s="1" t="s">
        <v>46</v>
      </c>
      <c r="L565" s="1" t="s">
        <v>177</v>
      </c>
      <c r="M565" s="1" t="s">
        <v>178</v>
      </c>
      <c r="N565" s="1" t="s">
        <v>175</v>
      </c>
      <c r="O565" s="1" t="s">
        <v>176</v>
      </c>
      <c r="P565" s="1" t="s">
        <v>45</v>
      </c>
      <c r="Q565" s="1" t="s">
        <v>46</v>
      </c>
      <c r="R565" s="1" t="s">
        <v>114</v>
      </c>
      <c r="S565" s="1" t="s">
        <v>72</v>
      </c>
      <c r="T565">
        <v>14</v>
      </c>
      <c r="U565">
        <v>0</v>
      </c>
      <c r="V565">
        <v>370</v>
      </c>
      <c r="W565">
        <v>0</v>
      </c>
      <c r="X565">
        <v>0</v>
      </c>
      <c r="Y565">
        <v>37557</v>
      </c>
      <c r="Z565">
        <v>4494</v>
      </c>
      <c r="AA565">
        <v>5907</v>
      </c>
      <c r="AB565">
        <v>454</v>
      </c>
      <c r="AC565">
        <v>2377</v>
      </c>
      <c r="AD565">
        <v>4173</v>
      </c>
      <c r="AE565">
        <v>13</v>
      </c>
      <c r="AF565">
        <v>118770</v>
      </c>
      <c r="AG565">
        <v>0</v>
      </c>
      <c r="AH565">
        <v>0</v>
      </c>
      <c r="AI565">
        <v>117</v>
      </c>
      <c r="AJ565">
        <v>18423</v>
      </c>
      <c r="AK565">
        <v>17.383299999999998</v>
      </c>
      <c r="AL565">
        <v>0</v>
      </c>
    </row>
    <row r="566" spans="1:38">
      <c r="A566" s="1" t="s">
        <v>140</v>
      </c>
      <c r="B566" s="1" t="s">
        <v>141</v>
      </c>
      <c r="C566" s="1" t="s">
        <v>107</v>
      </c>
      <c r="D566">
        <v>2023</v>
      </c>
      <c r="E566">
        <v>2</v>
      </c>
      <c r="F566" s="1" t="s">
        <v>181</v>
      </c>
      <c r="G566" s="1" t="s">
        <v>182</v>
      </c>
      <c r="H566" s="1" t="s">
        <v>43</v>
      </c>
      <c r="I566" s="1" t="s">
        <v>44</v>
      </c>
      <c r="J566" s="1" t="s">
        <v>45</v>
      </c>
      <c r="K566" s="1" t="s">
        <v>46</v>
      </c>
      <c r="L566" s="1" t="s">
        <v>41</v>
      </c>
      <c r="M566" s="1" t="s">
        <v>42</v>
      </c>
      <c r="N566" s="1" t="s">
        <v>43</v>
      </c>
      <c r="O566" s="1" t="s">
        <v>44</v>
      </c>
      <c r="P566" s="1" t="s">
        <v>45</v>
      </c>
      <c r="Q566" s="1" t="s">
        <v>46</v>
      </c>
      <c r="R566" s="1" t="s">
        <v>114</v>
      </c>
      <c r="S566" s="1" t="s">
        <v>72</v>
      </c>
      <c r="T566">
        <v>23</v>
      </c>
      <c r="U566">
        <v>0</v>
      </c>
      <c r="V566">
        <v>675</v>
      </c>
      <c r="W566">
        <v>0</v>
      </c>
      <c r="X566">
        <v>0</v>
      </c>
      <c r="Y566">
        <v>32400</v>
      </c>
      <c r="Z566">
        <v>9200</v>
      </c>
      <c r="AA566">
        <v>4833</v>
      </c>
      <c r="AB566">
        <v>1015</v>
      </c>
      <c r="AC566">
        <v>2306</v>
      </c>
      <c r="AD566">
        <v>3600</v>
      </c>
      <c r="AE566">
        <v>9</v>
      </c>
      <c r="AF566">
        <v>270000</v>
      </c>
      <c r="AG566">
        <v>0</v>
      </c>
      <c r="AH566">
        <v>0</v>
      </c>
      <c r="AI566">
        <v>81</v>
      </c>
      <c r="AJ566">
        <v>12094</v>
      </c>
      <c r="AK566">
        <v>15</v>
      </c>
      <c r="AL566">
        <v>140</v>
      </c>
    </row>
    <row r="567" spans="1:38">
      <c r="A567" s="1" t="s">
        <v>140</v>
      </c>
      <c r="B567" s="1" t="s">
        <v>141</v>
      </c>
      <c r="C567" s="1" t="s">
        <v>107</v>
      </c>
      <c r="D567">
        <v>2023</v>
      </c>
      <c r="E567">
        <v>2</v>
      </c>
      <c r="F567" s="1" t="s">
        <v>87</v>
      </c>
      <c r="G567" s="1" t="s">
        <v>88</v>
      </c>
      <c r="H567" s="1" t="s">
        <v>89</v>
      </c>
      <c r="I567" s="1" t="s">
        <v>60</v>
      </c>
      <c r="J567" s="1" t="s">
        <v>45</v>
      </c>
      <c r="K567" s="1" t="s">
        <v>46</v>
      </c>
      <c r="L567" s="1" t="s">
        <v>87</v>
      </c>
      <c r="M567" s="1" t="s">
        <v>88</v>
      </c>
      <c r="N567" s="1" t="s">
        <v>89</v>
      </c>
      <c r="O567" s="1" t="s">
        <v>60</v>
      </c>
      <c r="P567" s="1" t="s">
        <v>45</v>
      </c>
      <c r="Q567" s="1" t="s">
        <v>46</v>
      </c>
      <c r="R567" s="1" t="s">
        <v>114</v>
      </c>
      <c r="S567" s="1" t="s">
        <v>80</v>
      </c>
      <c r="T567">
        <v>0</v>
      </c>
      <c r="U567">
        <v>0</v>
      </c>
      <c r="V567">
        <v>38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282</v>
      </c>
      <c r="AD567">
        <v>0</v>
      </c>
      <c r="AE567">
        <v>1</v>
      </c>
      <c r="AF567">
        <v>0</v>
      </c>
      <c r="AG567">
        <v>0</v>
      </c>
      <c r="AH567">
        <v>0</v>
      </c>
      <c r="AI567">
        <v>0</v>
      </c>
      <c r="AJ567">
        <v>1318</v>
      </c>
      <c r="AK567">
        <v>2.26667</v>
      </c>
      <c r="AL567">
        <v>0</v>
      </c>
    </row>
    <row r="568" spans="1:38">
      <c r="A568" s="1" t="s">
        <v>140</v>
      </c>
      <c r="B568" s="1" t="s">
        <v>141</v>
      </c>
      <c r="C568" s="1" t="s">
        <v>107</v>
      </c>
      <c r="D568">
        <v>2023</v>
      </c>
      <c r="E568">
        <v>2</v>
      </c>
      <c r="F568" s="1" t="s">
        <v>87</v>
      </c>
      <c r="G568" s="1" t="s">
        <v>88</v>
      </c>
      <c r="H568" s="1" t="s">
        <v>89</v>
      </c>
      <c r="I568" s="1" t="s">
        <v>60</v>
      </c>
      <c r="J568" s="1" t="s">
        <v>45</v>
      </c>
      <c r="K568" s="1" t="s">
        <v>46</v>
      </c>
      <c r="L568" s="1" t="s">
        <v>183</v>
      </c>
      <c r="M568" s="1" t="s">
        <v>184</v>
      </c>
      <c r="N568" s="1" t="s">
        <v>59</v>
      </c>
      <c r="O568" s="1" t="s">
        <v>60</v>
      </c>
      <c r="P568" s="1" t="s">
        <v>45</v>
      </c>
      <c r="Q568" s="1" t="s">
        <v>46</v>
      </c>
      <c r="R568" s="1" t="s">
        <v>114</v>
      </c>
      <c r="S568" s="1" t="s">
        <v>8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309</v>
      </c>
      <c r="AD568">
        <v>501</v>
      </c>
      <c r="AE568">
        <v>1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2.26667</v>
      </c>
      <c r="AL568">
        <v>0</v>
      </c>
    </row>
    <row r="569" spans="1:38">
      <c r="A569" s="1" t="s">
        <v>140</v>
      </c>
      <c r="B569" s="1" t="s">
        <v>141</v>
      </c>
      <c r="C569" s="1" t="s">
        <v>107</v>
      </c>
      <c r="D569">
        <v>2023</v>
      </c>
      <c r="E569">
        <v>2</v>
      </c>
      <c r="F569" s="1" t="s">
        <v>87</v>
      </c>
      <c r="G569" s="1" t="s">
        <v>88</v>
      </c>
      <c r="H569" s="1" t="s">
        <v>89</v>
      </c>
      <c r="I569" s="1" t="s">
        <v>60</v>
      </c>
      <c r="J569" s="1" t="s">
        <v>45</v>
      </c>
      <c r="K569" s="1" t="s">
        <v>46</v>
      </c>
      <c r="L569" s="1" t="s">
        <v>187</v>
      </c>
      <c r="M569" s="1" t="s">
        <v>188</v>
      </c>
      <c r="N569" s="1" t="s">
        <v>89</v>
      </c>
      <c r="O569" s="1" t="s">
        <v>60</v>
      </c>
      <c r="P569" s="1" t="s">
        <v>45</v>
      </c>
      <c r="Q569" s="1" t="s">
        <v>46</v>
      </c>
      <c r="R569" s="1" t="s">
        <v>114</v>
      </c>
      <c r="S569" s="1" t="s">
        <v>72</v>
      </c>
      <c r="T569">
        <v>47</v>
      </c>
      <c r="U569">
        <v>1</v>
      </c>
      <c r="V569">
        <v>606</v>
      </c>
      <c r="W569">
        <v>0</v>
      </c>
      <c r="X569">
        <v>0</v>
      </c>
      <c r="Y569">
        <v>24210</v>
      </c>
      <c r="Z569">
        <v>12643</v>
      </c>
      <c r="AA569">
        <v>3853</v>
      </c>
      <c r="AB569">
        <v>1183</v>
      </c>
      <c r="AC569">
        <v>1654</v>
      </c>
      <c r="AD569">
        <v>2690</v>
      </c>
      <c r="AE569">
        <v>10</v>
      </c>
      <c r="AF569">
        <v>163014</v>
      </c>
      <c r="AG569">
        <v>0</v>
      </c>
      <c r="AH569">
        <v>0</v>
      </c>
      <c r="AI569">
        <v>90</v>
      </c>
      <c r="AJ569">
        <v>14346</v>
      </c>
      <c r="AK569">
        <v>14.033300000000001</v>
      </c>
      <c r="AL569">
        <v>285</v>
      </c>
    </row>
    <row r="570" spans="1:38">
      <c r="A570" s="1" t="s">
        <v>140</v>
      </c>
      <c r="B570" s="1" t="s">
        <v>141</v>
      </c>
      <c r="C570" s="1" t="s">
        <v>107</v>
      </c>
      <c r="D570">
        <v>2023</v>
      </c>
      <c r="E570">
        <v>2</v>
      </c>
      <c r="F570" s="1" t="s">
        <v>87</v>
      </c>
      <c r="G570" s="1" t="s">
        <v>88</v>
      </c>
      <c r="H570" s="1" t="s">
        <v>89</v>
      </c>
      <c r="I570" s="1" t="s">
        <v>60</v>
      </c>
      <c r="J570" s="1" t="s">
        <v>45</v>
      </c>
      <c r="K570" s="1" t="s">
        <v>46</v>
      </c>
      <c r="L570" s="1" t="s">
        <v>189</v>
      </c>
      <c r="M570" s="1" t="s">
        <v>190</v>
      </c>
      <c r="N570" s="1" t="s">
        <v>89</v>
      </c>
      <c r="O570" s="1" t="s">
        <v>60</v>
      </c>
      <c r="P570" s="1" t="s">
        <v>45</v>
      </c>
      <c r="Q570" s="1" t="s">
        <v>46</v>
      </c>
      <c r="R570" s="1" t="s">
        <v>114</v>
      </c>
      <c r="S570" s="1" t="s">
        <v>72</v>
      </c>
      <c r="T570">
        <v>23</v>
      </c>
      <c r="U570">
        <v>0</v>
      </c>
      <c r="V570">
        <v>326</v>
      </c>
      <c r="W570">
        <v>0</v>
      </c>
      <c r="X570">
        <v>0</v>
      </c>
      <c r="Y570">
        <v>12204</v>
      </c>
      <c r="Z570">
        <v>5198</v>
      </c>
      <c r="AA570">
        <v>1956</v>
      </c>
      <c r="AB570">
        <v>485</v>
      </c>
      <c r="AC570">
        <v>934</v>
      </c>
      <c r="AD570">
        <v>1356</v>
      </c>
      <c r="AE570">
        <v>6</v>
      </c>
      <c r="AF570">
        <v>73676</v>
      </c>
      <c r="AG570">
        <v>0</v>
      </c>
      <c r="AH570">
        <v>0</v>
      </c>
      <c r="AI570">
        <v>54</v>
      </c>
      <c r="AJ570">
        <v>8666</v>
      </c>
      <c r="AK570">
        <v>7.7333299999999996</v>
      </c>
      <c r="AL570">
        <v>113</v>
      </c>
    </row>
    <row r="571" spans="1:38">
      <c r="A571" s="1" t="s">
        <v>140</v>
      </c>
      <c r="B571" s="1" t="s">
        <v>141</v>
      </c>
      <c r="C571" s="1" t="s">
        <v>107</v>
      </c>
      <c r="D571">
        <v>2023</v>
      </c>
      <c r="E571">
        <v>2</v>
      </c>
      <c r="F571" s="1" t="s">
        <v>87</v>
      </c>
      <c r="G571" s="1" t="s">
        <v>88</v>
      </c>
      <c r="H571" s="1" t="s">
        <v>89</v>
      </c>
      <c r="I571" s="1" t="s">
        <v>60</v>
      </c>
      <c r="J571" s="1" t="s">
        <v>45</v>
      </c>
      <c r="K571" s="1" t="s">
        <v>46</v>
      </c>
      <c r="L571" s="1" t="s">
        <v>191</v>
      </c>
      <c r="M571" s="1" t="s">
        <v>192</v>
      </c>
      <c r="N571" s="1" t="s">
        <v>89</v>
      </c>
      <c r="O571" s="1" t="s">
        <v>60</v>
      </c>
      <c r="P571" s="1" t="s">
        <v>45</v>
      </c>
      <c r="Q571" s="1" t="s">
        <v>46</v>
      </c>
      <c r="R571" s="1" t="s">
        <v>114</v>
      </c>
      <c r="S571" s="1" t="s">
        <v>72</v>
      </c>
      <c r="T571">
        <v>50</v>
      </c>
      <c r="U571">
        <v>0</v>
      </c>
      <c r="V571">
        <v>626</v>
      </c>
      <c r="W571">
        <v>0</v>
      </c>
      <c r="X571">
        <v>0</v>
      </c>
      <c r="Y571">
        <v>23085</v>
      </c>
      <c r="Z571">
        <v>14250</v>
      </c>
      <c r="AA571">
        <v>3633</v>
      </c>
      <c r="AB571">
        <v>1329</v>
      </c>
      <c r="AC571">
        <v>1636</v>
      </c>
      <c r="AD571">
        <v>2565</v>
      </c>
      <c r="AE571">
        <v>9</v>
      </c>
      <c r="AF571">
        <v>178410</v>
      </c>
      <c r="AG571">
        <v>0</v>
      </c>
      <c r="AH571">
        <v>0</v>
      </c>
      <c r="AI571">
        <v>81</v>
      </c>
      <c r="AJ571">
        <v>12764</v>
      </c>
      <c r="AK571">
        <v>12.3833</v>
      </c>
      <c r="AL571">
        <v>302</v>
      </c>
    </row>
    <row r="572" spans="1:38">
      <c r="A572" s="1" t="s">
        <v>140</v>
      </c>
      <c r="B572" s="1" t="s">
        <v>141</v>
      </c>
      <c r="C572" s="1" t="s">
        <v>107</v>
      </c>
      <c r="D572">
        <v>2023</v>
      </c>
      <c r="E572">
        <v>2</v>
      </c>
      <c r="F572" s="1" t="s">
        <v>87</v>
      </c>
      <c r="G572" s="1" t="s">
        <v>88</v>
      </c>
      <c r="H572" s="1" t="s">
        <v>89</v>
      </c>
      <c r="I572" s="1" t="s">
        <v>60</v>
      </c>
      <c r="J572" s="1" t="s">
        <v>45</v>
      </c>
      <c r="K572" s="1" t="s">
        <v>46</v>
      </c>
      <c r="L572" s="1" t="s">
        <v>193</v>
      </c>
      <c r="M572" s="1" t="s">
        <v>194</v>
      </c>
      <c r="N572" s="1" t="s">
        <v>89</v>
      </c>
      <c r="O572" s="1" t="s">
        <v>60</v>
      </c>
      <c r="P572" s="1" t="s">
        <v>45</v>
      </c>
      <c r="Q572" s="1" t="s">
        <v>46</v>
      </c>
      <c r="R572" s="1" t="s">
        <v>114</v>
      </c>
      <c r="S572" s="1" t="s">
        <v>72</v>
      </c>
      <c r="T572">
        <v>62</v>
      </c>
      <c r="U572">
        <v>0</v>
      </c>
      <c r="V572">
        <v>678</v>
      </c>
      <c r="W572">
        <v>0</v>
      </c>
      <c r="X572">
        <v>0</v>
      </c>
      <c r="Y572">
        <v>29070</v>
      </c>
      <c r="Z572">
        <v>20026</v>
      </c>
      <c r="AA572">
        <v>4523</v>
      </c>
      <c r="AB572">
        <v>1920</v>
      </c>
      <c r="AC572">
        <v>1984</v>
      </c>
      <c r="AD572">
        <v>3230</v>
      </c>
      <c r="AE572">
        <v>10</v>
      </c>
      <c r="AF572">
        <v>218994</v>
      </c>
      <c r="AG572">
        <v>0</v>
      </c>
      <c r="AH572">
        <v>0</v>
      </c>
      <c r="AI572">
        <v>90</v>
      </c>
      <c r="AJ572">
        <v>14016</v>
      </c>
      <c r="AK572">
        <v>15.033300000000001</v>
      </c>
      <c r="AL572">
        <v>628</v>
      </c>
    </row>
    <row r="573" spans="1:38">
      <c r="A573" s="1" t="s">
        <v>140</v>
      </c>
      <c r="B573" s="1" t="s">
        <v>141</v>
      </c>
      <c r="C573" s="1" t="s">
        <v>107</v>
      </c>
      <c r="D573">
        <v>2023</v>
      </c>
      <c r="E573">
        <v>2</v>
      </c>
      <c r="F573" s="1" t="s">
        <v>87</v>
      </c>
      <c r="G573" s="1" t="s">
        <v>88</v>
      </c>
      <c r="H573" s="1" t="s">
        <v>89</v>
      </c>
      <c r="I573" s="1" t="s">
        <v>60</v>
      </c>
      <c r="J573" s="1" t="s">
        <v>45</v>
      </c>
      <c r="K573" s="1" t="s">
        <v>46</v>
      </c>
      <c r="L573" s="1" t="s">
        <v>195</v>
      </c>
      <c r="M573" s="1" t="s">
        <v>196</v>
      </c>
      <c r="N573" s="1" t="s">
        <v>89</v>
      </c>
      <c r="O573" s="1" t="s">
        <v>60</v>
      </c>
      <c r="P573" s="1" t="s">
        <v>45</v>
      </c>
      <c r="Q573" s="1" t="s">
        <v>46</v>
      </c>
      <c r="R573" s="1" t="s">
        <v>114</v>
      </c>
      <c r="S573" s="1" t="s">
        <v>72</v>
      </c>
      <c r="T573">
        <v>24</v>
      </c>
      <c r="U573">
        <v>0</v>
      </c>
      <c r="V573">
        <v>617</v>
      </c>
      <c r="W573">
        <v>0</v>
      </c>
      <c r="X573">
        <v>0</v>
      </c>
      <c r="Y573">
        <v>29160</v>
      </c>
      <c r="Z573">
        <v>9720</v>
      </c>
      <c r="AA573">
        <v>4354</v>
      </c>
      <c r="AB573">
        <v>1011</v>
      </c>
      <c r="AC573">
        <v>2042</v>
      </c>
      <c r="AD573">
        <v>3240</v>
      </c>
      <c r="AE573">
        <v>8</v>
      </c>
      <c r="AF573">
        <v>249885</v>
      </c>
      <c r="AG573">
        <v>0</v>
      </c>
      <c r="AH573">
        <v>0</v>
      </c>
      <c r="AI573">
        <v>72</v>
      </c>
      <c r="AJ573">
        <v>10758</v>
      </c>
      <c r="AK573">
        <v>15.6333</v>
      </c>
      <c r="AL573">
        <v>86</v>
      </c>
    </row>
    <row r="574" spans="1:38">
      <c r="A574" s="1" t="s">
        <v>140</v>
      </c>
      <c r="B574" s="1" t="s">
        <v>141</v>
      </c>
      <c r="C574" s="1" t="s">
        <v>107</v>
      </c>
      <c r="D574">
        <v>2023</v>
      </c>
      <c r="E574">
        <v>2</v>
      </c>
      <c r="F574" s="1" t="s">
        <v>197</v>
      </c>
      <c r="G574" s="1" t="s">
        <v>198</v>
      </c>
      <c r="H574" s="1" t="s">
        <v>77</v>
      </c>
      <c r="I574" s="1" t="s">
        <v>60</v>
      </c>
      <c r="J574" s="1" t="s">
        <v>45</v>
      </c>
      <c r="K574" s="1" t="s">
        <v>46</v>
      </c>
      <c r="L574" s="1" t="s">
        <v>199</v>
      </c>
      <c r="M574" s="1" t="s">
        <v>76</v>
      </c>
      <c r="N574" s="1" t="s">
        <v>77</v>
      </c>
      <c r="O574" s="1" t="s">
        <v>60</v>
      </c>
      <c r="P574" s="1" t="s">
        <v>45</v>
      </c>
      <c r="Q574" s="1" t="s">
        <v>46</v>
      </c>
      <c r="R574" s="1" t="s">
        <v>114</v>
      </c>
      <c r="S574" s="1" t="s">
        <v>72</v>
      </c>
      <c r="T574">
        <v>159</v>
      </c>
      <c r="U574">
        <v>2</v>
      </c>
      <c r="V574">
        <v>1018</v>
      </c>
      <c r="W574">
        <v>0</v>
      </c>
      <c r="X574">
        <v>0</v>
      </c>
      <c r="Y574">
        <v>75492</v>
      </c>
      <c r="Z574">
        <v>37047</v>
      </c>
      <c r="AA574">
        <v>11949</v>
      </c>
      <c r="AB574">
        <v>3165</v>
      </c>
      <c r="AC574">
        <v>6241</v>
      </c>
      <c r="AD574">
        <v>8388</v>
      </c>
      <c r="AE574">
        <v>36</v>
      </c>
      <c r="AF574">
        <v>237194</v>
      </c>
      <c r="AG574">
        <v>0</v>
      </c>
      <c r="AH574">
        <v>0</v>
      </c>
      <c r="AI574">
        <v>324</v>
      </c>
      <c r="AJ574">
        <v>51359</v>
      </c>
      <c r="AK574">
        <v>44.7333</v>
      </c>
      <c r="AL574">
        <v>727</v>
      </c>
    </row>
    <row r="575" spans="1:38">
      <c r="A575" s="1" t="s">
        <v>140</v>
      </c>
      <c r="B575" s="1" t="s">
        <v>141</v>
      </c>
      <c r="C575" s="1" t="s">
        <v>107</v>
      </c>
      <c r="D575">
        <v>2023</v>
      </c>
      <c r="E575">
        <v>2</v>
      </c>
      <c r="F575" s="1" t="s">
        <v>200</v>
      </c>
      <c r="G575" s="1" t="s">
        <v>201</v>
      </c>
      <c r="H575" s="1" t="s">
        <v>202</v>
      </c>
      <c r="I575" s="1" t="s">
        <v>176</v>
      </c>
      <c r="J575" s="1" t="s">
        <v>45</v>
      </c>
      <c r="K575" s="1" t="s">
        <v>46</v>
      </c>
      <c r="L575" s="1" t="s">
        <v>200</v>
      </c>
      <c r="M575" s="1" t="s">
        <v>201</v>
      </c>
      <c r="N575" s="1" t="s">
        <v>202</v>
      </c>
      <c r="O575" s="1" t="s">
        <v>176</v>
      </c>
      <c r="P575" s="1" t="s">
        <v>45</v>
      </c>
      <c r="Q575" s="1" t="s">
        <v>46</v>
      </c>
      <c r="R575" s="1" t="s">
        <v>114</v>
      </c>
      <c r="S575" s="1" t="s">
        <v>80</v>
      </c>
      <c r="T575">
        <v>0</v>
      </c>
      <c r="U575">
        <v>0</v>
      </c>
      <c r="V575">
        <v>10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876</v>
      </c>
      <c r="AD575">
        <v>0</v>
      </c>
      <c r="AE575">
        <v>2</v>
      </c>
      <c r="AF575">
        <v>0</v>
      </c>
      <c r="AG575">
        <v>0</v>
      </c>
      <c r="AH575">
        <v>0</v>
      </c>
      <c r="AI575">
        <v>0</v>
      </c>
      <c r="AJ575">
        <v>2324</v>
      </c>
      <c r="AK575">
        <v>5.7666700000000004</v>
      </c>
      <c r="AL575">
        <v>0</v>
      </c>
    </row>
    <row r="576" spans="1:38">
      <c r="A576" s="1" t="s">
        <v>140</v>
      </c>
      <c r="B576" s="1" t="s">
        <v>141</v>
      </c>
      <c r="C576" s="1" t="s">
        <v>107</v>
      </c>
      <c r="D576">
        <v>2023</v>
      </c>
      <c r="E576">
        <v>2</v>
      </c>
      <c r="F576" s="1" t="s">
        <v>200</v>
      </c>
      <c r="G576" s="1" t="s">
        <v>201</v>
      </c>
      <c r="H576" s="1" t="s">
        <v>202</v>
      </c>
      <c r="I576" s="1" t="s">
        <v>176</v>
      </c>
      <c r="J576" s="1" t="s">
        <v>45</v>
      </c>
      <c r="K576" s="1" t="s">
        <v>46</v>
      </c>
      <c r="L576" s="1" t="s">
        <v>183</v>
      </c>
      <c r="M576" s="1" t="s">
        <v>184</v>
      </c>
      <c r="N576" s="1" t="s">
        <v>59</v>
      </c>
      <c r="O576" s="1" t="s">
        <v>60</v>
      </c>
      <c r="P576" s="1" t="s">
        <v>45</v>
      </c>
      <c r="Q576" s="1" t="s">
        <v>46</v>
      </c>
      <c r="R576" s="1" t="s">
        <v>114</v>
      </c>
      <c r="S576" s="1" t="s">
        <v>72</v>
      </c>
      <c r="T576">
        <v>35</v>
      </c>
      <c r="U576">
        <v>0</v>
      </c>
      <c r="V576">
        <v>260</v>
      </c>
      <c r="W576">
        <v>0</v>
      </c>
      <c r="X576">
        <v>0</v>
      </c>
      <c r="Y576">
        <v>21798</v>
      </c>
      <c r="Z576">
        <v>12110</v>
      </c>
      <c r="AA576">
        <v>3340</v>
      </c>
      <c r="AB576">
        <v>1032</v>
      </c>
      <c r="AC576">
        <v>1536</v>
      </c>
      <c r="AD576">
        <v>2422</v>
      </c>
      <c r="AE576">
        <v>7</v>
      </c>
      <c r="AF576">
        <v>89960</v>
      </c>
      <c r="AG576">
        <v>0</v>
      </c>
      <c r="AH576">
        <v>0</v>
      </c>
      <c r="AI576">
        <v>63</v>
      </c>
      <c r="AJ576">
        <v>9664</v>
      </c>
      <c r="AK576">
        <v>11.033300000000001</v>
      </c>
      <c r="AL576">
        <v>111</v>
      </c>
    </row>
    <row r="577" spans="1:38">
      <c r="A577" s="1" t="s">
        <v>140</v>
      </c>
      <c r="B577" s="1" t="s">
        <v>141</v>
      </c>
      <c r="C577" s="1" t="s">
        <v>107</v>
      </c>
      <c r="D577">
        <v>2023</v>
      </c>
      <c r="E577">
        <v>2</v>
      </c>
      <c r="F577" s="1" t="s">
        <v>200</v>
      </c>
      <c r="G577" s="1" t="s">
        <v>201</v>
      </c>
      <c r="H577" s="1" t="s">
        <v>202</v>
      </c>
      <c r="I577" s="1" t="s">
        <v>176</v>
      </c>
      <c r="J577" s="1" t="s">
        <v>45</v>
      </c>
      <c r="K577" s="1" t="s">
        <v>46</v>
      </c>
      <c r="L577" s="1" t="s">
        <v>177</v>
      </c>
      <c r="M577" s="1" t="s">
        <v>178</v>
      </c>
      <c r="N577" s="1" t="s">
        <v>175</v>
      </c>
      <c r="O577" s="1" t="s">
        <v>176</v>
      </c>
      <c r="P577" s="1" t="s">
        <v>45</v>
      </c>
      <c r="Q577" s="1" t="s">
        <v>46</v>
      </c>
      <c r="R577" s="1" t="s">
        <v>114</v>
      </c>
      <c r="S577" s="1" t="s">
        <v>8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333</v>
      </c>
      <c r="AD577">
        <v>534</v>
      </c>
      <c r="AE577">
        <v>1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1.51667</v>
      </c>
      <c r="AL577">
        <v>0</v>
      </c>
    </row>
    <row r="578" spans="1:38">
      <c r="A578" s="1" t="s">
        <v>140</v>
      </c>
      <c r="B578" s="1" t="s">
        <v>141</v>
      </c>
      <c r="C578" s="1" t="s">
        <v>107</v>
      </c>
      <c r="D578">
        <v>2023</v>
      </c>
      <c r="E578">
        <v>2</v>
      </c>
      <c r="F578" s="1" t="s">
        <v>200</v>
      </c>
      <c r="G578" s="1" t="s">
        <v>201</v>
      </c>
      <c r="H578" s="1" t="s">
        <v>202</v>
      </c>
      <c r="I578" s="1" t="s">
        <v>176</v>
      </c>
      <c r="J578" s="1" t="s">
        <v>45</v>
      </c>
      <c r="K578" s="1" t="s">
        <v>46</v>
      </c>
      <c r="L578" s="1" t="s">
        <v>203</v>
      </c>
      <c r="M578" s="1" t="s">
        <v>204</v>
      </c>
      <c r="N578" s="1" t="s">
        <v>202</v>
      </c>
      <c r="O578" s="1" t="s">
        <v>176</v>
      </c>
      <c r="P578" s="1" t="s">
        <v>45</v>
      </c>
      <c r="Q578" s="1" t="s">
        <v>46</v>
      </c>
      <c r="R578" s="1" t="s">
        <v>114</v>
      </c>
      <c r="S578" s="1" t="s">
        <v>72</v>
      </c>
      <c r="T578">
        <v>7</v>
      </c>
      <c r="U578">
        <v>0</v>
      </c>
      <c r="V578">
        <v>169</v>
      </c>
      <c r="W578">
        <v>0</v>
      </c>
      <c r="X578">
        <v>0</v>
      </c>
      <c r="Y578">
        <v>38232</v>
      </c>
      <c r="Z578">
        <v>3717</v>
      </c>
      <c r="AA578">
        <v>5390</v>
      </c>
      <c r="AB578">
        <v>398</v>
      </c>
      <c r="AC578">
        <v>2723</v>
      </c>
      <c r="AD578">
        <v>4248</v>
      </c>
      <c r="AE578">
        <v>8</v>
      </c>
      <c r="AF578">
        <v>89739</v>
      </c>
      <c r="AG578">
        <v>0</v>
      </c>
      <c r="AH578">
        <v>0</v>
      </c>
      <c r="AI578">
        <v>72</v>
      </c>
      <c r="AJ578">
        <v>10158</v>
      </c>
      <c r="AK578">
        <v>18.7667</v>
      </c>
      <c r="AL578">
        <v>58</v>
      </c>
    </row>
    <row r="579" spans="1:38">
      <c r="A579" s="1" t="s">
        <v>140</v>
      </c>
      <c r="B579" s="1" t="s">
        <v>141</v>
      </c>
      <c r="C579" s="1" t="s">
        <v>107</v>
      </c>
      <c r="D579">
        <v>2023</v>
      </c>
      <c r="E579">
        <v>2</v>
      </c>
      <c r="F579" s="1" t="s">
        <v>200</v>
      </c>
      <c r="G579" s="1" t="s">
        <v>201</v>
      </c>
      <c r="H579" s="1" t="s">
        <v>202</v>
      </c>
      <c r="I579" s="1" t="s">
        <v>176</v>
      </c>
      <c r="J579" s="1" t="s">
        <v>45</v>
      </c>
      <c r="K579" s="1" t="s">
        <v>46</v>
      </c>
      <c r="L579" s="1" t="s">
        <v>205</v>
      </c>
      <c r="M579" s="1" t="s">
        <v>206</v>
      </c>
      <c r="N579" s="1" t="s">
        <v>202</v>
      </c>
      <c r="O579" s="1" t="s">
        <v>176</v>
      </c>
      <c r="P579" s="1" t="s">
        <v>45</v>
      </c>
      <c r="Q579" s="1" t="s">
        <v>46</v>
      </c>
      <c r="R579" s="1" t="s">
        <v>114</v>
      </c>
      <c r="S579" s="1" t="s">
        <v>72</v>
      </c>
      <c r="T579">
        <v>38</v>
      </c>
      <c r="U579">
        <v>1</v>
      </c>
      <c r="V579">
        <v>943</v>
      </c>
      <c r="W579">
        <v>0</v>
      </c>
      <c r="X579">
        <v>0</v>
      </c>
      <c r="Y579">
        <v>41400</v>
      </c>
      <c r="Z579">
        <v>17480</v>
      </c>
      <c r="AA579">
        <v>5971</v>
      </c>
      <c r="AB579">
        <v>1831</v>
      </c>
      <c r="AC579">
        <v>3007</v>
      </c>
      <c r="AD579">
        <v>4600</v>
      </c>
      <c r="AE579">
        <v>10</v>
      </c>
      <c r="AF579">
        <v>433780</v>
      </c>
      <c r="AG579">
        <v>0</v>
      </c>
      <c r="AH579">
        <v>0</v>
      </c>
      <c r="AI579">
        <v>90</v>
      </c>
      <c r="AJ579">
        <v>12993</v>
      </c>
      <c r="AK579">
        <v>21.5</v>
      </c>
      <c r="AL579">
        <v>196</v>
      </c>
    </row>
    <row r="580" spans="1:38">
      <c r="A580" s="1" t="s">
        <v>140</v>
      </c>
      <c r="B580" s="1" t="s">
        <v>141</v>
      </c>
      <c r="C580" s="1" t="s">
        <v>107</v>
      </c>
      <c r="D580">
        <v>2023</v>
      </c>
      <c r="E580">
        <v>2</v>
      </c>
      <c r="F580" s="1" t="s">
        <v>200</v>
      </c>
      <c r="G580" s="1" t="s">
        <v>201</v>
      </c>
      <c r="H580" s="1" t="s">
        <v>202</v>
      </c>
      <c r="I580" s="1" t="s">
        <v>176</v>
      </c>
      <c r="J580" s="1" t="s">
        <v>45</v>
      </c>
      <c r="K580" s="1" t="s">
        <v>46</v>
      </c>
      <c r="L580" s="1" t="s">
        <v>207</v>
      </c>
      <c r="M580" s="1" t="s">
        <v>208</v>
      </c>
      <c r="N580" s="1" t="s">
        <v>202</v>
      </c>
      <c r="O580" s="1" t="s">
        <v>176</v>
      </c>
      <c r="P580" s="1" t="s">
        <v>45</v>
      </c>
      <c r="Q580" s="1" t="s">
        <v>46</v>
      </c>
      <c r="R580" s="1" t="s">
        <v>114</v>
      </c>
      <c r="S580" s="1" t="s">
        <v>72</v>
      </c>
      <c r="T580">
        <v>1</v>
      </c>
      <c r="U580">
        <v>1</v>
      </c>
      <c r="V580">
        <v>620</v>
      </c>
      <c r="W580">
        <v>0</v>
      </c>
      <c r="X580">
        <v>0</v>
      </c>
      <c r="Y580">
        <v>18450</v>
      </c>
      <c r="Z580">
        <v>205</v>
      </c>
      <c r="AA580">
        <v>2993</v>
      </c>
      <c r="AB580">
        <v>146</v>
      </c>
      <c r="AC580">
        <v>1376</v>
      </c>
      <c r="AD580">
        <v>2050</v>
      </c>
      <c r="AE580">
        <v>10</v>
      </c>
      <c r="AF580">
        <v>127100</v>
      </c>
      <c r="AG580">
        <v>0</v>
      </c>
      <c r="AH580">
        <v>0</v>
      </c>
      <c r="AI580">
        <v>90</v>
      </c>
      <c r="AJ580">
        <v>14624</v>
      </c>
      <c r="AK580">
        <v>10.533300000000001</v>
      </c>
      <c r="AL580">
        <v>21</v>
      </c>
    </row>
    <row r="581" spans="1:38">
      <c r="A581" s="1" t="s">
        <v>140</v>
      </c>
      <c r="B581" s="1" t="s">
        <v>141</v>
      </c>
      <c r="C581" s="1" t="s">
        <v>107</v>
      </c>
      <c r="D581">
        <v>2023</v>
      </c>
      <c r="E581">
        <v>2</v>
      </c>
      <c r="F581" s="1" t="s">
        <v>200</v>
      </c>
      <c r="G581" s="1" t="s">
        <v>201</v>
      </c>
      <c r="H581" s="1" t="s">
        <v>202</v>
      </c>
      <c r="I581" s="1" t="s">
        <v>176</v>
      </c>
      <c r="J581" s="1" t="s">
        <v>45</v>
      </c>
      <c r="K581" s="1" t="s">
        <v>46</v>
      </c>
      <c r="L581" s="1" t="s">
        <v>209</v>
      </c>
      <c r="M581" s="1" t="s">
        <v>210</v>
      </c>
      <c r="N581" s="1" t="s">
        <v>202</v>
      </c>
      <c r="O581" s="1" t="s">
        <v>176</v>
      </c>
      <c r="P581" s="1" t="s">
        <v>45</v>
      </c>
      <c r="Q581" s="1" t="s">
        <v>46</v>
      </c>
      <c r="R581" s="1" t="s">
        <v>114</v>
      </c>
      <c r="S581" s="1" t="s">
        <v>72</v>
      </c>
      <c r="T581">
        <v>3</v>
      </c>
      <c r="U581">
        <v>0</v>
      </c>
      <c r="V581">
        <v>81</v>
      </c>
      <c r="W581">
        <v>0</v>
      </c>
      <c r="X581">
        <v>0</v>
      </c>
      <c r="Y581">
        <v>12663</v>
      </c>
      <c r="Z581">
        <v>603</v>
      </c>
      <c r="AA581">
        <v>2050</v>
      </c>
      <c r="AB581">
        <v>61</v>
      </c>
      <c r="AC581">
        <v>985</v>
      </c>
      <c r="AD581">
        <v>1407</v>
      </c>
      <c r="AE581">
        <v>7</v>
      </c>
      <c r="AF581">
        <v>16281</v>
      </c>
      <c r="AG581">
        <v>0</v>
      </c>
      <c r="AH581">
        <v>0</v>
      </c>
      <c r="AI581">
        <v>63</v>
      </c>
      <c r="AJ581">
        <v>10215</v>
      </c>
      <c r="AK581">
        <v>7.5833300000000001</v>
      </c>
      <c r="AL581">
        <v>0</v>
      </c>
    </row>
    <row r="582" spans="1:38">
      <c r="A582" s="1" t="s">
        <v>140</v>
      </c>
      <c r="B582" s="1" t="s">
        <v>141</v>
      </c>
      <c r="C582" s="1" t="s">
        <v>107</v>
      </c>
      <c r="D582">
        <v>2023</v>
      </c>
      <c r="E582">
        <v>2</v>
      </c>
      <c r="F582" s="1" t="s">
        <v>41</v>
      </c>
      <c r="G582" s="1" t="s">
        <v>42</v>
      </c>
      <c r="H582" s="1" t="s">
        <v>43</v>
      </c>
      <c r="I582" s="1" t="s">
        <v>44</v>
      </c>
      <c r="J582" s="1" t="s">
        <v>45</v>
      </c>
      <c r="K582" s="1" t="s">
        <v>46</v>
      </c>
      <c r="L582" s="1" t="s">
        <v>316</v>
      </c>
      <c r="M582" s="1" t="s">
        <v>317</v>
      </c>
      <c r="N582" s="1" t="s">
        <v>43</v>
      </c>
      <c r="O582" s="1" t="s">
        <v>44</v>
      </c>
      <c r="P582" s="1" t="s">
        <v>45</v>
      </c>
      <c r="Q582" s="1" t="s">
        <v>46</v>
      </c>
      <c r="R582" s="1" t="s">
        <v>114</v>
      </c>
      <c r="S582" s="1" t="s">
        <v>8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376</v>
      </c>
      <c r="AD582">
        <v>643</v>
      </c>
      <c r="AE582">
        <v>1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2.5333299999999999</v>
      </c>
      <c r="AL582">
        <v>0</v>
      </c>
    </row>
    <row r="583" spans="1:38">
      <c r="A583" s="1" t="s">
        <v>140</v>
      </c>
      <c r="B583" s="1" t="s">
        <v>141</v>
      </c>
      <c r="C583" s="1" t="s">
        <v>107</v>
      </c>
      <c r="D583">
        <v>2023</v>
      </c>
      <c r="E583">
        <v>2</v>
      </c>
      <c r="F583" s="1" t="s">
        <v>41</v>
      </c>
      <c r="G583" s="1" t="s">
        <v>42</v>
      </c>
      <c r="H583" s="1" t="s">
        <v>43</v>
      </c>
      <c r="I583" s="1" t="s">
        <v>44</v>
      </c>
      <c r="J583" s="1" t="s">
        <v>45</v>
      </c>
      <c r="K583" s="1" t="s">
        <v>46</v>
      </c>
      <c r="L583" s="1" t="s">
        <v>181</v>
      </c>
      <c r="M583" s="1" t="s">
        <v>182</v>
      </c>
      <c r="N583" s="1" t="s">
        <v>43</v>
      </c>
      <c r="O583" s="1" t="s">
        <v>44</v>
      </c>
      <c r="P583" s="1" t="s">
        <v>45</v>
      </c>
      <c r="Q583" s="1" t="s">
        <v>46</v>
      </c>
      <c r="R583" s="1" t="s">
        <v>114</v>
      </c>
      <c r="S583" s="1" t="s">
        <v>72</v>
      </c>
      <c r="T583">
        <v>25</v>
      </c>
      <c r="U583">
        <v>0</v>
      </c>
      <c r="V583">
        <v>582</v>
      </c>
      <c r="W583">
        <v>0</v>
      </c>
      <c r="X583">
        <v>0</v>
      </c>
      <c r="Y583">
        <v>32400</v>
      </c>
      <c r="Z583">
        <v>10000</v>
      </c>
      <c r="AA583">
        <v>4806</v>
      </c>
      <c r="AB583">
        <v>1075</v>
      </c>
      <c r="AC583">
        <v>2379</v>
      </c>
      <c r="AD583">
        <v>3600</v>
      </c>
      <c r="AE583">
        <v>9</v>
      </c>
      <c r="AF583">
        <v>232800</v>
      </c>
      <c r="AG583">
        <v>0</v>
      </c>
      <c r="AH583">
        <v>0</v>
      </c>
      <c r="AI583">
        <v>81</v>
      </c>
      <c r="AJ583">
        <v>12021</v>
      </c>
      <c r="AK583">
        <v>16.933299999999999</v>
      </c>
      <c r="AL583">
        <v>233</v>
      </c>
    </row>
    <row r="584" spans="1:38">
      <c r="A584" s="1" t="s">
        <v>140</v>
      </c>
      <c r="B584" s="1" t="s">
        <v>141</v>
      </c>
      <c r="C584" s="1" t="s">
        <v>107</v>
      </c>
      <c r="D584">
        <v>2023</v>
      </c>
      <c r="E584">
        <v>2</v>
      </c>
      <c r="F584" s="1" t="s">
        <v>41</v>
      </c>
      <c r="G584" s="1" t="s">
        <v>42</v>
      </c>
      <c r="H584" s="1" t="s">
        <v>43</v>
      </c>
      <c r="I584" s="1" t="s">
        <v>44</v>
      </c>
      <c r="J584" s="1" t="s">
        <v>45</v>
      </c>
      <c r="K584" s="1" t="s">
        <v>46</v>
      </c>
      <c r="L584" s="1" t="s">
        <v>41</v>
      </c>
      <c r="M584" s="1" t="s">
        <v>42</v>
      </c>
      <c r="N584" s="1" t="s">
        <v>43</v>
      </c>
      <c r="O584" s="1" t="s">
        <v>44</v>
      </c>
      <c r="P584" s="1" t="s">
        <v>45</v>
      </c>
      <c r="Q584" s="1" t="s">
        <v>46</v>
      </c>
      <c r="R584" s="1" t="s">
        <v>114</v>
      </c>
      <c r="S584" s="1" t="s">
        <v>80</v>
      </c>
      <c r="T584">
        <v>0</v>
      </c>
      <c r="U584">
        <v>0</v>
      </c>
      <c r="V584">
        <v>145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522</v>
      </c>
      <c r="AD584">
        <v>0</v>
      </c>
      <c r="AE584">
        <v>2</v>
      </c>
      <c r="AF584">
        <v>0</v>
      </c>
      <c r="AG584">
        <v>0</v>
      </c>
      <c r="AH584">
        <v>0</v>
      </c>
      <c r="AI584">
        <v>0</v>
      </c>
      <c r="AJ584">
        <v>2678</v>
      </c>
      <c r="AK584">
        <v>4.0666700000000002</v>
      </c>
      <c r="AL584">
        <v>0</v>
      </c>
    </row>
    <row r="585" spans="1:38">
      <c r="A585" s="1" t="s">
        <v>140</v>
      </c>
      <c r="B585" s="1" t="s">
        <v>141</v>
      </c>
      <c r="C585" s="1" t="s">
        <v>107</v>
      </c>
      <c r="D585">
        <v>2023</v>
      </c>
      <c r="E585">
        <v>2</v>
      </c>
      <c r="F585" s="1" t="s">
        <v>41</v>
      </c>
      <c r="G585" s="1" t="s">
        <v>42</v>
      </c>
      <c r="H585" s="1" t="s">
        <v>43</v>
      </c>
      <c r="I585" s="1" t="s">
        <v>44</v>
      </c>
      <c r="J585" s="1" t="s">
        <v>45</v>
      </c>
      <c r="K585" s="1" t="s">
        <v>46</v>
      </c>
      <c r="L585" s="1" t="s">
        <v>211</v>
      </c>
      <c r="M585" s="1" t="s">
        <v>212</v>
      </c>
      <c r="N585" s="1" t="s">
        <v>213</v>
      </c>
      <c r="O585" s="1" t="s">
        <v>50</v>
      </c>
      <c r="P585" s="1" t="s">
        <v>45</v>
      </c>
      <c r="Q585" s="1" t="s">
        <v>46</v>
      </c>
      <c r="R585" s="1" t="s">
        <v>114</v>
      </c>
      <c r="S585" s="1" t="s">
        <v>72</v>
      </c>
      <c r="T585">
        <v>3</v>
      </c>
      <c r="U585">
        <v>0</v>
      </c>
      <c r="V585">
        <v>60</v>
      </c>
      <c r="W585">
        <v>0</v>
      </c>
      <c r="X585">
        <v>0</v>
      </c>
      <c r="Y585">
        <v>7344</v>
      </c>
      <c r="Z585">
        <v>2448</v>
      </c>
      <c r="AA585">
        <v>929</v>
      </c>
      <c r="AB585">
        <v>243</v>
      </c>
      <c r="AC585">
        <v>461</v>
      </c>
      <c r="AD585">
        <v>816</v>
      </c>
      <c r="AE585">
        <v>1</v>
      </c>
      <c r="AF585">
        <v>48960</v>
      </c>
      <c r="AG585">
        <v>0</v>
      </c>
      <c r="AH585">
        <v>0</v>
      </c>
      <c r="AI585">
        <v>9</v>
      </c>
      <c r="AJ585">
        <v>1139</v>
      </c>
      <c r="AK585">
        <v>3.5</v>
      </c>
      <c r="AL585">
        <v>13</v>
      </c>
    </row>
    <row r="586" spans="1:38">
      <c r="A586" s="1" t="s">
        <v>140</v>
      </c>
      <c r="B586" s="1" t="s">
        <v>141</v>
      </c>
      <c r="C586" s="1" t="s">
        <v>107</v>
      </c>
      <c r="D586">
        <v>2023</v>
      </c>
      <c r="E586">
        <v>2</v>
      </c>
      <c r="F586" s="1" t="s">
        <v>41</v>
      </c>
      <c r="G586" s="1" t="s">
        <v>42</v>
      </c>
      <c r="H586" s="1" t="s">
        <v>43</v>
      </c>
      <c r="I586" s="1" t="s">
        <v>44</v>
      </c>
      <c r="J586" s="1" t="s">
        <v>45</v>
      </c>
      <c r="K586" s="1" t="s">
        <v>46</v>
      </c>
      <c r="L586" s="1" t="s">
        <v>214</v>
      </c>
      <c r="M586" s="1" t="s">
        <v>215</v>
      </c>
      <c r="N586" s="1" t="s">
        <v>216</v>
      </c>
      <c r="O586" s="1" t="s">
        <v>50</v>
      </c>
      <c r="P586" s="1" t="s">
        <v>45</v>
      </c>
      <c r="Q586" s="1" t="s">
        <v>46</v>
      </c>
      <c r="R586" s="1" t="s">
        <v>114</v>
      </c>
      <c r="S586" s="1" t="s">
        <v>8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730</v>
      </c>
      <c r="AD586">
        <v>1030</v>
      </c>
      <c r="AE586">
        <v>1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4.2166699999999997</v>
      </c>
      <c r="AL586">
        <v>0</v>
      </c>
    </row>
    <row r="587" spans="1:38">
      <c r="A587" s="1" t="s">
        <v>140</v>
      </c>
      <c r="B587" s="1" t="s">
        <v>141</v>
      </c>
      <c r="C587" s="1" t="s">
        <v>107</v>
      </c>
      <c r="D587">
        <v>2023</v>
      </c>
      <c r="E587">
        <v>2</v>
      </c>
      <c r="F587" s="1" t="s">
        <v>41</v>
      </c>
      <c r="G587" s="1" t="s">
        <v>42</v>
      </c>
      <c r="H587" s="1" t="s">
        <v>43</v>
      </c>
      <c r="I587" s="1" t="s">
        <v>44</v>
      </c>
      <c r="J587" s="1" t="s">
        <v>45</v>
      </c>
      <c r="K587" s="1" t="s">
        <v>46</v>
      </c>
      <c r="L587" s="1" t="s">
        <v>320</v>
      </c>
      <c r="M587" s="1" t="s">
        <v>321</v>
      </c>
      <c r="N587" s="1" t="s">
        <v>59</v>
      </c>
      <c r="O587" s="1" t="s">
        <v>60</v>
      </c>
      <c r="P587" s="1" t="s">
        <v>45</v>
      </c>
      <c r="Q587" s="1" t="s">
        <v>46</v>
      </c>
      <c r="R587" s="1" t="s">
        <v>114</v>
      </c>
      <c r="S587" s="1" t="s">
        <v>8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496</v>
      </c>
      <c r="AD587">
        <v>912</v>
      </c>
      <c r="AE587">
        <v>1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3.26667</v>
      </c>
      <c r="AL587">
        <v>0</v>
      </c>
    </row>
    <row r="588" spans="1:38">
      <c r="A588" s="1" t="s">
        <v>140</v>
      </c>
      <c r="B588" s="1" t="s">
        <v>141</v>
      </c>
      <c r="C588" s="1" t="s">
        <v>107</v>
      </c>
      <c r="D588">
        <v>2023</v>
      </c>
      <c r="E588">
        <v>2</v>
      </c>
      <c r="F588" s="1" t="s">
        <v>41</v>
      </c>
      <c r="G588" s="1" t="s">
        <v>42</v>
      </c>
      <c r="H588" s="1" t="s">
        <v>43</v>
      </c>
      <c r="I588" s="1" t="s">
        <v>44</v>
      </c>
      <c r="J588" s="1" t="s">
        <v>45</v>
      </c>
      <c r="K588" s="1" t="s">
        <v>46</v>
      </c>
      <c r="L588" s="1" t="s">
        <v>320</v>
      </c>
      <c r="M588" s="1" t="s">
        <v>321</v>
      </c>
      <c r="N588" s="1" t="s">
        <v>59</v>
      </c>
      <c r="O588" s="1" t="s">
        <v>60</v>
      </c>
      <c r="P588" s="1" t="s">
        <v>45</v>
      </c>
      <c r="Q588" s="1" t="s">
        <v>46</v>
      </c>
      <c r="R588" s="1" t="s">
        <v>114</v>
      </c>
      <c r="S588" s="1" t="s">
        <v>72</v>
      </c>
      <c r="T588">
        <v>0</v>
      </c>
      <c r="U588">
        <v>0</v>
      </c>
      <c r="V588">
        <v>25</v>
      </c>
      <c r="W588">
        <v>0</v>
      </c>
      <c r="X588">
        <v>0</v>
      </c>
      <c r="Y588">
        <v>0</v>
      </c>
      <c r="Z588">
        <v>0</v>
      </c>
      <c r="AA588">
        <v>926</v>
      </c>
      <c r="AB588">
        <v>22</v>
      </c>
      <c r="AC588">
        <v>584</v>
      </c>
      <c r="AD588">
        <v>912</v>
      </c>
      <c r="AE588">
        <v>1</v>
      </c>
      <c r="AF588">
        <v>22800</v>
      </c>
      <c r="AG588">
        <v>0</v>
      </c>
      <c r="AH588">
        <v>0</v>
      </c>
      <c r="AI588">
        <v>0</v>
      </c>
      <c r="AJ588">
        <v>1016</v>
      </c>
      <c r="AK588">
        <v>3.9666700000000001</v>
      </c>
      <c r="AL588">
        <v>0</v>
      </c>
    </row>
    <row r="589" spans="1:38">
      <c r="A589" s="1" t="s">
        <v>140</v>
      </c>
      <c r="B589" s="1" t="s">
        <v>141</v>
      </c>
      <c r="C589" s="1" t="s">
        <v>107</v>
      </c>
      <c r="D589">
        <v>2023</v>
      </c>
      <c r="E589">
        <v>2</v>
      </c>
      <c r="F589" s="1" t="s">
        <v>41</v>
      </c>
      <c r="G589" s="1" t="s">
        <v>42</v>
      </c>
      <c r="H589" s="1" t="s">
        <v>43</v>
      </c>
      <c r="I589" s="1" t="s">
        <v>44</v>
      </c>
      <c r="J589" s="1" t="s">
        <v>45</v>
      </c>
      <c r="K589" s="1" t="s">
        <v>46</v>
      </c>
      <c r="L589" s="1" t="s">
        <v>217</v>
      </c>
      <c r="M589" s="1" t="s">
        <v>218</v>
      </c>
      <c r="N589" s="1" t="s">
        <v>43</v>
      </c>
      <c r="O589" s="1" t="s">
        <v>44</v>
      </c>
      <c r="P589" s="1" t="s">
        <v>45</v>
      </c>
      <c r="Q589" s="1" t="s">
        <v>46</v>
      </c>
      <c r="R589" s="1" t="s">
        <v>114</v>
      </c>
      <c r="S589" s="1" t="s">
        <v>72</v>
      </c>
      <c r="T589">
        <v>34</v>
      </c>
      <c r="U589">
        <v>0</v>
      </c>
      <c r="V589">
        <v>870</v>
      </c>
      <c r="W589">
        <v>0</v>
      </c>
      <c r="X589">
        <v>0</v>
      </c>
      <c r="Y589">
        <v>57267</v>
      </c>
      <c r="Z589">
        <v>24038</v>
      </c>
      <c r="AA589">
        <v>8196</v>
      </c>
      <c r="AB589">
        <v>2693</v>
      </c>
      <c r="AC589">
        <v>4399</v>
      </c>
      <c r="AD589">
        <v>7070</v>
      </c>
      <c r="AE589">
        <v>10</v>
      </c>
      <c r="AF589">
        <v>615090</v>
      </c>
      <c r="AG589">
        <v>0</v>
      </c>
      <c r="AH589">
        <v>0</v>
      </c>
      <c r="AI589">
        <v>81</v>
      </c>
      <c r="AJ589">
        <v>11601</v>
      </c>
      <c r="AK589">
        <v>30.2</v>
      </c>
      <c r="AL589">
        <v>395</v>
      </c>
    </row>
    <row r="590" spans="1:38">
      <c r="A590" s="1" t="s">
        <v>140</v>
      </c>
      <c r="B590" s="1" t="s">
        <v>141</v>
      </c>
      <c r="C590" s="1" t="s">
        <v>107</v>
      </c>
      <c r="D590">
        <v>2023</v>
      </c>
      <c r="E590">
        <v>2</v>
      </c>
      <c r="F590" s="1" t="s">
        <v>41</v>
      </c>
      <c r="G590" s="1" t="s">
        <v>42</v>
      </c>
      <c r="H590" s="1" t="s">
        <v>43</v>
      </c>
      <c r="I590" s="1" t="s">
        <v>44</v>
      </c>
      <c r="J590" s="1" t="s">
        <v>45</v>
      </c>
      <c r="K590" s="1" t="s">
        <v>46</v>
      </c>
      <c r="L590" s="1" t="s">
        <v>219</v>
      </c>
      <c r="M590" s="1" t="s">
        <v>220</v>
      </c>
      <c r="N590" s="1" t="s">
        <v>43</v>
      </c>
      <c r="O590" s="1" t="s">
        <v>44</v>
      </c>
      <c r="P590" s="1" t="s">
        <v>45</v>
      </c>
      <c r="Q590" s="1" t="s">
        <v>46</v>
      </c>
      <c r="R590" s="1" t="s">
        <v>114</v>
      </c>
      <c r="S590" s="1" t="s">
        <v>72</v>
      </c>
      <c r="T590">
        <v>12</v>
      </c>
      <c r="U590">
        <v>0</v>
      </c>
      <c r="V590">
        <v>337</v>
      </c>
      <c r="W590">
        <v>0</v>
      </c>
      <c r="X590">
        <v>0</v>
      </c>
      <c r="Y590">
        <v>25002</v>
      </c>
      <c r="Z590">
        <v>5556</v>
      </c>
      <c r="AA590">
        <v>3610</v>
      </c>
      <c r="AB590">
        <v>596</v>
      </c>
      <c r="AC590">
        <v>1796</v>
      </c>
      <c r="AD590">
        <v>2778</v>
      </c>
      <c r="AE590">
        <v>6</v>
      </c>
      <c r="AF590">
        <v>156031</v>
      </c>
      <c r="AG590">
        <v>0</v>
      </c>
      <c r="AH590">
        <v>0</v>
      </c>
      <c r="AI590">
        <v>54</v>
      </c>
      <c r="AJ590">
        <v>7804</v>
      </c>
      <c r="AK590">
        <v>12.333299999999999</v>
      </c>
      <c r="AL590">
        <v>58</v>
      </c>
    </row>
    <row r="591" spans="1:38">
      <c r="A591" s="1" t="s">
        <v>140</v>
      </c>
      <c r="B591" s="1" t="s">
        <v>141</v>
      </c>
      <c r="C591" s="1" t="s">
        <v>107</v>
      </c>
      <c r="D591">
        <v>2023</v>
      </c>
      <c r="E591">
        <v>2</v>
      </c>
      <c r="F591" s="1" t="s">
        <v>41</v>
      </c>
      <c r="G591" s="1" t="s">
        <v>42</v>
      </c>
      <c r="H591" s="1" t="s">
        <v>43</v>
      </c>
      <c r="I591" s="1" t="s">
        <v>44</v>
      </c>
      <c r="J591" s="1" t="s">
        <v>45</v>
      </c>
      <c r="K591" s="1" t="s">
        <v>46</v>
      </c>
      <c r="L591" s="1" t="s">
        <v>221</v>
      </c>
      <c r="M591" s="1" t="s">
        <v>222</v>
      </c>
      <c r="N591" s="1" t="s">
        <v>43</v>
      </c>
      <c r="O591" s="1" t="s">
        <v>44</v>
      </c>
      <c r="P591" s="1" t="s">
        <v>45</v>
      </c>
      <c r="Q591" s="1" t="s">
        <v>46</v>
      </c>
      <c r="R591" s="1" t="s">
        <v>114</v>
      </c>
      <c r="S591" s="1" t="s">
        <v>72</v>
      </c>
      <c r="T591">
        <v>0</v>
      </c>
      <c r="U591">
        <v>0</v>
      </c>
      <c r="V591">
        <v>70</v>
      </c>
      <c r="W591">
        <v>0</v>
      </c>
      <c r="X591">
        <v>0</v>
      </c>
      <c r="Y591">
        <v>0</v>
      </c>
      <c r="Z591">
        <v>0</v>
      </c>
      <c r="AA591">
        <v>569</v>
      </c>
      <c r="AB591">
        <v>38</v>
      </c>
      <c r="AC591">
        <v>560</v>
      </c>
      <c r="AD591">
        <v>548</v>
      </c>
      <c r="AE591">
        <v>1</v>
      </c>
      <c r="AF591">
        <v>38360</v>
      </c>
      <c r="AG591">
        <v>0</v>
      </c>
      <c r="AH591">
        <v>0</v>
      </c>
      <c r="AI591">
        <v>0</v>
      </c>
      <c r="AJ591">
        <v>1040</v>
      </c>
      <c r="AK591">
        <v>3.6666699999999999</v>
      </c>
      <c r="AL591">
        <v>0</v>
      </c>
    </row>
    <row r="592" spans="1:38">
      <c r="A592" s="1" t="s">
        <v>140</v>
      </c>
      <c r="B592" s="1" t="s">
        <v>141</v>
      </c>
      <c r="C592" s="1" t="s">
        <v>107</v>
      </c>
      <c r="D592">
        <v>2023</v>
      </c>
      <c r="E592">
        <v>2</v>
      </c>
      <c r="F592" s="1" t="s">
        <v>47</v>
      </c>
      <c r="G592" s="1" t="s">
        <v>48</v>
      </c>
      <c r="H592" s="1" t="s">
        <v>49</v>
      </c>
      <c r="I592" s="1" t="s">
        <v>50</v>
      </c>
      <c r="J592" s="1" t="s">
        <v>45</v>
      </c>
      <c r="K592" s="1" t="s">
        <v>46</v>
      </c>
      <c r="L592" s="1" t="s">
        <v>316</v>
      </c>
      <c r="M592" s="1" t="s">
        <v>317</v>
      </c>
      <c r="N592" s="1" t="s">
        <v>43</v>
      </c>
      <c r="O592" s="1" t="s">
        <v>44</v>
      </c>
      <c r="P592" s="1" t="s">
        <v>45</v>
      </c>
      <c r="Q592" s="1" t="s">
        <v>46</v>
      </c>
      <c r="R592" s="1" t="s">
        <v>114</v>
      </c>
      <c r="S592" s="1" t="s">
        <v>8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512</v>
      </c>
      <c r="AD592">
        <v>875</v>
      </c>
      <c r="AE592">
        <v>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3.4333300000000002</v>
      </c>
      <c r="AL592">
        <v>0</v>
      </c>
    </row>
    <row r="593" spans="1:38">
      <c r="A593" s="1" t="s">
        <v>140</v>
      </c>
      <c r="B593" s="1" t="s">
        <v>141</v>
      </c>
      <c r="C593" s="1" t="s">
        <v>107</v>
      </c>
      <c r="D593">
        <v>2023</v>
      </c>
      <c r="E593">
        <v>2</v>
      </c>
      <c r="F593" s="1" t="s">
        <v>47</v>
      </c>
      <c r="G593" s="1" t="s">
        <v>48</v>
      </c>
      <c r="H593" s="1" t="s">
        <v>49</v>
      </c>
      <c r="I593" s="1" t="s">
        <v>50</v>
      </c>
      <c r="J593" s="1" t="s">
        <v>45</v>
      </c>
      <c r="K593" s="1" t="s">
        <v>46</v>
      </c>
      <c r="L593" s="1" t="s">
        <v>223</v>
      </c>
      <c r="M593" s="1" t="s">
        <v>224</v>
      </c>
      <c r="N593" s="1" t="s">
        <v>49</v>
      </c>
      <c r="O593" s="1" t="s">
        <v>50</v>
      </c>
      <c r="P593" s="1" t="s">
        <v>45</v>
      </c>
      <c r="Q593" s="1" t="s">
        <v>46</v>
      </c>
      <c r="R593" s="1" t="s">
        <v>114</v>
      </c>
      <c r="S593" s="1" t="s">
        <v>72</v>
      </c>
      <c r="T593">
        <v>36</v>
      </c>
      <c r="U593">
        <v>0</v>
      </c>
      <c r="V593">
        <v>647</v>
      </c>
      <c r="W593">
        <v>0</v>
      </c>
      <c r="X593">
        <v>0</v>
      </c>
      <c r="Y593">
        <v>24336</v>
      </c>
      <c r="Z593">
        <v>12168</v>
      </c>
      <c r="AA593">
        <v>3761</v>
      </c>
      <c r="AB593">
        <v>1233</v>
      </c>
      <c r="AC593">
        <v>1662</v>
      </c>
      <c r="AD593">
        <v>2704</v>
      </c>
      <c r="AE593">
        <v>8</v>
      </c>
      <c r="AF593">
        <v>218686</v>
      </c>
      <c r="AG593">
        <v>0</v>
      </c>
      <c r="AH593">
        <v>0</v>
      </c>
      <c r="AI593">
        <v>72</v>
      </c>
      <c r="AJ593">
        <v>11138</v>
      </c>
      <c r="AK593">
        <v>11.9</v>
      </c>
      <c r="AL593">
        <v>312</v>
      </c>
    </row>
    <row r="594" spans="1:38">
      <c r="A594" s="1" t="s">
        <v>140</v>
      </c>
      <c r="B594" s="1" t="s">
        <v>141</v>
      </c>
      <c r="C594" s="1" t="s">
        <v>107</v>
      </c>
      <c r="D594">
        <v>2023</v>
      </c>
      <c r="E594">
        <v>2</v>
      </c>
      <c r="F594" s="1" t="s">
        <v>47</v>
      </c>
      <c r="G594" s="1" t="s">
        <v>48</v>
      </c>
      <c r="H594" s="1" t="s">
        <v>49</v>
      </c>
      <c r="I594" s="1" t="s">
        <v>50</v>
      </c>
      <c r="J594" s="1" t="s">
        <v>45</v>
      </c>
      <c r="K594" s="1" t="s">
        <v>46</v>
      </c>
      <c r="L594" s="1" t="s">
        <v>225</v>
      </c>
      <c r="M594" s="1" t="s">
        <v>226</v>
      </c>
      <c r="N594" s="1" t="s">
        <v>213</v>
      </c>
      <c r="O594" s="1" t="s">
        <v>50</v>
      </c>
      <c r="P594" s="1" t="s">
        <v>45</v>
      </c>
      <c r="Q594" s="1" t="s">
        <v>46</v>
      </c>
      <c r="R594" s="1" t="s">
        <v>114</v>
      </c>
      <c r="S594" s="1" t="s">
        <v>72</v>
      </c>
      <c r="T594">
        <v>0</v>
      </c>
      <c r="U594">
        <v>0</v>
      </c>
      <c r="V594">
        <v>1155</v>
      </c>
      <c r="W594">
        <v>0</v>
      </c>
      <c r="X594">
        <v>0</v>
      </c>
      <c r="Y594">
        <v>0</v>
      </c>
      <c r="Z594">
        <v>0</v>
      </c>
      <c r="AA594">
        <v>12443</v>
      </c>
      <c r="AB594">
        <v>877</v>
      </c>
      <c r="AC594">
        <v>6150</v>
      </c>
      <c r="AD594">
        <v>10654</v>
      </c>
      <c r="AE594">
        <v>14</v>
      </c>
      <c r="AF594">
        <v>878955</v>
      </c>
      <c r="AG594">
        <v>0</v>
      </c>
      <c r="AH594">
        <v>0</v>
      </c>
      <c r="AI594">
        <v>0</v>
      </c>
      <c r="AJ594">
        <v>16358</v>
      </c>
      <c r="AK594">
        <v>41.6</v>
      </c>
      <c r="AL594">
        <v>0</v>
      </c>
    </row>
    <row r="595" spans="1:38">
      <c r="A595" s="1" t="s">
        <v>140</v>
      </c>
      <c r="B595" s="1" t="s">
        <v>141</v>
      </c>
      <c r="C595" s="1" t="s">
        <v>107</v>
      </c>
      <c r="D595">
        <v>2023</v>
      </c>
      <c r="E595">
        <v>2</v>
      </c>
      <c r="F595" s="1" t="s">
        <v>47</v>
      </c>
      <c r="G595" s="1" t="s">
        <v>48</v>
      </c>
      <c r="H595" s="1" t="s">
        <v>49</v>
      </c>
      <c r="I595" s="1" t="s">
        <v>50</v>
      </c>
      <c r="J595" s="1" t="s">
        <v>45</v>
      </c>
      <c r="K595" s="1" t="s">
        <v>46</v>
      </c>
      <c r="L595" s="1" t="s">
        <v>162</v>
      </c>
      <c r="M595" s="1" t="s">
        <v>163</v>
      </c>
      <c r="N595" s="1" t="s">
        <v>149</v>
      </c>
      <c r="O595" s="1" t="s">
        <v>50</v>
      </c>
      <c r="P595" s="1" t="s">
        <v>45</v>
      </c>
      <c r="Q595" s="1" t="s">
        <v>46</v>
      </c>
      <c r="R595" s="1" t="s">
        <v>114</v>
      </c>
      <c r="S595" s="1" t="s">
        <v>72</v>
      </c>
      <c r="T595">
        <v>4</v>
      </c>
      <c r="U595">
        <v>0</v>
      </c>
      <c r="V595">
        <v>50</v>
      </c>
      <c r="W595">
        <v>0</v>
      </c>
      <c r="X595">
        <v>0</v>
      </c>
      <c r="Y595">
        <v>15903</v>
      </c>
      <c r="Z595">
        <v>2356</v>
      </c>
      <c r="AA595">
        <v>2159</v>
      </c>
      <c r="AB595">
        <v>226</v>
      </c>
      <c r="AC595">
        <v>1132</v>
      </c>
      <c r="AD595">
        <v>1767</v>
      </c>
      <c r="AE595">
        <v>3</v>
      </c>
      <c r="AF595">
        <v>29450</v>
      </c>
      <c r="AG595">
        <v>0</v>
      </c>
      <c r="AH595">
        <v>0</v>
      </c>
      <c r="AI595">
        <v>27</v>
      </c>
      <c r="AJ595">
        <v>3668</v>
      </c>
      <c r="AK595">
        <v>7.6833299999999998</v>
      </c>
      <c r="AL595">
        <v>35</v>
      </c>
    </row>
    <row r="596" spans="1:38">
      <c r="A596" s="1" t="s">
        <v>140</v>
      </c>
      <c r="B596" s="1" t="s">
        <v>141</v>
      </c>
      <c r="C596" s="1" t="s">
        <v>107</v>
      </c>
      <c r="D596">
        <v>2023</v>
      </c>
      <c r="E596">
        <v>2</v>
      </c>
      <c r="F596" s="1" t="s">
        <v>47</v>
      </c>
      <c r="G596" s="1" t="s">
        <v>48</v>
      </c>
      <c r="H596" s="1" t="s">
        <v>49</v>
      </c>
      <c r="I596" s="1" t="s">
        <v>50</v>
      </c>
      <c r="J596" s="1" t="s">
        <v>45</v>
      </c>
      <c r="K596" s="1" t="s">
        <v>46</v>
      </c>
      <c r="L596" s="1" t="s">
        <v>227</v>
      </c>
      <c r="M596" s="1" t="s">
        <v>228</v>
      </c>
      <c r="N596" s="1" t="s">
        <v>49</v>
      </c>
      <c r="O596" s="1" t="s">
        <v>50</v>
      </c>
      <c r="P596" s="1" t="s">
        <v>45</v>
      </c>
      <c r="Q596" s="1" t="s">
        <v>46</v>
      </c>
      <c r="R596" s="1" t="s">
        <v>114</v>
      </c>
      <c r="S596" s="1" t="s">
        <v>72</v>
      </c>
      <c r="T596">
        <v>75</v>
      </c>
      <c r="U596">
        <v>0</v>
      </c>
      <c r="V596">
        <v>738</v>
      </c>
      <c r="W596">
        <v>0</v>
      </c>
      <c r="X596">
        <v>0</v>
      </c>
      <c r="Y596">
        <v>46800</v>
      </c>
      <c r="Z596">
        <v>39000</v>
      </c>
      <c r="AA596">
        <v>6760</v>
      </c>
      <c r="AB596">
        <v>3618</v>
      </c>
      <c r="AC596">
        <v>2991</v>
      </c>
      <c r="AD596">
        <v>5200</v>
      </c>
      <c r="AE596">
        <v>10</v>
      </c>
      <c r="AF596">
        <v>383760</v>
      </c>
      <c r="AG596">
        <v>0</v>
      </c>
      <c r="AH596">
        <v>0</v>
      </c>
      <c r="AI596">
        <v>90</v>
      </c>
      <c r="AJ596">
        <v>13009</v>
      </c>
      <c r="AK596">
        <v>21.133299999999998</v>
      </c>
      <c r="AL596">
        <v>601</v>
      </c>
    </row>
    <row r="597" spans="1:38">
      <c r="A597" s="1" t="s">
        <v>140</v>
      </c>
      <c r="B597" s="1" t="s">
        <v>141</v>
      </c>
      <c r="C597" s="1" t="s">
        <v>107</v>
      </c>
      <c r="D597">
        <v>2023</v>
      </c>
      <c r="E597">
        <v>2</v>
      </c>
      <c r="F597" s="1" t="s">
        <v>47</v>
      </c>
      <c r="G597" s="1" t="s">
        <v>48</v>
      </c>
      <c r="H597" s="1" t="s">
        <v>49</v>
      </c>
      <c r="I597" s="1" t="s">
        <v>50</v>
      </c>
      <c r="J597" s="1" t="s">
        <v>45</v>
      </c>
      <c r="K597" s="1" t="s">
        <v>46</v>
      </c>
      <c r="L597" s="1" t="s">
        <v>229</v>
      </c>
      <c r="M597" s="1" t="s">
        <v>230</v>
      </c>
      <c r="N597" s="1" t="s">
        <v>49</v>
      </c>
      <c r="O597" s="1" t="s">
        <v>50</v>
      </c>
      <c r="P597" s="1" t="s">
        <v>45</v>
      </c>
      <c r="Q597" s="1" t="s">
        <v>46</v>
      </c>
      <c r="R597" s="1" t="s">
        <v>114</v>
      </c>
      <c r="S597" s="1" t="s">
        <v>72</v>
      </c>
      <c r="T597">
        <v>20</v>
      </c>
      <c r="U597">
        <v>0</v>
      </c>
      <c r="V597">
        <v>560</v>
      </c>
      <c r="W597">
        <v>0</v>
      </c>
      <c r="X597">
        <v>0</v>
      </c>
      <c r="Y597">
        <v>31833</v>
      </c>
      <c r="Z597">
        <v>7860</v>
      </c>
      <c r="AA597">
        <v>4831</v>
      </c>
      <c r="AB597">
        <v>897</v>
      </c>
      <c r="AC597">
        <v>2093</v>
      </c>
      <c r="AD597">
        <v>3537</v>
      </c>
      <c r="AE597">
        <v>9</v>
      </c>
      <c r="AF597">
        <v>220080</v>
      </c>
      <c r="AG597">
        <v>0</v>
      </c>
      <c r="AH597">
        <v>0</v>
      </c>
      <c r="AI597">
        <v>81</v>
      </c>
      <c r="AJ597">
        <v>12307</v>
      </c>
      <c r="AK597">
        <v>15.05</v>
      </c>
      <c r="AL597">
        <v>236</v>
      </c>
    </row>
    <row r="598" spans="1:38">
      <c r="A598" s="1" t="s">
        <v>140</v>
      </c>
      <c r="B598" s="1" t="s">
        <v>141</v>
      </c>
      <c r="C598" s="1" t="s">
        <v>107</v>
      </c>
      <c r="D598">
        <v>2023</v>
      </c>
      <c r="E598">
        <v>2</v>
      </c>
      <c r="F598" s="1" t="s">
        <v>47</v>
      </c>
      <c r="G598" s="1" t="s">
        <v>48</v>
      </c>
      <c r="H598" s="1" t="s">
        <v>49</v>
      </c>
      <c r="I598" s="1" t="s">
        <v>50</v>
      </c>
      <c r="J598" s="1" t="s">
        <v>45</v>
      </c>
      <c r="K598" s="1" t="s">
        <v>46</v>
      </c>
      <c r="L598" s="1" t="s">
        <v>231</v>
      </c>
      <c r="M598" s="1" t="s">
        <v>232</v>
      </c>
      <c r="N598" s="1" t="s">
        <v>49</v>
      </c>
      <c r="O598" s="1" t="s">
        <v>50</v>
      </c>
      <c r="P598" s="1" t="s">
        <v>45</v>
      </c>
      <c r="Q598" s="1" t="s">
        <v>46</v>
      </c>
      <c r="R598" s="1" t="s">
        <v>114</v>
      </c>
      <c r="S598" s="1" t="s">
        <v>72</v>
      </c>
      <c r="T598">
        <v>15</v>
      </c>
      <c r="U598">
        <v>1</v>
      </c>
      <c r="V598">
        <v>630</v>
      </c>
      <c r="W598">
        <v>0</v>
      </c>
      <c r="X598">
        <v>0</v>
      </c>
      <c r="Y598">
        <v>11520</v>
      </c>
      <c r="Z598">
        <v>2400</v>
      </c>
      <c r="AA598">
        <v>1903</v>
      </c>
      <c r="AB598">
        <v>288</v>
      </c>
      <c r="AC598">
        <v>879</v>
      </c>
      <c r="AD598">
        <v>1280</v>
      </c>
      <c r="AE598">
        <v>8</v>
      </c>
      <c r="AF598">
        <v>100800</v>
      </c>
      <c r="AG598">
        <v>0</v>
      </c>
      <c r="AH598">
        <v>0</v>
      </c>
      <c r="AI598">
        <v>72</v>
      </c>
      <c r="AJ598">
        <v>11921</v>
      </c>
      <c r="AK598">
        <v>6.9333299999999998</v>
      </c>
      <c r="AL598">
        <v>64</v>
      </c>
    </row>
    <row r="599" spans="1:38">
      <c r="A599" s="1" t="s">
        <v>140</v>
      </c>
      <c r="B599" s="1" t="s">
        <v>141</v>
      </c>
      <c r="C599" s="1" t="s">
        <v>107</v>
      </c>
      <c r="D599">
        <v>2023</v>
      </c>
      <c r="E599">
        <v>2</v>
      </c>
      <c r="F599" s="1" t="s">
        <v>47</v>
      </c>
      <c r="G599" s="1" t="s">
        <v>48</v>
      </c>
      <c r="H599" s="1" t="s">
        <v>49</v>
      </c>
      <c r="I599" s="1" t="s">
        <v>50</v>
      </c>
      <c r="J599" s="1" t="s">
        <v>45</v>
      </c>
      <c r="K599" s="1" t="s">
        <v>46</v>
      </c>
      <c r="L599" s="1" t="s">
        <v>233</v>
      </c>
      <c r="M599" s="1" t="s">
        <v>234</v>
      </c>
      <c r="N599" s="1" t="s">
        <v>49</v>
      </c>
      <c r="O599" s="1" t="s">
        <v>50</v>
      </c>
      <c r="P599" s="1" t="s">
        <v>45</v>
      </c>
      <c r="Q599" s="1" t="s">
        <v>46</v>
      </c>
      <c r="R599" s="1" t="s">
        <v>114</v>
      </c>
      <c r="S599" s="1" t="s">
        <v>72</v>
      </c>
      <c r="T599">
        <v>49</v>
      </c>
      <c r="U599">
        <v>0</v>
      </c>
      <c r="V599">
        <v>820</v>
      </c>
      <c r="W599">
        <v>0</v>
      </c>
      <c r="X599">
        <v>0</v>
      </c>
      <c r="Y599">
        <v>32670</v>
      </c>
      <c r="Z599">
        <v>17787</v>
      </c>
      <c r="AA599">
        <v>4971</v>
      </c>
      <c r="AB599">
        <v>1747</v>
      </c>
      <c r="AC599">
        <v>2290</v>
      </c>
      <c r="AD599">
        <v>3630</v>
      </c>
      <c r="AE599">
        <v>10</v>
      </c>
      <c r="AF599">
        <v>297660</v>
      </c>
      <c r="AG599">
        <v>0</v>
      </c>
      <c r="AH599">
        <v>0</v>
      </c>
      <c r="AI599">
        <v>90</v>
      </c>
      <c r="AJ599">
        <v>13710</v>
      </c>
      <c r="AK599">
        <v>16.183299999999999</v>
      </c>
      <c r="AL599">
        <v>333</v>
      </c>
    </row>
    <row r="600" spans="1:38">
      <c r="A600" s="1" t="s">
        <v>140</v>
      </c>
      <c r="B600" s="1" t="s">
        <v>141</v>
      </c>
      <c r="C600" s="1" t="s">
        <v>107</v>
      </c>
      <c r="D600">
        <v>2023</v>
      </c>
      <c r="E600">
        <v>2</v>
      </c>
      <c r="F600" s="1" t="s">
        <v>47</v>
      </c>
      <c r="G600" s="1" t="s">
        <v>48</v>
      </c>
      <c r="H600" s="1" t="s">
        <v>49</v>
      </c>
      <c r="I600" s="1" t="s">
        <v>50</v>
      </c>
      <c r="J600" s="1" t="s">
        <v>45</v>
      </c>
      <c r="K600" s="1" t="s">
        <v>46</v>
      </c>
      <c r="L600" s="1" t="s">
        <v>235</v>
      </c>
      <c r="M600" s="1" t="s">
        <v>236</v>
      </c>
      <c r="N600" s="1" t="s">
        <v>49</v>
      </c>
      <c r="O600" s="1" t="s">
        <v>50</v>
      </c>
      <c r="P600" s="1" t="s">
        <v>45</v>
      </c>
      <c r="Q600" s="1" t="s">
        <v>46</v>
      </c>
      <c r="R600" s="1" t="s">
        <v>114</v>
      </c>
      <c r="S600" s="1" t="s">
        <v>72</v>
      </c>
      <c r="T600">
        <v>12</v>
      </c>
      <c r="U600">
        <v>0</v>
      </c>
      <c r="V600">
        <v>149</v>
      </c>
      <c r="W600">
        <v>0</v>
      </c>
      <c r="X600">
        <v>0</v>
      </c>
      <c r="Y600">
        <v>19008</v>
      </c>
      <c r="Z600">
        <v>8448</v>
      </c>
      <c r="AA600">
        <v>2501</v>
      </c>
      <c r="AB600">
        <v>836</v>
      </c>
      <c r="AC600">
        <v>1346</v>
      </c>
      <c r="AD600">
        <v>2112</v>
      </c>
      <c r="AE600">
        <v>3</v>
      </c>
      <c r="AF600">
        <v>104896</v>
      </c>
      <c r="AG600">
        <v>0</v>
      </c>
      <c r="AH600">
        <v>0</v>
      </c>
      <c r="AI600">
        <v>27</v>
      </c>
      <c r="AJ600">
        <v>3554</v>
      </c>
      <c r="AK600">
        <v>8.5666700000000002</v>
      </c>
      <c r="AL600">
        <v>141</v>
      </c>
    </row>
    <row r="601" spans="1:38">
      <c r="A601" s="1" t="s">
        <v>140</v>
      </c>
      <c r="B601" s="1" t="s">
        <v>141</v>
      </c>
      <c r="C601" s="1" t="s">
        <v>107</v>
      </c>
      <c r="D601">
        <v>2023</v>
      </c>
      <c r="E601">
        <v>2</v>
      </c>
      <c r="F601" s="1" t="s">
        <v>47</v>
      </c>
      <c r="G601" s="1" t="s">
        <v>48</v>
      </c>
      <c r="H601" s="1" t="s">
        <v>49</v>
      </c>
      <c r="I601" s="1" t="s">
        <v>50</v>
      </c>
      <c r="J601" s="1" t="s">
        <v>45</v>
      </c>
      <c r="K601" s="1" t="s">
        <v>46</v>
      </c>
      <c r="L601" s="1" t="s">
        <v>237</v>
      </c>
      <c r="M601" s="1" t="s">
        <v>238</v>
      </c>
      <c r="N601" s="1" t="s">
        <v>49</v>
      </c>
      <c r="O601" s="1" t="s">
        <v>50</v>
      </c>
      <c r="P601" s="1" t="s">
        <v>45</v>
      </c>
      <c r="Q601" s="1" t="s">
        <v>46</v>
      </c>
      <c r="R601" s="1" t="s">
        <v>114</v>
      </c>
      <c r="S601" s="1" t="s">
        <v>72</v>
      </c>
      <c r="T601">
        <v>11</v>
      </c>
      <c r="U601">
        <v>0</v>
      </c>
      <c r="V601">
        <v>281</v>
      </c>
      <c r="W601">
        <v>0</v>
      </c>
      <c r="X601">
        <v>0</v>
      </c>
      <c r="Y601">
        <v>18864</v>
      </c>
      <c r="Z601">
        <v>2882</v>
      </c>
      <c r="AA601">
        <v>2976</v>
      </c>
      <c r="AB601">
        <v>290</v>
      </c>
      <c r="AC601">
        <v>1422</v>
      </c>
      <c r="AD601">
        <v>2096</v>
      </c>
      <c r="AE601">
        <v>8</v>
      </c>
      <c r="AF601">
        <v>73622</v>
      </c>
      <c r="AG601">
        <v>0</v>
      </c>
      <c r="AH601">
        <v>0</v>
      </c>
      <c r="AI601">
        <v>72</v>
      </c>
      <c r="AJ601">
        <v>11378</v>
      </c>
      <c r="AK601">
        <v>10.65</v>
      </c>
      <c r="AL601">
        <v>9</v>
      </c>
    </row>
    <row r="602" spans="1:38">
      <c r="A602" s="1" t="s">
        <v>140</v>
      </c>
      <c r="B602" s="1" t="s">
        <v>141</v>
      </c>
      <c r="C602" s="1" t="s">
        <v>107</v>
      </c>
      <c r="D602">
        <v>2023</v>
      </c>
      <c r="E602">
        <v>2</v>
      </c>
      <c r="F602" s="1" t="s">
        <v>47</v>
      </c>
      <c r="G602" s="1" t="s">
        <v>48</v>
      </c>
      <c r="H602" s="1" t="s">
        <v>49</v>
      </c>
      <c r="I602" s="1" t="s">
        <v>50</v>
      </c>
      <c r="J602" s="1" t="s">
        <v>45</v>
      </c>
      <c r="K602" s="1" t="s">
        <v>46</v>
      </c>
      <c r="L602" s="1" t="s">
        <v>239</v>
      </c>
      <c r="M602" s="1" t="s">
        <v>240</v>
      </c>
      <c r="N602" s="1" t="s">
        <v>49</v>
      </c>
      <c r="O602" s="1" t="s">
        <v>50</v>
      </c>
      <c r="P602" s="1" t="s">
        <v>45</v>
      </c>
      <c r="Q602" s="1" t="s">
        <v>46</v>
      </c>
      <c r="R602" s="1" t="s">
        <v>114</v>
      </c>
      <c r="S602" s="1" t="s">
        <v>72</v>
      </c>
      <c r="T602">
        <v>41</v>
      </c>
      <c r="U602">
        <v>0</v>
      </c>
      <c r="V602">
        <v>993</v>
      </c>
      <c r="W602">
        <v>0</v>
      </c>
      <c r="X602">
        <v>0</v>
      </c>
      <c r="Y602">
        <v>41400</v>
      </c>
      <c r="Z602">
        <v>18860</v>
      </c>
      <c r="AA602">
        <v>6051</v>
      </c>
      <c r="AB602">
        <v>2184</v>
      </c>
      <c r="AC602">
        <v>2834</v>
      </c>
      <c r="AD602">
        <v>4600</v>
      </c>
      <c r="AE602">
        <v>10</v>
      </c>
      <c r="AF602">
        <v>456780</v>
      </c>
      <c r="AG602">
        <v>0</v>
      </c>
      <c r="AH602">
        <v>0</v>
      </c>
      <c r="AI602">
        <v>90</v>
      </c>
      <c r="AJ602">
        <v>13166</v>
      </c>
      <c r="AK602">
        <v>20.283300000000001</v>
      </c>
      <c r="AL602">
        <v>690</v>
      </c>
    </row>
    <row r="603" spans="1:38">
      <c r="A603" s="1" t="s">
        <v>140</v>
      </c>
      <c r="B603" s="1" t="s">
        <v>141</v>
      </c>
      <c r="C603" s="1" t="s">
        <v>107</v>
      </c>
      <c r="D603">
        <v>2023</v>
      </c>
      <c r="E603">
        <v>2</v>
      </c>
      <c r="F603" s="1" t="s">
        <v>145</v>
      </c>
      <c r="G603" s="1" t="s">
        <v>146</v>
      </c>
      <c r="H603" s="1" t="s">
        <v>144</v>
      </c>
      <c r="I603" s="1" t="s">
        <v>111</v>
      </c>
      <c r="J603" s="1" t="s">
        <v>45</v>
      </c>
      <c r="K603" s="1" t="s">
        <v>46</v>
      </c>
      <c r="L603" s="1" t="s">
        <v>142</v>
      </c>
      <c r="M603" s="1" t="s">
        <v>143</v>
      </c>
      <c r="N603" s="1" t="s">
        <v>144</v>
      </c>
      <c r="O603" s="1" t="s">
        <v>111</v>
      </c>
      <c r="P603" s="1" t="s">
        <v>45</v>
      </c>
      <c r="Q603" s="1" t="s">
        <v>46</v>
      </c>
      <c r="R603" s="1" t="s">
        <v>114</v>
      </c>
      <c r="S603" s="1" t="s">
        <v>8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101</v>
      </c>
      <c r="AD603">
        <v>120</v>
      </c>
      <c r="AE603">
        <v>1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.78333299999999995</v>
      </c>
      <c r="AL603">
        <v>0</v>
      </c>
    </row>
    <row r="604" spans="1:38">
      <c r="A604" s="1" t="s">
        <v>140</v>
      </c>
      <c r="B604" s="1" t="s">
        <v>141</v>
      </c>
      <c r="C604" s="1" t="s">
        <v>107</v>
      </c>
      <c r="D604">
        <v>2023</v>
      </c>
      <c r="E604">
        <v>2</v>
      </c>
      <c r="F604" s="1" t="s">
        <v>145</v>
      </c>
      <c r="G604" s="1" t="s">
        <v>146</v>
      </c>
      <c r="H604" s="1" t="s">
        <v>144</v>
      </c>
      <c r="I604" s="1" t="s">
        <v>111</v>
      </c>
      <c r="J604" s="1" t="s">
        <v>45</v>
      </c>
      <c r="K604" s="1" t="s">
        <v>46</v>
      </c>
      <c r="L604" s="1" t="s">
        <v>142</v>
      </c>
      <c r="M604" s="1" t="s">
        <v>143</v>
      </c>
      <c r="N604" s="1" t="s">
        <v>144</v>
      </c>
      <c r="O604" s="1" t="s">
        <v>111</v>
      </c>
      <c r="P604" s="1" t="s">
        <v>45</v>
      </c>
      <c r="Q604" s="1" t="s">
        <v>46</v>
      </c>
      <c r="R604" s="1" t="s">
        <v>114</v>
      </c>
      <c r="S604" s="1" t="s">
        <v>72</v>
      </c>
      <c r="T604">
        <v>7</v>
      </c>
      <c r="U604">
        <v>0</v>
      </c>
      <c r="V604">
        <v>288</v>
      </c>
      <c r="W604">
        <v>0</v>
      </c>
      <c r="X604">
        <v>0</v>
      </c>
      <c r="Y604">
        <v>7560</v>
      </c>
      <c r="Z604">
        <v>840</v>
      </c>
      <c r="AA604">
        <v>1261</v>
      </c>
      <c r="AB604">
        <v>103</v>
      </c>
      <c r="AC604">
        <v>664</v>
      </c>
      <c r="AD604">
        <v>840</v>
      </c>
      <c r="AE604">
        <v>7</v>
      </c>
      <c r="AF604">
        <v>34560</v>
      </c>
      <c r="AG604">
        <v>0</v>
      </c>
      <c r="AH604">
        <v>0</v>
      </c>
      <c r="AI604">
        <v>63</v>
      </c>
      <c r="AJ604">
        <v>10536</v>
      </c>
      <c r="AK604">
        <v>5.2166699999999997</v>
      </c>
      <c r="AL604">
        <v>61</v>
      </c>
    </row>
    <row r="605" spans="1:38">
      <c r="A605" s="1" t="s">
        <v>140</v>
      </c>
      <c r="B605" s="1" t="s">
        <v>141</v>
      </c>
      <c r="C605" s="1" t="s">
        <v>107</v>
      </c>
      <c r="D605">
        <v>2023</v>
      </c>
      <c r="E605">
        <v>2</v>
      </c>
      <c r="F605" s="1" t="s">
        <v>145</v>
      </c>
      <c r="G605" s="1" t="s">
        <v>146</v>
      </c>
      <c r="H605" s="1" t="s">
        <v>144</v>
      </c>
      <c r="I605" s="1" t="s">
        <v>111</v>
      </c>
      <c r="J605" s="1" t="s">
        <v>45</v>
      </c>
      <c r="K605" s="1" t="s">
        <v>46</v>
      </c>
      <c r="L605" s="1" t="s">
        <v>145</v>
      </c>
      <c r="M605" s="1" t="s">
        <v>146</v>
      </c>
      <c r="N605" s="1" t="s">
        <v>144</v>
      </c>
      <c r="O605" s="1" t="s">
        <v>111</v>
      </c>
      <c r="P605" s="1" t="s">
        <v>45</v>
      </c>
      <c r="Q605" s="1" t="s">
        <v>46</v>
      </c>
      <c r="R605" s="1" t="s">
        <v>114</v>
      </c>
      <c r="S605" s="1" t="s">
        <v>80</v>
      </c>
      <c r="T605">
        <v>0</v>
      </c>
      <c r="U605">
        <v>0</v>
      </c>
      <c r="V605">
        <v>305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2308</v>
      </c>
      <c r="AD605">
        <v>0</v>
      </c>
      <c r="AE605">
        <v>8</v>
      </c>
      <c r="AF605">
        <v>0</v>
      </c>
      <c r="AG605">
        <v>0</v>
      </c>
      <c r="AH605">
        <v>0</v>
      </c>
      <c r="AI605">
        <v>0</v>
      </c>
      <c r="AJ605">
        <v>10492</v>
      </c>
      <c r="AK605">
        <v>16.566700000000001</v>
      </c>
      <c r="AL605">
        <v>0</v>
      </c>
    </row>
    <row r="606" spans="1:38">
      <c r="A606" s="1" t="s">
        <v>140</v>
      </c>
      <c r="B606" s="1" t="s">
        <v>141</v>
      </c>
      <c r="C606" s="1" t="s">
        <v>107</v>
      </c>
      <c r="D606">
        <v>2023</v>
      </c>
      <c r="E606">
        <v>2</v>
      </c>
      <c r="F606" s="1" t="s">
        <v>145</v>
      </c>
      <c r="G606" s="1" t="s">
        <v>146</v>
      </c>
      <c r="H606" s="1" t="s">
        <v>144</v>
      </c>
      <c r="I606" s="1" t="s">
        <v>111</v>
      </c>
      <c r="J606" s="1" t="s">
        <v>45</v>
      </c>
      <c r="K606" s="1" t="s">
        <v>46</v>
      </c>
      <c r="L606" s="1" t="s">
        <v>241</v>
      </c>
      <c r="M606" s="1" t="s">
        <v>242</v>
      </c>
      <c r="N606" s="1" t="s">
        <v>144</v>
      </c>
      <c r="O606" s="1" t="s">
        <v>111</v>
      </c>
      <c r="P606" s="1" t="s">
        <v>45</v>
      </c>
      <c r="Q606" s="1" t="s">
        <v>46</v>
      </c>
      <c r="R606" s="1" t="s">
        <v>114</v>
      </c>
      <c r="S606" s="1" t="s">
        <v>72</v>
      </c>
      <c r="T606">
        <v>81</v>
      </c>
      <c r="U606">
        <v>0</v>
      </c>
      <c r="V606">
        <v>1684</v>
      </c>
      <c r="W606">
        <v>0</v>
      </c>
      <c r="X606">
        <v>0</v>
      </c>
      <c r="Y606">
        <v>44550</v>
      </c>
      <c r="Z606">
        <v>18225</v>
      </c>
      <c r="AA606">
        <v>7200</v>
      </c>
      <c r="AB606">
        <v>1905</v>
      </c>
      <c r="AC606">
        <v>3164</v>
      </c>
      <c r="AD606">
        <v>4950</v>
      </c>
      <c r="AE606">
        <v>22</v>
      </c>
      <c r="AF606">
        <v>378900</v>
      </c>
      <c r="AG606">
        <v>0</v>
      </c>
      <c r="AH606">
        <v>0</v>
      </c>
      <c r="AI606">
        <v>198</v>
      </c>
      <c r="AJ606">
        <v>32036</v>
      </c>
      <c r="AK606">
        <v>24.2</v>
      </c>
      <c r="AL606">
        <v>746</v>
      </c>
    </row>
    <row r="607" spans="1:38">
      <c r="A607" s="1" t="s">
        <v>140</v>
      </c>
      <c r="B607" s="1" t="s">
        <v>141</v>
      </c>
      <c r="C607" s="1" t="s">
        <v>107</v>
      </c>
      <c r="D607">
        <v>2023</v>
      </c>
      <c r="E607">
        <v>2</v>
      </c>
      <c r="F607" s="1" t="s">
        <v>145</v>
      </c>
      <c r="G607" s="1" t="s">
        <v>146</v>
      </c>
      <c r="H607" s="1" t="s">
        <v>144</v>
      </c>
      <c r="I607" s="1" t="s">
        <v>111</v>
      </c>
      <c r="J607" s="1" t="s">
        <v>45</v>
      </c>
      <c r="K607" s="1" t="s">
        <v>46</v>
      </c>
      <c r="L607" s="1" t="s">
        <v>243</v>
      </c>
      <c r="M607" s="1" t="s">
        <v>244</v>
      </c>
      <c r="N607" s="1" t="s">
        <v>245</v>
      </c>
      <c r="O607" s="1" t="s">
        <v>111</v>
      </c>
      <c r="P607" s="1" t="s">
        <v>45</v>
      </c>
      <c r="Q607" s="1" t="s">
        <v>46</v>
      </c>
      <c r="R607" s="1" t="s">
        <v>114</v>
      </c>
      <c r="S607" s="1" t="s">
        <v>72</v>
      </c>
      <c r="T607">
        <v>15</v>
      </c>
      <c r="U607">
        <v>0</v>
      </c>
      <c r="V607">
        <v>210</v>
      </c>
      <c r="W607">
        <v>0</v>
      </c>
      <c r="X607">
        <v>0</v>
      </c>
      <c r="Y607">
        <v>5508</v>
      </c>
      <c r="Z607">
        <v>3060</v>
      </c>
      <c r="AA607">
        <v>882</v>
      </c>
      <c r="AB607">
        <v>297</v>
      </c>
      <c r="AC607">
        <v>468</v>
      </c>
      <c r="AD607">
        <v>612</v>
      </c>
      <c r="AE607">
        <v>3</v>
      </c>
      <c r="AF607">
        <v>42840</v>
      </c>
      <c r="AG607">
        <v>0</v>
      </c>
      <c r="AH607">
        <v>0</v>
      </c>
      <c r="AI607">
        <v>27</v>
      </c>
      <c r="AJ607">
        <v>4332</v>
      </c>
      <c r="AK607">
        <v>3.23333</v>
      </c>
      <c r="AL607">
        <v>132</v>
      </c>
    </row>
    <row r="608" spans="1:38">
      <c r="A608" s="1" t="s">
        <v>140</v>
      </c>
      <c r="B608" s="1" t="s">
        <v>141</v>
      </c>
      <c r="C608" s="1" t="s">
        <v>107</v>
      </c>
      <c r="D608">
        <v>2023</v>
      </c>
      <c r="E608">
        <v>2</v>
      </c>
      <c r="F608" s="1" t="s">
        <v>145</v>
      </c>
      <c r="G608" s="1" t="s">
        <v>146</v>
      </c>
      <c r="H608" s="1" t="s">
        <v>144</v>
      </c>
      <c r="I608" s="1" t="s">
        <v>111</v>
      </c>
      <c r="J608" s="1" t="s">
        <v>45</v>
      </c>
      <c r="K608" s="1" t="s">
        <v>46</v>
      </c>
      <c r="L608" s="1" t="s">
        <v>268</v>
      </c>
      <c r="M608" s="1" t="s">
        <v>269</v>
      </c>
      <c r="N608" s="1" t="s">
        <v>270</v>
      </c>
      <c r="O608" s="1" t="s">
        <v>111</v>
      </c>
      <c r="P608" s="1" t="s">
        <v>45</v>
      </c>
      <c r="Q608" s="1" t="s">
        <v>46</v>
      </c>
      <c r="R608" s="1" t="s">
        <v>114</v>
      </c>
      <c r="S608" s="1" t="s">
        <v>72</v>
      </c>
      <c r="T608">
        <v>0</v>
      </c>
      <c r="U608">
        <v>0</v>
      </c>
      <c r="V608">
        <v>65</v>
      </c>
      <c r="W608">
        <v>0</v>
      </c>
      <c r="X608">
        <v>0</v>
      </c>
      <c r="Y608">
        <v>0</v>
      </c>
      <c r="Z608">
        <v>0</v>
      </c>
      <c r="AA608">
        <v>513</v>
      </c>
      <c r="AB608">
        <v>23</v>
      </c>
      <c r="AC608">
        <v>205</v>
      </c>
      <c r="AD608">
        <v>368</v>
      </c>
      <c r="AE608">
        <v>1</v>
      </c>
      <c r="AF608">
        <v>23920</v>
      </c>
      <c r="AG608">
        <v>0</v>
      </c>
      <c r="AH608">
        <v>0</v>
      </c>
      <c r="AI608">
        <v>0</v>
      </c>
      <c r="AJ608">
        <v>1395</v>
      </c>
      <c r="AK608">
        <v>1.48333</v>
      </c>
      <c r="AL608">
        <v>0</v>
      </c>
    </row>
    <row r="609" spans="1:38">
      <c r="A609" s="1" t="s">
        <v>140</v>
      </c>
      <c r="B609" s="1" t="s">
        <v>141</v>
      </c>
      <c r="C609" s="1" t="s">
        <v>107</v>
      </c>
      <c r="D609">
        <v>2023</v>
      </c>
      <c r="E609">
        <v>2</v>
      </c>
      <c r="F609" s="1" t="s">
        <v>145</v>
      </c>
      <c r="G609" s="1" t="s">
        <v>146</v>
      </c>
      <c r="H609" s="1" t="s">
        <v>144</v>
      </c>
      <c r="I609" s="1" t="s">
        <v>111</v>
      </c>
      <c r="J609" s="1" t="s">
        <v>45</v>
      </c>
      <c r="K609" s="1" t="s">
        <v>46</v>
      </c>
      <c r="L609" s="1" t="s">
        <v>246</v>
      </c>
      <c r="M609" s="1" t="s">
        <v>247</v>
      </c>
      <c r="N609" s="1" t="s">
        <v>248</v>
      </c>
      <c r="O609" s="1" t="s">
        <v>111</v>
      </c>
      <c r="P609" s="1" t="s">
        <v>45</v>
      </c>
      <c r="Q609" s="1" t="s">
        <v>46</v>
      </c>
      <c r="R609" s="1" t="s">
        <v>114</v>
      </c>
      <c r="S609" s="1" t="s">
        <v>8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778</v>
      </c>
      <c r="AD609">
        <v>1322</v>
      </c>
      <c r="AE609">
        <v>2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5.2333299999999996</v>
      </c>
      <c r="AL609">
        <v>0</v>
      </c>
    </row>
    <row r="610" spans="1:38">
      <c r="A610" s="1" t="s">
        <v>140</v>
      </c>
      <c r="B610" s="1" t="s">
        <v>141</v>
      </c>
      <c r="C610" s="1" t="s">
        <v>107</v>
      </c>
      <c r="D610">
        <v>2023</v>
      </c>
      <c r="E610">
        <v>2</v>
      </c>
      <c r="F610" s="1" t="s">
        <v>145</v>
      </c>
      <c r="G610" s="1" t="s">
        <v>146</v>
      </c>
      <c r="H610" s="1" t="s">
        <v>144</v>
      </c>
      <c r="I610" s="1" t="s">
        <v>111</v>
      </c>
      <c r="J610" s="1" t="s">
        <v>45</v>
      </c>
      <c r="K610" s="1" t="s">
        <v>46</v>
      </c>
      <c r="L610" s="1" t="s">
        <v>249</v>
      </c>
      <c r="M610" s="1" t="s">
        <v>250</v>
      </c>
      <c r="N610" s="1" t="s">
        <v>144</v>
      </c>
      <c r="O610" s="1" t="s">
        <v>111</v>
      </c>
      <c r="P610" s="1" t="s">
        <v>45</v>
      </c>
      <c r="Q610" s="1" t="s">
        <v>46</v>
      </c>
      <c r="R610" s="1" t="s">
        <v>114</v>
      </c>
      <c r="S610" s="1" t="s">
        <v>72</v>
      </c>
      <c r="T610">
        <v>9</v>
      </c>
      <c r="U610">
        <v>0</v>
      </c>
      <c r="V610">
        <v>231</v>
      </c>
      <c r="W610">
        <v>0</v>
      </c>
      <c r="X610">
        <v>0</v>
      </c>
      <c r="Y610">
        <v>14472</v>
      </c>
      <c r="Z610">
        <v>1809</v>
      </c>
      <c r="AA610">
        <v>2361</v>
      </c>
      <c r="AB610">
        <v>184</v>
      </c>
      <c r="AC610">
        <v>1036</v>
      </c>
      <c r="AD610">
        <v>1608</v>
      </c>
      <c r="AE610">
        <v>8</v>
      </c>
      <c r="AF610">
        <v>46431</v>
      </c>
      <c r="AG610">
        <v>0</v>
      </c>
      <c r="AH610">
        <v>0</v>
      </c>
      <c r="AI610">
        <v>72</v>
      </c>
      <c r="AJ610">
        <v>11764</v>
      </c>
      <c r="AK610">
        <v>8.0666700000000002</v>
      </c>
      <c r="AL610">
        <v>17</v>
      </c>
    </row>
    <row r="611" spans="1:38">
      <c r="A611" s="1" t="s">
        <v>140</v>
      </c>
      <c r="B611" s="1" t="s">
        <v>141</v>
      </c>
      <c r="C611" s="1" t="s">
        <v>107</v>
      </c>
      <c r="D611">
        <v>2023</v>
      </c>
      <c r="E611">
        <v>2</v>
      </c>
      <c r="F611" s="1" t="s">
        <v>145</v>
      </c>
      <c r="G611" s="1" t="s">
        <v>146</v>
      </c>
      <c r="H611" s="1" t="s">
        <v>144</v>
      </c>
      <c r="I611" s="1" t="s">
        <v>111</v>
      </c>
      <c r="J611" s="1" t="s">
        <v>45</v>
      </c>
      <c r="K611" s="1" t="s">
        <v>46</v>
      </c>
      <c r="L611" s="1" t="s">
        <v>251</v>
      </c>
      <c r="M611" s="1" t="s">
        <v>252</v>
      </c>
      <c r="N611" s="1" t="s">
        <v>144</v>
      </c>
      <c r="O611" s="1" t="s">
        <v>111</v>
      </c>
      <c r="P611" s="1" t="s">
        <v>45</v>
      </c>
      <c r="Q611" s="1" t="s">
        <v>46</v>
      </c>
      <c r="R611" s="1" t="s">
        <v>114</v>
      </c>
      <c r="S611" s="1" t="s">
        <v>72</v>
      </c>
      <c r="T611">
        <v>4</v>
      </c>
      <c r="U611">
        <v>0</v>
      </c>
      <c r="V611">
        <v>175</v>
      </c>
      <c r="W611">
        <v>0</v>
      </c>
      <c r="X611">
        <v>0</v>
      </c>
      <c r="Y611">
        <v>8046</v>
      </c>
      <c r="Z611">
        <v>1192</v>
      </c>
      <c r="AA611">
        <v>1268</v>
      </c>
      <c r="AB611">
        <v>160</v>
      </c>
      <c r="AC611">
        <v>538</v>
      </c>
      <c r="AD611">
        <v>894</v>
      </c>
      <c r="AE611">
        <v>3</v>
      </c>
      <c r="AF611">
        <v>52150</v>
      </c>
      <c r="AG611">
        <v>0</v>
      </c>
      <c r="AH611">
        <v>0</v>
      </c>
      <c r="AI611">
        <v>27</v>
      </c>
      <c r="AJ611">
        <v>4262</v>
      </c>
      <c r="AK611">
        <v>3.98333</v>
      </c>
      <c r="AL611">
        <v>64</v>
      </c>
    </row>
    <row r="612" spans="1:38">
      <c r="A612" s="1" t="s">
        <v>140</v>
      </c>
      <c r="B612" s="1" t="s">
        <v>141</v>
      </c>
      <c r="C612" s="1" t="s">
        <v>107</v>
      </c>
      <c r="D612">
        <v>2023</v>
      </c>
      <c r="E612">
        <v>2</v>
      </c>
      <c r="F612" s="1" t="s">
        <v>145</v>
      </c>
      <c r="G612" s="1" t="s">
        <v>146</v>
      </c>
      <c r="H612" s="1" t="s">
        <v>144</v>
      </c>
      <c r="I612" s="1" t="s">
        <v>111</v>
      </c>
      <c r="J612" s="1" t="s">
        <v>45</v>
      </c>
      <c r="K612" s="1" t="s">
        <v>46</v>
      </c>
      <c r="L612" s="1" t="s">
        <v>253</v>
      </c>
      <c r="M612" s="1" t="s">
        <v>254</v>
      </c>
      <c r="N612" s="1" t="s">
        <v>144</v>
      </c>
      <c r="O612" s="1" t="s">
        <v>111</v>
      </c>
      <c r="P612" s="1" t="s">
        <v>45</v>
      </c>
      <c r="Q612" s="1" t="s">
        <v>46</v>
      </c>
      <c r="R612" s="1" t="s">
        <v>114</v>
      </c>
      <c r="S612" s="1" t="s">
        <v>72</v>
      </c>
      <c r="T612">
        <v>3</v>
      </c>
      <c r="U612">
        <v>0</v>
      </c>
      <c r="V612">
        <v>245</v>
      </c>
      <c r="W612">
        <v>0</v>
      </c>
      <c r="X612">
        <v>0</v>
      </c>
      <c r="Y612">
        <v>10404</v>
      </c>
      <c r="Z612">
        <v>867</v>
      </c>
      <c r="AA612">
        <v>1652</v>
      </c>
      <c r="AB612">
        <v>140</v>
      </c>
      <c r="AC612">
        <v>678</v>
      </c>
      <c r="AD612">
        <v>1156</v>
      </c>
      <c r="AE612">
        <v>4</v>
      </c>
      <c r="AF612">
        <v>70805</v>
      </c>
      <c r="AG612">
        <v>0</v>
      </c>
      <c r="AH612">
        <v>0</v>
      </c>
      <c r="AI612">
        <v>36</v>
      </c>
      <c r="AJ612">
        <v>5722</v>
      </c>
      <c r="AK612">
        <v>4.95</v>
      </c>
      <c r="AL612">
        <v>17</v>
      </c>
    </row>
    <row r="613" spans="1:38">
      <c r="A613" s="1" t="s">
        <v>140</v>
      </c>
      <c r="B613" s="1" t="s">
        <v>141</v>
      </c>
      <c r="C613" s="1" t="s">
        <v>107</v>
      </c>
      <c r="D613">
        <v>2023</v>
      </c>
      <c r="E613">
        <v>2</v>
      </c>
      <c r="F613" s="1" t="s">
        <v>145</v>
      </c>
      <c r="G613" s="1" t="s">
        <v>146</v>
      </c>
      <c r="H613" s="1" t="s">
        <v>144</v>
      </c>
      <c r="I613" s="1" t="s">
        <v>111</v>
      </c>
      <c r="J613" s="1" t="s">
        <v>45</v>
      </c>
      <c r="K613" s="1" t="s">
        <v>46</v>
      </c>
      <c r="L613" s="1" t="s">
        <v>289</v>
      </c>
      <c r="M613" s="1" t="s">
        <v>290</v>
      </c>
      <c r="N613" s="1" t="s">
        <v>161</v>
      </c>
      <c r="O613" s="1" t="s">
        <v>111</v>
      </c>
      <c r="P613" s="1" t="s">
        <v>45</v>
      </c>
      <c r="Q613" s="1" t="s">
        <v>46</v>
      </c>
      <c r="R613" s="1" t="s">
        <v>114</v>
      </c>
      <c r="S613" s="1" t="s">
        <v>8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256</v>
      </c>
      <c r="AD613">
        <v>488</v>
      </c>
      <c r="AE613">
        <v>1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1.76667</v>
      </c>
      <c r="AL613">
        <v>0</v>
      </c>
    </row>
    <row r="614" spans="1:38">
      <c r="A614" s="1" t="s">
        <v>140</v>
      </c>
      <c r="B614" s="1" t="s">
        <v>141</v>
      </c>
      <c r="C614" s="1" t="s">
        <v>107</v>
      </c>
      <c r="D614">
        <v>2023</v>
      </c>
      <c r="E614">
        <v>2</v>
      </c>
      <c r="F614" s="1" t="s">
        <v>145</v>
      </c>
      <c r="G614" s="1" t="s">
        <v>146</v>
      </c>
      <c r="H614" s="1" t="s">
        <v>144</v>
      </c>
      <c r="I614" s="1" t="s">
        <v>111</v>
      </c>
      <c r="J614" s="1" t="s">
        <v>45</v>
      </c>
      <c r="K614" s="1" t="s">
        <v>46</v>
      </c>
      <c r="L614" s="1" t="s">
        <v>255</v>
      </c>
      <c r="M614" s="1" t="s">
        <v>256</v>
      </c>
      <c r="N614" s="1" t="s">
        <v>144</v>
      </c>
      <c r="O614" s="1" t="s">
        <v>111</v>
      </c>
      <c r="P614" s="1" t="s">
        <v>45</v>
      </c>
      <c r="Q614" s="1" t="s">
        <v>46</v>
      </c>
      <c r="R614" s="1" t="s">
        <v>114</v>
      </c>
      <c r="S614" s="1" t="s">
        <v>8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78</v>
      </c>
      <c r="AD614">
        <v>264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.31667</v>
      </c>
      <c r="AL614">
        <v>0</v>
      </c>
    </row>
    <row r="615" spans="1:38">
      <c r="A615" s="1" t="s">
        <v>140</v>
      </c>
      <c r="B615" s="1" t="s">
        <v>141</v>
      </c>
      <c r="C615" s="1" t="s">
        <v>107</v>
      </c>
      <c r="D615">
        <v>2023</v>
      </c>
      <c r="E615">
        <v>2</v>
      </c>
      <c r="F615" s="1" t="s">
        <v>145</v>
      </c>
      <c r="G615" s="1" t="s">
        <v>146</v>
      </c>
      <c r="H615" s="1" t="s">
        <v>144</v>
      </c>
      <c r="I615" s="1" t="s">
        <v>111</v>
      </c>
      <c r="J615" s="1" t="s">
        <v>45</v>
      </c>
      <c r="K615" s="1" t="s">
        <v>46</v>
      </c>
      <c r="L615" s="1" t="s">
        <v>255</v>
      </c>
      <c r="M615" s="1" t="s">
        <v>256</v>
      </c>
      <c r="N615" s="1" t="s">
        <v>144</v>
      </c>
      <c r="O615" s="1" t="s">
        <v>111</v>
      </c>
      <c r="P615" s="1" t="s">
        <v>45</v>
      </c>
      <c r="Q615" s="1" t="s">
        <v>46</v>
      </c>
      <c r="R615" s="1" t="s">
        <v>114</v>
      </c>
      <c r="S615" s="1" t="s">
        <v>72</v>
      </c>
      <c r="T615">
        <v>8</v>
      </c>
      <c r="U615">
        <v>0</v>
      </c>
      <c r="V615">
        <v>120</v>
      </c>
      <c r="W615">
        <v>0</v>
      </c>
      <c r="X615">
        <v>0</v>
      </c>
      <c r="Y615">
        <v>7128</v>
      </c>
      <c r="Z615">
        <v>2112</v>
      </c>
      <c r="AA615">
        <v>1109</v>
      </c>
      <c r="AB615">
        <v>199</v>
      </c>
      <c r="AC615">
        <v>590</v>
      </c>
      <c r="AD615">
        <v>792</v>
      </c>
      <c r="AE615">
        <v>3</v>
      </c>
      <c r="AF615">
        <v>31680</v>
      </c>
      <c r="AG615">
        <v>0</v>
      </c>
      <c r="AH615">
        <v>0</v>
      </c>
      <c r="AI615">
        <v>27</v>
      </c>
      <c r="AJ615">
        <v>4210</v>
      </c>
      <c r="AK615">
        <v>4.1500000000000004</v>
      </c>
      <c r="AL615">
        <v>37</v>
      </c>
    </row>
    <row r="616" spans="1:38">
      <c r="A616" s="1" t="s">
        <v>140</v>
      </c>
      <c r="B616" s="1" t="s">
        <v>141</v>
      </c>
      <c r="C616" s="1" t="s">
        <v>107</v>
      </c>
      <c r="D616">
        <v>2023</v>
      </c>
      <c r="E616">
        <v>2</v>
      </c>
      <c r="F616" s="1" t="s">
        <v>75</v>
      </c>
      <c r="G616" s="1" t="s">
        <v>76</v>
      </c>
      <c r="H616" s="1" t="s">
        <v>77</v>
      </c>
      <c r="I616" s="1" t="s">
        <v>60</v>
      </c>
      <c r="J616" s="1" t="s">
        <v>45</v>
      </c>
      <c r="K616" s="1" t="s">
        <v>46</v>
      </c>
      <c r="L616" s="1" t="s">
        <v>264</v>
      </c>
      <c r="M616" s="1" t="s">
        <v>265</v>
      </c>
      <c r="N616" s="1" t="s">
        <v>59</v>
      </c>
      <c r="O616" s="1" t="s">
        <v>60</v>
      </c>
      <c r="P616" s="1" t="s">
        <v>45</v>
      </c>
      <c r="Q616" s="1" t="s">
        <v>46</v>
      </c>
      <c r="R616" s="1" t="s">
        <v>114</v>
      </c>
      <c r="S616" s="1" t="s">
        <v>72</v>
      </c>
      <c r="T616">
        <v>0</v>
      </c>
      <c r="U616">
        <v>0</v>
      </c>
      <c r="V616">
        <v>25</v>
      </c>
      <c r="W616">
        <v>0</v>
      </c>
      <c r="X616">
        <v>0</v>
      </c>
      <c r="Y616">
        <v>0</v>
      </c>
      <c r="Z616">
        <v>0</v>
      </c>
      <c r="AA616">
        <v>480</v>
      </c>
      <c r="AB616">
        <v>9</v>
      </c>
      <c r="AC616">
        <v>264</v>
      </c>
      <c r="AD616">
        <v>360</v>
      </c>
      <c r="AE616">
        <v>1</v>
      </c>
      <c r="AF616">
        <v>9000</v>
      </c>
      <c r="AG616">
        <v>0</v>
      </c>
      <c r="AH616">
        <v>0</v>
      </c>
      <c r="AI616">
        <v>0</v>
      </c>
      <c r="AJ616">
        <v>1336</v>
      </c>
      <c r="AK616">
        <v>1.95</v>
      </c>
      <c r="AL616">
        <v>0</v>
      </c>
    </row>
    <row r="617" spans="1:38">
      <c r="A617" s="1" t="s">
        <v>140</v>
      </c>
      <c r="B617" s="1" t="s">
        <v>141</v>
      </c>
      <c r="C617" s="1" t="s">
        <v>107</v>
      </c>
      <c r="D617">
        <v>2023</v>
      </c>
      <c r="E617">
        <v>2</v>
      </c>
      <c r="F617" s="1" t="s">
        <v>150</v>
      </c>
      <c r="G617" s="1" t="s">
        <v>151</v>
      </c>
      <c r="H617" s="1" t="s">
        <v>149</v>
      </c>
      <c r="I617" s="1" t="s">
        <v>50</v>
      </c>
      <c r="J617" s="1" t="s">
        <v>45</v>
      </c>
      <c r="K617" s="1" t="s">
        <v>46</v>
      </c>
      <c r="L617" s="1" t="s">
        <v>257</v>
      </c>
      <c r="M617" s="1" t="s">
        <v>258</v>
      </c>
      <c r="N617" s="1" t="s">
        <v>149</v>
      </c>
      <c r="O617" s="1" t="s">
        <v>50</v>
      </c>
      <c r="P617" s="1" t="s">
        <v>45</v>
      </c>
      <c r="Q617" s="1" t="s">
        <v>46</v>
      </c>
      <c r="R617" s="1" t="s">
        <v>114</v>
      </c>
      <c r="S617" s="1" t="s">
        <v>72</v>
      </c>
      <c r="T617">
        <v>9</v>
      </c>
      <c r="U617">
        <v>0</v>
      </c>
      <c r="V617">
        <v>388</v>
      </c>
      <c r="W617">
        <v>0</v>
      </c>
      <c r="X617">
        <v>0</v>
      </c>
      <c r="Y617">
        <v>13905</v>
      </c>
      <c r="Z617">
        <v>2781</v>
      </c>
      <c r="AA617">
        <v>2669</v>
      </c>
      <c r="AB617">
        <v>335</v>
      </c>
      <c r="AC617">
        <v>950</v>
      </c>
      <c r="AD617">
        <v>1854</v>
      </c>
      <c r="AE617">
        <v>6</v>
      </c>
      <c r="AF617">
        <v>119892</v>
      </c>
      <c r="AG617">
        <v>0</v>
      </c>
      <c r="AH617">
        <v>0</v>
      </c>
      <c r="AI617">
        <v>45</v>
      </c>
      <c r="AJ617">
        <v>8650</v>
      </c>
      <c r="AK617">
        <v>7.0166700000000004</v>
      </c>
      <c r="AL617">
        <v>30</v>
      </c>
    </row>
    <row r="618" spans="1:38">
      <c r="A618" s="1" t="s">
        <v>140</v>
      </c>
      <c r="B618" s="1" t="s">
        <v>141</v>
      </c>
      <c r="C618" s="1" t="s">
        <v>107</v>
      </c>
      <c r="D618">
        <v>2023</v>
      </c>
      <c r="E618">
        <v>2</v>
      </c>
      <c r="F618" s="1" t="s">
        <v>150</v>
      </c>
      <c r="G618" s="1" t="s">
        <v>151</v>
      </c>
      <c r="H618" s="1" t="s">
        <v>149</v>
      </c>
      <c r="I618" s="1" t="s">
        <v>50</v>
      </c>
      <c r="J618" s="1" t="s">
        <v>45</v>
      </c>
      <c r="K618" s="1" t="s">
        <v>46</v>
      </c>
      <c r="L618" s="1" t="s">
        <v>322</v>
      </c>
      <c r="M618" s="1" t="s">
        <v>323</v>
      </c>
      <c r="N618" s="1" t="s">
        <v>149</v>
      </c>
      <c r="O618" s="1" t="s">
        <v>50</v>
      </c>
      <c r="P618" s="1" t="s">
        <v>45</v>
      </c>
      <c r="Q618" s="1" t="s">
        <v>46</v>
      </c>
      <c r="R618" s="1" t="s">
        <v>114</v>
      </c>
      <c r="S618" s="1" t="s">
        <v>72</v>
      </c>
      <c r="T618">
        <v>7</v>
      </c>
      <c r="U618">
        <v>0</v>
      </c>
      <c r="V618">
        <v>367</v>
      </c>
      <c r="W618">
        <v>0</v>
      </c>
      <c r="X618">
        <v>0</v>
      </c>
      <c r="Y618">
        <v>8244</v>
      </c>
      <c r="Z618">
        <v>1603</v>
      </c>
      <c r="AA618">
        <v>1330</v>
      </c>
      <c r="AB618">
        <v>206</v>
      </c>
      <c r="AC618">
        <v>583</v>
      </c>
      <c r="AD618">
        <v>916</v>
      </c>
      <c r="AE618">
        <v>4</v>
      </c>
      <c r="AF618">
        <v>84043</v>
      </c>
      <c r="AG618">
        <v>0</v>
      </c>
      <c r="AH618">
        <v>0</v>
      </c>
      <c r="AI618">
        <v>36</v>
      </c>
      <c r="AJ618">
        <v>5817</v>
      </c>
      <c r="AK618">
        <v>4.3</v>
      </c>
      <c r="AL618">
        <v>11</v>
      </c>
    </row>
    <row r="619" spans="1:38">
      <c r="A619" s="1" t="s">
        <v>140</v>
      </c>
      <c r="B619" s="1" t="s">
        <v>141</v>
      </c>
      <c r="C619" s="1" t="s">
        <v>107</v>
      </c>
      <c r="D619">
        <v>2023</v>
      </c>
      <c r="E619">
        <v>2</v>
      </c>
      <c r="F619" s="1" t="s">
        <v>183</v>
      </c>
      <c r="G619" s="1" t="s">
        <v>184</v>
      </c>
      <c r="H619" s="1" t="s">
        <v>59</v>
      </c>
      <c r="I619" s="1" t="s">
        <v>60</v>
      </c>
      <c r="J619" s="1" t="s">
        <v>45</v>
      </c>
      <c r="K619" s="1" t="s">
        <v>46</v>
      </c>
      <c r="L619" s="1" t="s">
        <v>87</v>
      </c>
      <c r="M619" s="1" t="s">
        <v>88</v>
      </c>
      <c r="N619" s="1" t="s">
        <v>89</v>
      </c>
      <c r="O619" s="1" t="s">
        <v>60</v>
      </c>
      <c r="P619" s="1" t="s">
        <v>45</v>
      </c>
      <c r="Q619" s="1" t="s">
        <v>46</v>
      </c>
      <c r="R619" s="1" t="s">
        <v>114</v>
      </c>
      <c r="S619" s="1" t="s">
        <v>8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304</v>
      </c>
      <c r="AD619">
        <v>501</v>
      </c>
      <c r="AE619">
        <v>1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2.1333299999999999</v>
      </c>
      <c r="AL619">
        <v>0</v>
      </c>
    </row>
    <row r="620" spans="1:38">
      <c r="A620" s="1" t="s">
        <v>140</v>
      </c>
      <c r="B620" s="1" t="s">
        <v>141</v>
      </c>
      <c r="C620" s="1" t="s">
        <v>107</v>
      </c>
      <c r="D620">
        <v>2023</v>
      </c>
      <c r="E620">
        <v>2</v>
      </c>
      <c r="F620" s="1" t="s">
        <v>183</v>
      </c>
      <c r="G620" s="1" t="s">
        <v>184</v>
      </c>
      <c r="H620" s="1" t="s">
        <v>59</v>
      </c>
      <c r="I620" s="1" t="s">
        <v>60</v>
      </c>
      <c r="J620" s="1" t="s">
        <v>45</v>
      </c>
      <c r="K620" s="1" t="s">
        <v>46</v>
      </c>
      <c r="L620" s="1" t="s">
        <v>200</v>
      </c>
      <c r="M620" s="1" t="s">
        <v>201</v>
      </c>
      <c r="N620" s="1" t="s">
        <v>202</v>
      </c>
      <c r="O620" s="1" t="s">
        <v>176</v>
      </c>
      <c r="P620" s="1" t="s">
        <v>45</v>
      </c>
      <c r="Q620" s="1" t="s">
        <v>46</v>
      </c>
      <c r="R620" s="1" t="s">
        <v>114</v>
      </c>
      <c r="S620" s="1" t="s">
        <v>72</v>
      </c>
      <c r="T620">
        <v>43</v>
      </c>
      <c r="U620">
        <v>0</v>
      </c>
      <c r="V620">
        <v>381</v>
      </c>
      <c r="W620">
        <v>0</v>
      </c>
      <c r="X620">
        <v>0</v>
      </c>
      <c r="Y620">
        <v>21798</v>
      </c>
      <c r="Z620">
        <v>14878</v>
      </c>
      <c r="AA620">
        <v>3329</v>
      </c>
      <c r="AB620">
        <v>1256</v>
      </c>
      <c r="AC620">
        <v>1571</v>
      </c>
      <c r="AD620">
        <v>2422</v>
      </c>
      <c r="AE620">
        <v>7</v>
      </c>
      <c r="AF620">
        <v>131826</v>
      </c>
      <c r="AG620">
        <v>0</v>
      </c>
      <c r="AH620">
        <v>0</v>
      </c>
      <c r="AI620">
        <v>63</v>
      </c>
      <c r="AJ620">
        <v>9629</v>
      </c>
      <c r="AK620">
        <v>11.25</v>
      </c>
      <c r="AL620">
        <v>35</v>
      </c>
    </row>
    <row r="621" spans="1:38">
      <c r="A621" s="1" t="s">
        <v>140</v>
      </c>
      <c r="B621" s="1" t="s">
        <v>141</v>
      </c>
      <c r="C621" s="1" t="s">
        <v>107</v>
      </c>
      <c r="D621">
        <v>2023</v>
      </c>
      <c r="E621">
        <v>2</v>
      </c>
      <c r="F621" s="1" t="s">
        <v>183</v>
      </c>
      <c r="G621" s="1" t="s">
        <v>184</v>
      </c>
      <c r="H621" s="1" t="s">
        <v>59</v>
      </c>
      <c r="I621" s="1" t="s">
        <v>60</v>
      </c>
      <c r="J621" s="1" t="s">
        <v>45</v>
      </c>
      <c r="K621" s="1" t="s">
        <v>46</v>
      </c>
      <c r="L621" s="1" t="s">
        <v>183</v>
      </c>
      <c r="M621" s="1" t="s">
        <v>184</v>
      </c>
      <c r="N621" s="1" t="s">
        <v>59</v>
      </c>
      <c r="O621" s="1" t="s">
        <v>60</v>
      </c>
      <c r="P621" s="1" t="s">
        <v>45</v>
      </c>
      <c r="Q621" s="1" t="s">
        <v>46</v>
      </c>
      <c r="R621" s="1" t="s">
        <v>114</v>
      </c>
      <c r="S621" s="1" t="s">
        <v>80</v>
      </c>
      <c r="T621">
        <v>0</v>
      </c>
      <c r="U621">
        <v>0</v>
      </c>
      <c r="V621">
        <v>1065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12879</v>
      </c>
      <c r="AD621">
        <v>0</v>
      </c>
      <c r="AE621">
        <v>42</v>
      </c>
      <c r="AF621">
        <v>0</v>
      </c>
      <c r="AG621">
        <v>0</v>
      </c>
      <c r="AH621">
        <v>0</v>
      </c>
      <c r="AI621">
        <v>0</v>
      </c>
      <c r="AJ621">
        <v>54749</v>
      </c>
      <c r="AK621">
        <v>88.583299999999994</v>
      </c>
      <c r="AL621">
        <v>0</v>
      </c>
    </row>
    <row r="622" spans="1:38">
      <c r="A622" s="1" t="s">
        <v>140</v>
      </c>
      <c r="B622" s="1" t="s">
        <v>141</v>
      </c>
      <c r="C622" s="1" t="s">
        <v>107</v>
      </c>
      <c r="D622">
        <v>2023</v>
      </c>
      <c r="E622">
        <v>2</v>
      </c>
      <c r="F622" s="1" t="s">
        <v>183</v>
      </c>
      <c r="G622" s="1" t="s">
        <v>184</v>
      </c>
      <c r="H622" s="1" t="s">
        <v>59</v>
      </c>
      <c r="I622" s="1" t="s">
        <v>60</v>
      </c>
      <c r="J622" s="1" t="s">
        <v>45</v>
      </c>
      <c r="K622" s="1" t="s">
        <v>46</v>
      </c>
      <c r="L622" s="1" t="s">
        <v>263</v>
      </c>
      <c r="M622" s="1" t="s">
        <v>76</v>
      </c>
      <c r="N622" s="1" t="s">
        <v>77</v>
      </c>
      <c r="O622" s="1" t="s">
        <v>60</v>
      </c>
      <c r="P622" s="1" t="s">
        <v>45</v>
      </c>
      <c r="Q622" s="1" t="s">
        <v>46</v>
      </c>
      <c r="R622" s="1" t="s">
        <v>114</v>
      </c>
      <c r="S622" s="1" t="s">
        <v>72</v>
      </c>
      <c r="T622">
        <v>7</v>
      </c>
      <c r="U622">
        <v>0</v>
      </c>
      <c r="V622">
        <v>46</v>
      </c>
      <c r="W622">
        <v>0</v>
      </c>
      <c r="X622">
        <v>0</v>
      </c>
      <c r="Y622">
        <v>13176</v>
      </c>
      <c r="Z622">
        <v>2562</v>
      </c>
      <c r="AA622">
        <v>2027</v>
      </c>
      <c r="AB622">
        <v>208</v>
      </c>
      <c r="AC622">
        <v>854</v>
      </c>
      <c r="AD622">
        <v>1464</v>
      </c>
      <c r="AE622">
        <v>4</v>
      </c>
      <c r="AF622">
        <v>16836</v>
      </c>
      <c r="AG622">
        <v>0</v>
      </c>
      <c r="AH622">
        <v>0</v>
      </c>
      <c r="AI622">
        <v>36</v>
      </c>
      <c r="AJ622">
        <v>5546</v>
      </c>
      <c r="AK622">
        <v>6.4666699999999997</v>
      </c>
      <c r="AL622">
        <v>0</v>
      </c>
    </row>
    <row r="623" spans="1:38">
      <c r="A623" s="1" t="s">
        <v>140</v>
      </c>
      <c r="B623" s="1" t="s">
        <v>141</v>
      </c>
      <c r="C623" s="1" t="s">
        <v>107</v>
      </c>
      <c r="D623">
        <v>2023</v>
      </c>
      <c r="E623">
        <v>2</v>
      </c>
      <c r="F623" s="1" t="s">
        <v>183</v>
      </c>
      <c r="G623" s="1" t="s">
        <v>184</v>
      </c>
      <c r="H623" s="1" t="s">
        <v>59</v>
      </c>
      <c r="I623" s="1" t="s">
        <v>60</v>
      </c>
      <c r="J623" s="1" t="s">
        <v>45</v>
      </c>
      <c r="K623" s="1" t="s">
        <v>46</v>
      </c>
      <c r="L623" s="1" t="s">
        <v>271</v>
      </c>
      <c r="M623" s="1" t="s">
        <v>272</v>
      </c>
      <c r="N623" s="1" t="s">
        <v>59</v>
      </c>
      <c r="O623" s="1" t="s">
        <v>60</v>
      </c>
      <c r="P623" s="1" t="s">
        <v>45</v>
      </c>
      <c r="Q623" s="1" t="s">
        <v>46</v>
      </c>
      <c r="R623" s="1" t="s">
        <v>114</v>
      </c>
      <c r="S623" s="1" t="s">
        <v>8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69</v>
      </c>
      <c r="AD623">
        <v>28</v>
      </c>
      <c r="AE623">
        <v>1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.53333299999999995</v>
      </c>
      <c r="AL623">
        <v>0</v>
      </c>
    </row>
    <row r="624" spans="1:38">
      <c r="A624" s="1" t="s">
        <v>140</v>
      </c>
      <c r="B624" s="1" t="s">
        <v>141</v>
      </c>
      <c r="C624" s="1" t="s">
        <v>107</v>
      </c>
      <c r="D624">
        <v>2023</v>
      </c>
      <c r="E624">
        <v>2</v>
      </c>
      <c r="F624" s="1" t="s">
        <v>183</v>
      </c>
      <c r="G624" s="1" t="s">
        <v>184</v>
      </c>
      <c r="H624" s="1" t="s">
        <v>59</v>
      </c>
      <c r="I624" s="1" t="s">
        <v>60</v>
      </c>
      <c r="J624" s="1" t="s">
        <v>45</v>
      </c>
      <c r="K624" s="1" t="s">
        <v>46</v>
      </c>
      <c r="L624" s="1" t="s">
        <v>185</v>
      </c>
      <c r="M624" s="1" t="s">
        <v>186</v>
      </c>
      <c r="N624" s="1" t="s">
        <v>89</v>
      </c>
      <c r="O624" s="1" t="s">
        <v>60</v>
      </c>
      <c r="P624" s="1" t="s">
        <v>45</v>
      </c>
      <c r="Q624" s="1" t="s">
        <v>46</v>
      </c>
      <c r="R624" s="1" t="s">
        <v>114</v>
      </c>
      <c r="S624" s="1" t="s">
        <v>8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493</v>
      </c>
      <c r="AD624">
        <v>790</v>
      </c>
      <c r="AE624">
        <v>1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3.3666700000000001</v>
      </c>
      <c r="AL624">
        <v>0</v>
      </c>
    </row>
    <row r="625" spans="1:38">
      <c r="A625" s="1" t="s">
        <v>140</v>
      </c>
      <c r="B625" s="1" t="s">
        <v>141</v>
      </c>
      <c r="C625" s="1" t="s">
        <v>107</v>
      </c>
      <c r="D625">
        <v>2023</v>
      </c>
      <c r="E625">
        <v>2</v>
      </c>
      <c r="F625" s="1" t="s">
        <v>183</v>
      </c>
      <c r="G625" s="1" t="s">
        <v>184</v>
      </c>
      <c r="H625" s="1" t="s">
        <v>59</v>
      </c>
      <c r="I625" s="1" t="s">
        <v>60</v>
      </c>
      <c r="J625" s="1" t="s">
        <v>45</v>
      </c>
      <c r="K625" s="1" t="s">
        <v>46</v>
      </c>
      <c r="L625" s="1" t="s">
        <v>199</v>
      </c>
      <c r="M625" s="1" t="s">
        <v>76</v>
      </c>
      <c r="N625" s="1" t="s">
        <v>77</v>
      </c>
      <c r="O625" s="1" t="s">
        <v>60</v>
      </c>
      <c r="P625" s="1" t="s">
        <v>45</v>
      </c>
      <c r="Q625" s="1" t="s">
        <v>46</v>
      </c>
      <c r="R625" s="1" t="s">
        <v>114</v>
      </c>
      <c r="S625" s="1" t="s">
        <v>8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202</v>
      </c>
      <c r="AD625">
        <v>388</v>
      </c>
      <c r="AE625">
        <v>1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.5333300000000001</v>
      </c>
      <c r="AL625">
        <v>0</v>
      </c>
    </row>
    <row r="626" spans="1:38">
      <c r="A626" s="1" t="s">
        <v>140</v>
      </c>
      <c r="B626" s="1" t="s">
        <v>141</v>
      </c>
      <c r="C626" s="1" t="s">
        <v>107</v>
      </c>
      <c r="D626">
        <v>2023</v>
      </c>
      <c r="E626">
        <v>2</v>
      </c>
      <c r="F626" s="1" t="s">
        <v>183</v>
      </c>
      <c r="G626" s="1" t="s">
        <v>184</v>
      </c>
      <c r="H626" s="1" t="s">
        <v>59</v>
      </c>
      <c r="I626" s="1" t="s">
        <v>60</v>
      </c>
      <c r="J626" s="1" t="s">
        <v>45</v>
      </c>
      <c r="K626" s="1" t="s">
        <v>46</v>
      </c>
      <c r="L626" s="1" t="s">
        <v>199</v>
      </c>
      <c r="M626" s="1" t="s">
        <v>76</v>
      </c>
      <c r="N626" s="1" t="s">
        <v>77</v>
      </c>
      <c r="O626" s="1" t="s">
        <v>60</v>
      </c>
      <c r="P626" s="1" t="s">
        <v>45</v>
      </c>
      <c r="Q626" s="1" t="s">
        <v>46</v>
      </c>
      <c r="R626" s="1" t="s">
        <v>114</v>
      </c>
      <c r="S626" s="1" t="s">
        <v>72</v>
      </c>
      <c r="T626">
        <v>31</v>
      </c>
      <c r="U626">
        <v>0</v>
      </c>
      <c r="V626">
        <v>439</v>
      </c>
      <c r="W626">
        <v>0</v>
      </c>
      <c r="X626">
        <v>0</v>
      </c>
      <c r="Y626">
        <v>34920</v>
      </c>
      <c r="Z626">
        <v>12028</v>
      </c>
      <c r="AA626">
        <v>5322</v>
      </c>
      <c r="AB626">
        <v>1069</v>
      </c>
      <c r="AC626">
        <v>2271</v>
      </c>
      <c r="AD626">
        <v>3880</v>
      </c>
      <c r="AE626">
        <v>10</v>
      </c>
      <c r="AF626">
        <v>170332</v>
      </c>
      <c r="AG626">
        <v>0</v>
      </c>
      <c r="AH626">
        <v>0</v>
      </c>
      <c r="AI626">
        <v>90</v>
      </c>
      <c r="AJ626">
        <v>13729</v>
      </c>
      <c r="AK626">
        <v>17.166699999999999</v>
      </c>
      <c r="AL626">
        <v>0</v>
      </c>
    </row>
    <row r="627" spans="1:38">
      <c r="A627" s="1" t="s">
        <v>140</v>
      </c>
      <c r="B627" s="1" t="s">
        <v>141</v>
      </c>
      <c r="C627" s="1" t="s">
        <v>107</v>
      </c>
      <c r="D627">
        <v>2023</v>
      </c>
      <c r="E627">
        <v>2</v>
      </c>
      <c r="F627" s="1" t="s">
        <v>183</v>
      </c>
      <c r="G627" s="1" t="s">
        <v>184</v>
      </c>
      <c r="H627" s="1" t="s">
        <v>59</v>
      </c>
      <c r="I627" s="1" t="s">
        <v>60</v>
      </c>
      <c r="J627" s="1" t="s">
        <v>45</v>
      </c>
      <c r="K627" s="1" t="s">
        <v>46</v>
      </c>
      <c r="L627" s="1" t="s">
        <v>264</v>
      </c>
      <c r="M627" s="1" t="s">
        <v>265</v>
      </c>
      <c r="N627" s="1" t="s">
        <v>59</v>
      </c>
      <c r="O627" s="1" t="s">
        <v>60</v>
      </c>
      <c r="P627" s="1" t="s">
        <v>45</v>
      </c>
      <c r="Q627" s="1" t="s">
        <v>46</v>
      </c>
      <c r="R627" s="1" t="s">
        <v>114</v>
      </c>
      <c r="S627" s="1" t="s">
        <v>8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530</v>
      </c>
      <c r="AD627">
        <v>285</v>
      </c>
      <c r="AE627">
        <v>5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4.3</v>
      </c>
      <c r="AL627">
        <v>0</v>
      </c>
    </row>
    <row r="628" spans="1:38">
      <c r="A628" s="1" t="s">
        <v>140</v>
      </c>
      <c r="B628" s="1" t="s">
        <v>141</v>
      </c>
      <c r="C628" s="1" t="s">
        <v>107</v>
      </c>
      <c r="D628">
        <v>2023</v>
      </c>
      <c r="E628">
        <v>2</v>
      </c>
      <c r="F628" s="1" t="s">
        <v>183</v>
      </c>
      <c r="G628" s="1" t="s">
        <v>184</v>
      </c>
      <c r="H628" s="1" t="s">
        <v>59</v>
      </c>
      <c r="I628" s="1" t="s">
        <v>60</v>
      </c>
      <c r="J628" s="1" t="s">
        <v>45</v>
      </c>
      <c r="K628" s="1" t="s">
        <v>46</v>
      </c>
      <c r="L628" s="1" t="s">
        <v>264</v>
      </c>
      <c r="M628" s="1" t="s">
        <v>265</v>
      </c>
      <c r="N628" s="1" t="s">
        <v>59</v>
      </c>
      <c r="O628" s="1" t="s">
        <v>60</v>
      </c>
      <c r="P628" s="1" t="s">
        <v>45</v>
      </c>
      <c r="Q628" s="1" t="s">
        <v>46</v>
      </c>
      <c r="R628" s="1" t="s">
        <v>114</v>
      </c>
      <c r="S628" s="1" t="s">
        <v>72</v>
      </c>
      <c r="T628">
        <v>0</v>
      </c>
      <c r="U628">
        <v>0</v>
      </c>
      <c r="V628">
        <v>100</v>
      </c>
      <c r="W628">
        <v>0</v>
      </c>
      <c r="X628">
        <v>0</v>
      </c>
      <c r="Y628">
        <v>1539</v>
      </c>
      <c r="Z628">
        <v>0</v>
      </c>
      <c r="AA628">
        <v>335</v>
      </c>
      <c r="AB628">
        <v>5</v>
      </c>
      <c r="AC628">
        <v>473</v>
      </c>
      <c r="AD628">
        <v>228</v>
      </c>
      <c r="AE628">
        <v>4</v>
      </c>
      <c r="AF628">
        <v>5700</v>
      </c>
      <c r="AG628">
        <v>0</v>
      </c>
      <c r="AH628">
        <v>0</v>
      </c>
      <c r="AI628">
        <v>27</v>
      </c>
      <c r="AJ628">
        <v>5927</v>
      </c>
      <c r="AK628">
        <v>3.5</v>
      </c>
      <c r="AL628">
        <v>0</v>
      </c>
    </row>
    <row r="629" spans="1:38">
      <c r="A629" s="1" t="s">
        <v>140</v>
      </c>
      <c r="B629" s="1" t="s">
        <v>141</v>
      </c>
      <c r="C629" s="1" t="s">
        <v>107</v>
      </c>
      <c r="D629">
        <v>2023</v>
      </c>
      <c r="E629">
        <v>2</v>
      </c>
      <c r="F629" s="1" t="s">
        <v>183</v>
      </c>
      <c r="G629" s="1" t="s">
        <v>184</v>
      </c>
      <c r="H629" s="1" t="s">
        <v>59</v>
      </c>
      <c r="I629" s="1" t="s">
        <v>60</v>
      </c>
      <c r="J629" s="1" t="s">
        <v>45</v>
      </c>
      <c r="K629" s="1" t="s">
        <v>46</v>
      </c>
      <c r="L629" s="1" t="s">
        <v>320</v>
      </c>
      <c r="M629" s="1" t="s">
        <v>321</v>
      </c>
      <c r="N629" s="1" t="s">
        <v>59</v>
      </c>
      <c r="O629" s="1" t="s">
        <v>60</v>
      </c>
      <c r="P629" s="1" t="s">
        <v>45</v>
      </c>
      <c r="Q629" s="1" t="s">
        <v>46</v>
      </c>
      <c r="R629" s="1" t="s">
        <v>114</v>
      </c>
      <c r="S629" s="1" t="s">
        <v>8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221</v>
      </c>
      <c r="AD629">
        <v>365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.5</v>
      </c>
      <c r="AL629">
        <v>0</v>
      </c>
    </row>
    <row r="630" spans="1:38">
      <c r="A630" s="1" t="s">
        <v>140</v>
      </c>
      <c r="B630" s="1" t="s">
        <v>141</v>
      </c>
      <c r="C630" s="1" t="s">
        <v>107</v>
      </c>
      <c r="D630">
        <v>2023</v>
      </c>
      <c r="E630">
        <v>2</v>
      </c>
      <c r="F630" s="1" t="s">
        <v>241</v>
      </c>
      <c r="G630" s="1" t="s">
        <v>242</v>
      </c>
      <c r="H630" s="1" t="s">
        <v>144</v>
      </c>
      <c r="I630" s="1" t="s">
        <v>111</v>
      </c>
      <c r="J630" s="1" t="s">
        <v>45</v>
      </c>
      <c r="K630" s="1" t="s">
        <v>46</v>
      </c>
      <c r="L630" s="1" t="s">
        <v>145</v>
      </c>
      <c r="M630" s="1" t="s">
        <v>146</v>
      </c>
      <c r="N630" s="1" t="s">
        <v>144</v>
      </c>
      <c r="O630" s="1" t="s">
        <v>111</v>
      </c>
      <c r="P630" s="1" t="s">
        <v>45</v>
      </c>
      <c r="Q630" s="1" t="s">
        <v>46</v>
      </c>
      <c r="R630" s="1" t="s">
        <v>114</v>
      </c>
      <c r="S630" s="1" t="s">
        <v>8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141</v>
      </c>
      <c r="AD630">
        <v>225</v>
      </c>
      <c r="AE630">
        <v>1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.4</v>
      </c>
      <c r="AL630">
        <v>0</v>
      </c>
    </row>
    <row r="631" spans="1:38">
      <c r="A631" s="1" t="s">
        <v>140</v>
      </c>
      <c r="B631" s="1" t="s">
        <v>141</v>
      </c>
      <c r="C631" s="1" t="s">
        <v>107</v>
      </c>
      <c r="D631">
        <v>2023</v>
      </c>
      <c r="E631">
        <v>2</v>
      </c>
      <c r="F631" s="1" t="s">
        <v>241</v>
      </c>
      <c r="G631" s="1" t="s">
        <v>242</v>
      </c>
      <c r="H631" s="1" t="s">
        <v>144</v>
      </c>
      <c r="I631" s="1" t="s">
        <v>111</v>
      </c>
      <c r="J631" s="1" t="s">
        <v>45</v>
      </c>
      <c r="K631" s="1" t="s">
        <v>46</v>
      </c>
      <c r="L631" s="1" t="s">
        <v>145</v>
      </c>
      <c r="M631" s="1" t="s">
        <v>146</v>
      </c>
      <c r="N631" s="1" t="s">
        <v>144</v>
      </c>
      <c r="O631" s="1" t="s">
        <v>111</v>
      </c>
      <c r="P631" s="1" t="s">
        <v>45</v>
      </c>
      <c r="Q631" s="1" t="s">
        <v>46</v>
      </c>
      <c r="R631" s="1" t="s">
        <v>114</v>
      </c>
      <c r="S631" s="1" t="s">
        <v>72</v>
      </c>
      <c r="T631">
        <v>41</v>
      </c>
      <c r="U631">
        <v>0</v>
      </c>
      <c r="V631">
        <v>1188</v>
      </c>
      <c r="W631">
        <v>0</v>
      </c>
      <c r="X631">
        <v>0</v>
      </c>
      <c r="Y631">
        <v>42525</v>
      </c>
      <c r="Z631">
        <v>9225</v>
      </c>
      <c r="AA631">
        <v>6823</v>
      </c>
      <c r="AB631">
        <v>1041</v>
      </c>
      <c r="AC631">
        <v>3237</v>
      </c>
      <c r="AD631">
        <v>4725</v>
      </c>
      <c r="AE631">
        <v>21</v>
      </c>
      <c r="AF631">
        <v>267300</v>
      </c>
      <c r="AG631">
        <v>0</v>
      </c>
      <c r="AH631">
        <v>0</v>
      </c>
      <c r="AI631">
        <v>189</v>
      </c>
      <c r="AJ631">
        <v>30363</v>
      </c>
      <c r="AK631">
        <v>24.033300000000001</v>
      </c>
      <c r="AL631">
        <v>399</v>
      </c>
    </row>
    <row r="632" spans="1:38">
      <c r="A632" s="1" t="s">
        <v>140</v>
      </c>
      <c r="B632" s="1" t="s">
        <v>141</v>
      </c>
      <c r="C632" s="1" t="s">
        <v>107</v>
      </c>
      <c r="D632">
        <v>2023</v>
      </c>
      <c r="E632">
        <v>2</v>
      </c>
      <c r="F632" s="1" t="s">
        <v>241</v>
      </c>
      <c r="G632" s="1" t="s">
        <v>242</v>
      </c>
      <c r="H632" s="1" t="s">
        <v>144</v>
      </c>
      <c r="I632" s="1" t="s">
        <v>111</v>
      </c>
      <c r="J632" s="1" t="s">
        <v>45</v>
      </c>
      <c r="K632" s="1" t="s">
        <v>46</v>
      </c>
      <c r="L632" s="1" t="s">
        <v>268</v>
      </c>
      <c r="M632" s="1" t="s">
        <v>269</v>
      </c>
      <c r="N632" s="1" t="s">
        <v>270</v>
      </c>
      <c r="O632" s="1" t="s">
        <v>111</v>
      </c>
      <c r="P632" s="1" t="s">
        <v>45</v>
      </c>
      <c r="Q632" s="1" t="s">
        <v>46</v>
      </c>
      <c r="R632" s="1" t="s">
        <v>114</v>
      </c>
      <c r="S632" s="1" t="s">
        <v>72</v>
      </c>
      <c r="T632">
        <v>5</v>
      </c>
      <c r="U632">
        <v>0</v>
      </c>
      <c r="V632">
        <v>724</v>
      </c>
      <c r="W632">
        <v>0</v>
      </c>
      <c r="X632">
        <v>0</v>
      </c>
      <c r="Y632">
        <v>27360</v>
      </c>
      <c r="Z632">
        <v>760</v>
      </c>
      <c r="AA632">
        <v>4531</v>
      </c>
      <c r="AB632">
        <v>168</v>
      </c>
      <c r="AC632">
        <v>2126</v>
      </c>
      <c r="AD632">
        <v>3040</v>
      </c>
      <c r="AE632">
        <v>20</v>
      </c>
      <c r="AF632">
        <v>110048</v>
      </c>
      <c r="AG632">
        <v>0</v>
      </c>
      <c r="AH632">
        <v>0</v>
      </c>
      <c r="AI632">
        <v>180</v>
      </c>
      <c r="AJ632">
        <v>29874</v>
      </c>
      <c r="AK632">
        <v>15.816700000000001</v>
      </c>
      <c r="AL632">
        <v>54</v>
      </c>
    </row>
    <row r="633" spans="1:38">
      <c r="A633" s="1" t="s">
        <v>140</v>
      </c>
      <c r="B633" s="1" t="s">
        <v>141</v>
      </c>
      <c r="C633" s="1" t="s">
        <v>107</v>
      </c>
      <c r="D633">
        <v>2023</v>
      </c>
      <c r="E633">
        <v>2</v>
      </c>
      <c r="F633" s="1" t="s">
        <v>241</v>
      </c>
      <c r="G633" s="1" t="s">
        <v>242</v>
      </c>
      <c r="H633" s="1" t="s">
        <v>144</v>
      </c>
      <c r="I633" s="1" t="s">
        <v>111</v>
      </c>
      <c r="J633" s="1" t="s">
        <v>45</v>
      </c>
      <c r="K633" s="1" t="s">
        <v>46</v>
      </c>
      <c r="L633" s="1" t="s">
        <v>289</v>
      </c>
      <c r="M633" s="1" t="s">
        <v>290</v>
      </c>
      <c r="N633" s="1" t="s">
        <v>161</v>
      </c>
      <c r="O633" s="1" t="s">
        <v>111</v>
      </c>
      <c r="P633" s="1" t="s">
        <v>45</v>
      </c>
      <c r="Q633" s="1" t="s">
        <v>46</v>
      </c>
      <c r="R633" s="1" t="s">
        <v>114</v>
      </c>
      <c r="S633" s="1" t="s">
        <v>8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194</v>
      </c>
      <c r="AD633">
        <v>272</v>
      </c>
      <c r="AE633">
        <v>1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1.4</v>
      </c>
      <c r="AL633">
        <v>0</v>
      </c>
    </row>
    <row r="634" spans="1:38">
      <c r="A634" s="1" t="s">
        <v>140</v>
      </c>
      <c r="B634" s="1" t="s">
        <v>141</v>
      </c>
      <c r="C634" s="1" t="s">
        <v>107</v>
      </c>
      <c r="D634">
        <v>2023</v>
      </c>
      <c r="E634">
        <v>2</v>
      </c>
      <c r="F634" s="1" t="s">
        <v>241</v>
      </c>
      <c r="G634" s="1" t="s">
        <v>242</v>
      </c>
      <c r="H634" s="1" t="s">
        <v>144</v>
      </c>
      <c r="I634" s="1" t="s">
        <v>111</v>
      </c>
      <c r="J634" s="1" t="s">
        <v>45</v>
      </c>
      <c r="K634" s="1" t="s">
        <v>46</v>
      </c>
      <c r="L634" s="1" t="s">
        <v>255</v>
      </c>
      <c r="M634" s="1" t="s">
        <v>256</v>
      </c>
      <c r="N634" s="1" t="s">
        <v>144</v>
      </c>
      <c r="O634" s="1" t="s">
        <v>111</v>
      </c>
      <c r="P634" s="1" t="s">
        <v>45</v>
      </c>
      <c r="Q634" s="1" t="s">
        <v>46</v>
      </c>
      <c r="R634" s="1" t="s">
        <v>114</v>
      </c>
      <c r="S634" s="1" t="s">
        <v>8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117</v>
      </c>
      <c r="AD634">
        <v>140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.88333300000000003</v>
      </c>
      <c r="AL634">
        <v>0</v>
      </c>
    </row>
    <row r="635" spans="1:38">
      <c r="A635" s="1" t="s">
        <v>140</v>
      </c>
      <c r="B635" s="1" t="s">
        <v>141</v>
      </c>
      <c r="C635" s="1" t="s">
        <v>107</v>
      </c>
      <c r="D635">
        <v>2023</v>
      </c>
      <c r="E635">
        <v>2</v>
      </c>
      <c r="F635" s="1" t="s">
        <v>211</v>
      </c>
      <c r="G635" s="1" t="s">
        <v>212</v>
      </c>
      <c r="H635" s="1" t="s">
        <v>213</v>
      </c>
      <c r="I635" s="1" t="s">
        <v>50</v>
      </c>
      <c r="J635" s="1" t="s">
        <v>45</v>
      </c>
      <c r="K635" s="1" t="s">
        <v>46</v>
      </c>
      <c r="L635" s="1" t="s">
        <v>41</v>
      </c>
      <c r="M635" s="1" t="s">
        <v>42</v>
      </c>
      <c r="N635" s="1" t="s">
        <v>43</v>
      </c>
      <c r="O635" s="1" t="s">
        <v>44</v>
      </c>
      <c r="P635" s="1" t="s">
        <v>45</v>
      </c>
      <c r="Q635" s="1" t="s">
        <v>46</v>
      </c>
      <c r="R635" s="1" t="s">
        <v>114</v>
      </c>
      <c r="S635" s="1" t="s">
        <v>8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480</v>
      </c>
      <c r="AD635">
        <v>816</v>
      </c>
      <c r="AE635">
        <v>1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3.1666699999999999</v>
      </c>
      <c r="AL635">
        <v>0</v>
      </c>
    </row>
    <row r="636" spans="1:38">
      <c r="A636" s="1" t="s">
        <v>140</v>
      </c>
      <c r="B636" s="1" t="s">
        <v>141</v>
      </c>
      <c r="C636" s="1" t="s">
        <v>107</v>
      </c>
      <c r="D636">
        <v>2023</v>
      </c>
      <c r="E636">
        <v>2</v>
      </c>
      <c r="F636" s="1" t="s">
        <v>211</v>
      </c>
      <c r="G636" s="1" t="s">
        <v>212</v>
      </c>
      <c r="H636" s="1" t="s">
        <v>213</v>
      </c>
      <c r="I636" s="1" t="s">
        <v>50</v>
      </c>
      <c r="J636" s="1" t="s">
        <v>45</v>
      </c>
      <c r="K636" s="1" t="s">
        <v>46</v>
      </c>
      <c r="L636" s="1" t="s">
        <v>225</v>
      </c>
      <c r="M636" s="1" t="s">
        <v>226</v>
      </c>
      <c r="N636" s="1" t="s">
        <v>213</v>
      </c>
      <c r="O636" s="1" t="s">
        <v>50</v>
      </c>
      <c r="P636" s="1" t="s">
        <v>45</v>
      </c>
      <c r="Q636" s="1" t="s">
        <v>46</v>
      </c>
      <c r="R636" s="1" t="s">
        <v>114</v>
      </c>
      <c r="S636" s="1" t="s">
        <v>72</v>
      </c>
      <c r="T636">
        <v>2</v>
      </c>
      <c r="U636">
        <v>0</v>
      </c>
      <c r="V636">
        <v>60</v>
      </c>
      <c r="W636">
        <v>0</v>
      </c>
      <c r="X636">
        <v>0</v>
      </c>
      <c r="Y636">
        <v>2961</v>
      </c>
      <c r="Z636">
        <v>658</v>
      </c>
      <c r="AA636">
        <v>465</v>
      </c>
      <c r="AB636">
        <v>73</v>
      </c>
      <c r="AC636">
        <v>186</v>
      </c>
      <c r="AD636">
        <v>329</v>
      </c>
      <c r="AE636">
        <v>1</v>
      </c>
      <c r="AF636">
        <v>19740</v>
      </c>
      <c r="AG636">
        <v>0</v>
      </c>
      <c r="AH636">
        <v>0</v>
      </c>
      <c r="AI636">
        <v>9</v>
      </c>
      <c r="AJ636">
        <v>1414</v>
      </c>
      <c r="AK636">
        <v>1.4166700000000001</v>
      </c>
      <c r="AL636">
        <v>13</v>
      </c>
    </row>
    <row r="637" spans="1:38">
      <c r="A637" s="1" t="s">
        <v>140</v>
      </c>
      <c r="B637" s="1" t="s">
        <v>141</v>
      </c>
      <c r="C637" s="1" t="s">
        <v>107</v>
      </c>
      <c r="D637">
        <v>2023</v>
      </c>
      <c r="E637">
        <v>2</v>
      </c>
      <c r="F637" s="1" t="s">
        <v>324</v>
      </c>
      <c r="G637" s="1" t="s">
        <v>325</v>
      </c>
      <c r="H637" s="1" t="s">
        <v>306</v>
      </c>
      <c r="I637" s="1" t="s">
        <v>111</v>
      </c>
      <c r="J637" s="1" t="s">
        <v>45</v>
      </c>
      <c r="K637" s="1" t="s">
        <v>46</v>
      </c>
      <c r="L637" s="1" t="s">
        <v>261</v>
      </c>
      <c r="M637" s="1" t="s">
        <v>262</v>
      </c>
      <c r="N637" s="1" t="s">
        <v>248</v>
      </c>
      <c r="O637" s="1" t="s">
        <v>111</v>
      </c>
      <c r="P637" s="1" t="s">
        <v>45</v>
      </c>
      <c r="Q637" s="1" t="s">
        <v>46</v>
      </c>
      <c r="R637" s="1" t="s">
        <v>114</v>
      </c>
      <c r="S637" s="1" t="s">
        <v>8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118</v>
      </c>
      <c r="AD637">
        <v>109</v>
      </c>
      <c r="AE637">
        <v>1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.75</v>
      </c>
      <c r="AL637">
        <v>0</v>
      </c>
    </row>
    <row r="638" spans="1:38">
      <c r="A638" s="1" t="s">
        <v>140</v>
      </c>
      <c r="B638" s="1" t="s">
        <v>141</v>
      </c>
      <c r="C638" s="1" t="s">
        <v>107</v>
      </c>
      <c r="D638">
        <v>2023</v>
      </c>
      <c r="E638">
        <v>2</v>
      </c>
      <c r="F638" s="1" t="s">
        <v>263</v>
      </c>
      <c r="G638" s="1" t="s">
        <v>76</v>
      </c>
      <c r="H638" s="1" t="s">
        <v>77</v>
      </c>
      <c r="I638" s="1" t="s">
        <v>60</v>
      </c>
      <c r="J638" s="1" t="s">
        <v>45</v>
      </c>
      <c r="K638" s="1" t="s">
        <v>46</v>
      </c>
      <c r="L638" s="1" t="s">
        <v>183</v>
      </c>
      <c r="M638" s="1" t="s">
        <v>184</v>
      </c>
      <c r="N638" s="1" t="s">
        <v>59</v>
      </c>
      <c r="O638" s="1" t="s">
        <v>60</v>
      </c>
      <c r="P638" s="1" t="s">
        <v>45</v>
      </c>
      <c r="Q638" s="1" t="s">
        <v>46</v>
      </c>
      <c r="R638" s="1" t="s">
        <v>114</v>
      </c>
      <c r="S638" s="1" t="s">
        <v>72</v>
      </c>
      <c r="T638">
        <v>2</v>
      </c>
      <c r="U638">
        <v>0</v>
      </c>
      <c r="V638">
        <v>65</v>
      </c>
      <c r="W638">
        <v>0</v>
      </c>
      <c r="X638">
        <v>0</v>
      </c>
      <c r="Y638">
        <v>13176</v>
      </c>
      <c r="Z638">
        <v>732</v>
      </c>
      <c r="AA638">
        <v>2471</v>
      </c>
      <c r="AB638">
        <v>78</v>
      </c>
      <c r="AC638">
        <v>1294</v>
      </c>
      <c r="AD638">
        <v>1830</v>
      </c>
      <c r="AE638">
        <v>5</v>
      </c>
      <c r="AF638">
        <v>23790</v>
      </c>
      <c r="AG638">
        <v>0</v>
      </c>
      <c r="AH638">
        <v>0</v>
      </c>
      <c r="AI638">
        <v>36</v>
      </c>
      <c r="AJ638">
        <v>6758</v>
      </c>
      <c r="AK638">
        <v>8.8166700000000002</v>
      </c>
      <c r="AL638">
        <v>0</v>
      </c>
    </row>
    <row r="639" spans="1:38">
      <c r="A639" s="1" t="s">
        <v>140</v>
      </c>
      <c r="B639" s="1" t="s">
        <v>141</v>
      </c>
      <c r="C639" s="1" t="s">
        <v>107</v>
      </c>
      <c r="D639">
        <v>2023</v>
      </c>
      <c r="E639">
        <v>2</v>
      </c>
      <c r="F639" s="1" t="s">
        <v>263</v>
      </c>
      <c r="G639" s="1" t="s">
        <v>76</v>
      </c>
      <c r="H639" s="1" t="s">
        <v>77</v>
      </c>
      <c r="I639" s="1" t="s">
        <v>60</v>
      </c>
      <c r="J639" s="1" t="s">
        <v>45</v>
      </c>
      <c r="K639" s="1" t="s">
        <v>46</v>
      </c>
      <c r="L639" s="1" t="s">
        <v>263</v>
      </c>
      <c r="M639" s="1" t="s">
        <v>76</v>
      </c>
      <c r="N639" s="1" t="s">
        <v>77</v>
      </c>
      <c r="O639" s="1" t="s">
        <v>60</v>
      </c>
      <c r="P639" s="1" t="s">
        <v>45</v>
      </c>
      <c r="Q639" s="1" t="s">
        <v>46</v>
      </c>
      <c r="R639" s="1" t="s">
        <v>114</v>
      </c>
      <c r="S639" s="1" t="s">
        <v>80</v>
      </c>
      <c r="T639">
        <v>0</v>
      </c>
      <c r="U639">
        <v>0</v>
      </c>
      <c r="V639">
        <v>1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791</v>
      </c>
      <c r="AD639">
        <v>0</v>
      </c>
      <c r="AE639">
        <v>2</v>
      </c>
      <c r="AF639">
        <v>0</v>
      </c>
      <c r="AG639">
        <v>0</v>
      </c>
      <c r="AH639">
        <v>0</v>
      </c>
      <c r="AI639">
        <v>0</v>
      </c>
      <c r="AJ639">
        <v>2409</v>
      </c>
      <c r="AK639">
        <v>5.2333299999999996</v>
      </c>
      <c r="AL639">
        <v>0</v>
      </c>
    </row>
    <row r="640" spans="1:38">
      <c r="A640" s="1" t="s">
        <v>140</v>
      </c>
      <c r="B640" s="1" t="s">
        <v>141</v>
      </c>
      <c r="C640" s="1" t="s">
        <v>107</v>
      </c>
      <c r="D640">
        <v>2023</v>
      </c>
      <c r="E640">
        <v>2</v>
      </c>
      <c r="F640" s="1" t="s">
        <v>263</v>
      </c>
      <c r="G640" s="1" t="s">
        <v>76</v>
      </c>
      <c r="H640" s="1" t="s">
        <v>77</v>
      </c>
      <c r="I640" s="1" t="s">
        <v>60</v>
      </c>
      <c r="J640" s="1" t="s">
        <v>45</v>
      </c>
      <c r="K640" s="1" t="s">
        <v>46</v>
      </c>
      <c r="L640" s="1" t="s">
        <v>264</v>
      </c>
      <c r="M640" s="1" t="s">
        <v>265</v>
      </c>
      <c r="N640" s="1" t="s">
        <v>59</v>
      </c>
      <c r="O640" s="1" t="s">
        <v>60</v>
      </c>
      <c r="P640" s="1" t="s">
        <v>45</v>
      </c>
      <c r="Q640" s="1" t="s">
        <v>46</v>
      </c>
      <c r="R640" s="1" t="s">
        <v>114</v>
      </c>
      <c r="S640" s="1" t="s">
        <v>72</v>
      </c>
      <c r="T640">
        <v>283</v>
      </c>
      <c r="U640">
        <v>3</v>
      </c>
      <c r="V640">
        <v>2939</v>
      </c>
      <c r="W640">
        <v>0</v>
      </c>
      <c r="X640">
        <v>0</v>
      </c>
      <c r="Y640">
        <v>376614</v>
      </c>
      <c r="Z640">
        <v>97069</v>
      </c>
      <c r="AA640">
        <v>57400</v>
      </c>
      <c r="AB640">
        <v>8317</v>
      </c>
      <c r="AC640">
        <v>29328</v>
      </c>
      <c r="AD640">
        <v>42189</v>
      </c>
      <c r="AE640">
        <v>123</v>
      </c>
      <c r="AF640">
        <v>1008080</v>
      </c>
      <c r="AG640">
        <v>0</v>
      </c>
      <c r="AH640">
        <v>0</v>
      </c>
      <c r="AI640">
        <v>1098</v>
      </c>
      <c r="AJ640">
        <v>167523</v>
      </c>
      <c r="AK640">
        <v>211.38300000000001</v>
      </c>
      <c r="AL640">
        <v>196</v>
      </c>
    </row>
    <row r="641" spans="1:38">
      <c r="A641" s="1" t="s">
        <v>140</v>
      </c>
      <c r="B641" s="1" t="s">
        <v>141</v>
      </c>
      <c r="C641" s="1" t="s">
        <v>107</v>
      </c>
      <c r="D641">
        <v>2023</v>
      </c>
      <c r="E641">
        <v>2</v>
      </c>
      <c r="F641" s="1" t="s">
        <v>154</v>
      </c>
      <c r="G641" s="1" t="s">
        <v>155</v>
      </c>
      <c r="H641" s="1" t="s">
        <v>149</v>
      </c>
      <c r="I641" s="1" t="s">
        <v>50</v>
      </c>
      <c r="J641" s="1" t="s">
        <v>45</v>
      </c>
      <c r="K641" s="1" t="s">
        <v>46</v>
      </c>
      <c r="L641" s="1" t="s">
        <v>147</v>
      </c>
      <c r="M641" s="1" t="s">
        <v>148</v>
      </c>
      <c r="N641" s="1" t="s">
        <v>149</v>
      </c>
      <c r="O641" s="1" t="s">
        <v>50</v>
      </c>
      <c r="P641" s="1" t="s">
        <v>45</v>
      </c>
      <c r="Q641" s="1" t="s">
        <v>46</v>
      </c>
      <c r="R641" s="1" t="s">
        <v>114</v>
      </c>
      <c r="S641" s="1" t="s">
        <v>72</v>
      </c>
      <c r="T641">
        <v>9</v>
      </c>
      <c r="U641">
        <v>0</v>
      </c>
      <c r="V641">
        <v>475</v>
      </c>
      <c r="W641">
        <v>0</v>
      </c>
      <c r="X641">
        <v>0</v>
      </c>
      <c r="Y641">
        <v>24948</v>
      </c>
      <c r="Z641">
        <v>4158</v>
      </c>
      <c r="AA641">
        <v>4711</v>
      </c>
      <c r="AB641">
        <v>537</v>
      </c>
      <c r="AC641">
        <v>2595</v>
      </c>
      <c r="AD641">
        <v>3696</v>
      </c>
      <c r="AE641">
        <v>8</v>
      </c>
      <c r="AF641">
        <v>219450</v>
      </c>
      <c r="AG641">
        <v>0</v>
      </c>
      <c r="AH641">
        <v>0</v>
      </c>
      <c r="AI641">
        <v>54</v>
      </c>
      <c r="AJ641">
        <v>10205</v>
      </c>
      <c r="AK641">
        <v>17.816700000000001</v>
      </c>
      <c r="AL641">
        <v>18</v>
      </c>
    </row>
    <row r="642" spans="1:38">
      <c r="A642" s="1" t="s">
        <v>140</v>
      </c>
      <c r="B642" s="1" t="s">
        <v>141</v>
      </c>
      <c r="C642" s="1" t="s">
        <v>107</v>
      </c>
      <c r="D642">
        <v>2023</v>
      </c>
      <c r="E642">
        <v>2</v>
      </c>
      <c r="F642" s="1" t="s">
        <v>154</v>
      </c>
      <c r="G642" s="1" t="s">
        <v>155</v>
      </c>
      <c r="H642" s="1" t="s">
        <v>149</v>
      </c>
      <c r="I642" s="1" t="s">
        <v>50</v>
      </c>
      <c r="J642" s="1" t="s">
        <v>45</v>
      </c>
      <c r="K642" s="1" t="s">
        <v>46</v>
      </c>
      <c r="L642" s="1" t="s">
        <v>172</v>
      </c>
      <c r="M642" s="1" t="s">
        <v>155</v>
      </c>
      <c r="N642" s="1" t="s">
        <v>149</v>
      </c>
      <c r="O642" s="1" t="s">
        <v>50</v>
      </c>
      <c r="P642" s="1" t="s">
        <v>45</v>
      </c>
      <c r="Q642" s="1" t="s">
        <v>46</v>
      </c>
      <c r="R642" s="1" t="s">
        <v>114</v>
      </c>
      <c r="S642" s="1" t="s">
        <v>72</v>
      </c>
      <c r="T642">
        <v>16</v>
      </c>
      <c r="U642">
        <v>0</v>
      </c>
      <c r="V642">
        <v>673</v>
      </c>
      <c r="W642">
        <v>0</v>
      </c>
      <c r="X642">
        <v>0</v>
      </c>
      <c r="Y642">
        <v>5346</v>
      </c>
      <c r="Z642">
        <v>1056</v>
      </c>
      <c r="AA642">
        <v>915</v>
      </c>
      <c r="AB642">
        <v>121</v>
      </c>
      <c r="AC642">
        <v>477</v>
      </c>
      <c r="AD642">
        <v>594</v>
      </c>
      <c r="AE642">
        <v>9</v>
      </c>
      <c r="AF642">
        <v>44418</v>
      </c>
      <c r="AG642">
        <v>0</v>
      </c>
      <c r="AH642">
        <v>0</v>
      </c>
      <c r="AI642">
        <v>81</v>
      </c>
      <c r="AJ642">
        <v>13923</v>
      </c>
      <c r="AK642">
        <v>4.1500000000000004</v>
      </c>
      <c r="AL642">
        <v>23</v>
      </c>
    </row>
    <row r="643" spans="1:38">
      <c r="A643" s="1" t="s">
        <v>140</v>
      </c>
      <c r="B643" s="1" t="s">
        <v>141</v>
      </c>
      <c r="C643" s="1" t="s">
        <v>107</v>
      </c>
      <c r="D643">
        <v>2023</v>
      </c>
      <c r="E643">
        <v>2</v>
      </c>
      <c r="F643" s="1" t="s">
        <v>275</v>
      </c>
      <c r="G643" s="1" t="s">
        <v>276</v>
      </c>
      <c r="H643" s="1" t="s">
        <v>77</v>
      </c>
      <c r="I643" s="1" t="s">
        <v>60</v>
      </c>
      <c r="J643" s="1" t="s">
        <v>45</v>
      </c>
      <c r="K643" s="1" t="s">
        <v>46</v>
      </c>
      <c r="L643" s="1" t="s">
        <v>199</v>
      </c>
      <c r="M643" s="1" t="s">
        <v>76</v>
      </c>
      <c r="N643" s="1" t="s">
        <v>77</v>
      </c>
      <c r="O643" s="1" t="s">
        <v>60</v>
      </c>
      <c r="P643" s="1" t="s">
        <v>45</v>
      </c>
      <c r="Q643" s="1" t="s">
        <v>46</v>
      </c>
      <c r="R643" s="1" t="s">
        <v>114</v>
      </c>
      <c r="S643" s="1" t="s">
        <v>72</v>
      </c>
      <c r="T643">
        <v>129</v>
      </c>
      <c r="U643">
        <v>2</v>
      </c>
      <c r="V643">
        <v>717</v>
      </c>
      <c r="W643">
        <v>0</v>
      </c>
      <c r="X643">
        <v>0</v>
      </c>
      <c r="Y643">
        <v>50868</v>
      </c>
      <c r="Z643">
        <v>20253</v>
      </c>
      <c r="AA643">
        <v>8290</v>
      </c>
      <c r="AB643">
        <v>1693</v>
      </c>
      <c r="AC643">
        <v>4689</v>
      </c>
      <c r="AD643">
        <v>5652</v>
      </c>
      <c r="AE643">
        <v>36</v>
      </c>
      <c r="AF643">
        <v>112569</v>
      </c>
      <c r="AG643">
        <v>0</v>
      </c>
      <c r="AH643">
        <v>0</v>
      </c>
      <c r="AI643">
        <v>324</v>
      </c>
      <c r="AJ643">
        <v>52911</v>
      </c>
      <c r="AK643">
        <v>36.25</v>
      </c>
      <c r="AL643">
        <v>517</v>
      </c>
    </row>
    <row r="644" spans="1:38">
      <c r="A644" s="1" t="s">
        <v>140</v>
      </c>
      <c r="B644" s="1" t="s">
        <v>141</v>
      </c>
      <c r="C644" s="1" t="s">
        <v>107</v>
      </c>
      <c r="D644">
        <v>2023</v>
      </c>
      <c r="E644">
        <v>2</v>
      </c>
      <c r="F644" s="1" t="s">
        <v>185</v>
      </c>
      <c r="G644" s="1" t="s">
        <v>186</v>
      </c>
      <c r="H644" s="1" t="s">
        <v>89</v>
      </c>
      <c r="I644" s="1" t="s">
        <v>60</v>
      </c>
      <c r="J644" s="1" t="s">
        <v>45</v>
      </c>
      <c r="K644" s="1" t="s">
        <v>46</v>
      </c>
      <c r="L644" s="1" t="s">
        <v>183</v>
      </c>
      <c r="M644" s="1" t="s">
        <v>184</v>
      </c>
      <c r="N644" s="1" t="s">
        <v>59</v>
      </c>
      <c r="O644" s="1" t="s">
        <v>60</v>
      </c>
      <c r="P644" s="1" t="s">
        <v>45</v>
      </c>
      <c r="Q644" s="1" t="s">
        <v>46</v>
      </c>
      <c r="R644" s="1" t="s">
        <v>114</v>
      </c>
      <c r="S644" s="1" t="s">
        <v>8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432</v>
      </c>
      <c r="AD644">
        <v>790</v>
      </c>
      <c r="AE644">
        <v>1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2.76667</v>
      </c>
      <c r="AL644">
        <v>0</v>
      </c>
    </row>
    <row r="645" spans="1:38">
      <c r="A645" s="1" t="s">
        <v>140</v>
      </c>
      <c r="B645" s="1" t="s">
        <v>141</v>
      </c>
      <c r="C645" s="1" t="s">
        <v>107</v>
      </c>
      <c r="D645">
        <v>2023</v>
      </c>
      <c r="E645">
        <v>2</v>
      </c>
      <c r="F645" s="1" t="s">
        <v>185</v>
      </c>
      <c r="G645" s="1" t="s">
        <v>186</v>
      </c>
      <c r="H645" s="1" t="s">
        <v>89</v>
      </c>
      <c r="I645" s="1" t="s">
        <v>60</v>
      </c>
      <c r="J645" s="1" t="s">
        <v>45</v>
      </c>
      <c r="K645" s="1" t="s">
        <v>46</v>
      </c>
      <c r="L645" s="1" t="s">
        <v>246</v>
      </c>
      <c r="M645" s="1" t="s">
        <v>247</v>
      </c>
      <c r="N645" s="1" t="s">
        <v>248</v>
      </c>
      <c r="O645" s="1" t="s">
        <v>111</v>
      </c>
      <c r="P645" s="1" t="s">
        <v>45</v>
      </c>
      <c r="Q645" s="1" t="s">
        <v>46</v>
      </c>
      <c r="R645" s="1" t="s">
        <v>114</v>
      </c>
      <c r="S645" s="1" t="s">
        <v>8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482</v>
      </c>
      <c r="AD645">
        <v>889</v>
      </c>
      <c r="AE645">
        <v>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3.15</v>
      </c>
      <c r="AL645">
        <v>0</v>
      </c>
    </row>
    <row r="646" spans="1:38">
      <c r="A646" s="1" t="s">
        <v>140</v>
      </c>
      <c r="B646" s="1" t="s">
        <v>141</v>
      </c>
      <c r="C646" s="1" t="s">
        <v>107</v>
      </c>
      <c r="D646">
        <v>2023</v>
      </c>
      <c r="E646">
        <v>2</v>
      </c>
      <c r="F646" s="1" t="s">
        <v>326</v>
      </c>
      <c r="G646" s="1" t="s">
        <v>327</v>
      </c>
      <c r="H646" s="1" t="s">
        <v>328</v>
      </c>
      <c r="I646" s="1" t="s">
        <v>111</v>
      </c>
      <c r="J646" s="1" t="s">
        <v>45</v>
      </c>
      <c r="K646" s="1" t="s">
        <v>46</v>
      </c>
      <c r="L646" s="1" t="s">
        <v>145</v>
      </c>
      <c r="M646" s="1" t="s">
        <v>146</v>
      </c>
      <c r="N646" s="1" t="s">
        <v>144</v>
      </c>
      <c r="O646" s="1" t="s">
        <v>111</v>
      </c>
      <c r="P646" s="1" t="s">
        <v>45</v>
      </c>
      <c r="Q646" s="1" t="s">
        <v>46</v>
      </c>
      <c r="R646" s="1" t="s">
        <v>114</v>
      </c>
      <c r="S646" s="1" t="s">
        <v>8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429</v>
      </c>
      <c r="AD646">
        <v>706</v>
      </c>
      <c r="AE646">
        <v>1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2.8833299999999999</v>
      </c>
      <c r="AL646">
        <v>0</v>
      </c>
    </row>
    <row r="647" spans="1:38">
      <c r="A647" s="1" t="s">
        <v>140</v>
      </c>
      <c r="B647" s="1" t="s">
        <v>141</v>
      </c>
      <c r="C647" s="1" t="s">
        <v>107</v>
      </c>
      <c r="D647">
        <v>2023</v>
      </c>
      <c r="E647">
        <v>2</v>
      </c>
      <c r="F647" s="1" t="s">
        <v>243</v>
      </c>
      <c r="G647" s="1" t="s">
        <v>244</v>
      </c>
      <c r="H647" s="1" t="s">
        <v>245</v>
      </c>
      <c r="I647" s="1" t="s">
        <v>111</v>
      </c>
      <c r="J647" s="1" t="s">
        <v>45</v>
      </c>
      <c r="K647" s="1" t="s">
        <v>46</v>
      </c>
      <c r="L647" s="1" t="s">
        <v>145</v>
      </c>
      <c r="M647" s="1" t="s">
        <v>146</v>
      </c>
      <c r="N647" s="1" t="s">
        <v>144</v>
      </c>
      <c r="O647" s="1" t="s">
        <v>111</v>
      </c>
      <c r="P647" s="1" t="s">
        <v>45</v>
      </c>
      <c r="Q647" s="1" t="s">
        <v>46</v>
      </c>
      <c r="R647" s="1" t="s">
        <v>114</v>
      </c>
      <c r="S647" s="1" t="s">
        <v>72</v>
      </c>
      <c r="T647">
        <v>3</v>
      </c>
      <c r="U647">
        <v>0</v>
      </c>
      <c r="V647">
        <v>150</v>
      </c>
      <c r="W647">
        <v>0</v>
      </c>
      <c r="X647">
        <v>0</v>
      </c>
      <c r="Y647">
        <v>5508</v>
      </c>
      <c r="Z647">
        <v>612</v>
      </c>
      <c r="AA647">
        <v>886</v>
      </c>
      <c r="AB647">
        <v>85</v>
      </c>
      <c r="AC647">
        <v>446</v>
      </c>
      <c r="AD647">
        <v>612</v>
      </c>
      <c r="AE647">
        <v>3</v>
      </c>
      <c r="AF647">
        <v>30600</v>
      </c>
      <c r="AG647">
        <v>0</v>
      </c>
      <c r="AH647">
        <v>0</v>
      </c>
      <c r="AI647">
        <v>27</v>
      </c>
      <c r="AJ647">
        <v>4354</v>
      </c>
      <c r="AK647">
        <v>3.3833299999999999</v>
      </c>
      <c r="AL647">
        <v>45</v>
      </c>
    </row>
    <row r="648" spans="1:38">
      <c r="A648" s="1" t="s">
        <v>140</v>
      </c>
      <c r="B648" s="1" t="s">
        <v>141</v>
      </c>
      <c r="C648" s="1" t="s">
        <v>107</v>
      </c>
      <c r="D648">
        <v>2023</v>
      </c>
      <c r="E648">
        <v>2</v>
      </c>
      <c r="F648" s="1" t="s">
        <v>243</v>
      </c>
      <c r="G648" s="1" t="s">
        <v>244</v>
      </c>
      <c r="H648" s="1" t="s">
        <v>245</v>
      </c>
      <c r="I648" s="1" t="s">
        <v>111</v>
      </c>
      <c r="J648" s="1" t="s">
        <v>45</v>
      </c>
      <c r="K648" s="1" t="s">
        <v>46</v>
      </c>
      <c r="L648" s="1" t="s">
        <v>279</v>
      </c>
      <c r="M648" s="1" t="s">
        <v>280</v>
      </c>
      <c r="N648" s="1" t="s">
        <v>245</v>
      </c>
      <c r="O648" s="1" t="s">
        <v>111</v>
      </c>
      <c r="P648" s="1" t="s">
        <v>45</v>
      </c>
      <c r="Q648" s="1" t="s">
        <v>46</v>
      </c>
      <c r="R648" s="1" t="s">
        <v>114</v>
      </c>
      <c r="S648" s="1" t="s">
        <v>72</v>
      </c>
      <c r="T648">
        <v>12</v>
      </c>
      <c r="U648">
        <v>0</v>
      </c>
      <c r="V648">
        <v>170</v>
      </c>
      <c r="W648">
        <v>0</v>
      </c>
      <c r="X648">
        <v>0</v>
      </c>
      <c r="Y648">
        <v>6210</v>
      </c>
      <c r="Z648">
        <v>2760</v>
      </c>
      <c r="AA648">
        <v>988</v>
      </c>
      <c r="AB648">
        <v>267</v>
      </c>
      <c r="AC648">
        <v>498</v>
      </c>
      <c r="AD648">
        <v>690</v>
      </c>
      <c r="AE648">
        <v>3</v>
      </c>
      <c r="AF648">
        <v>39100</v>
      </c>
      <c r="AG648">
        <v>0</v>
      </c>
      <c r="AH648">
        <v>0</v>
      </c>
      <c r="AI648">
        <v>27</v>
      </c>
      <c r="AJ648">
        <v>4302</v>
      </c>
      <c r="AK648">
        <v>3.6333299999999999</v>
      </c>
      <c r="AL648">
        <v>96</v>
      </c>
    </row>
    <row r="649" spans="1:38">
      <c r="A649" s="1" t="s">
        <v>140</v>
      </c>
      <c r="B649" s="1" t="s">
        <v>141</v>
      </c>
      <c r="C649" s="1" t="s">
        <v>107</v>
      </c>
      <c r="D649">
        <v>2023</v>
      </c>
      <c r="E649">
        <v>2</v>
      </c>
      <c r="F649" s="1" t="s">
        <v>243</v>
      </c>
      <c r="G649" s="1" t="s">
        <v>244</v>
      </c>
      <c r="H649" s="1" t="s">
        <v>245</v>
      </c>
      <c r="I649" s="1" t="s">
        <v>111</v>
      </c>
      <c r="J649" s="1" t="s">
        <v>45</v>
      </c>
      <c r="K649" s="1" t="s">
        <v>46</v>
      </c>
      <c r="L649" s="1" t="s">
        <v>304</v>
      </c>
      <c r="M649" s="1" t="s">
        <v>305</v>
      </c>
      <c r="N649" s="1" t="s">
        <v>306</v>
      </c>
      <c r="O649" s="1" t="s">
        <v>111</v>
      </c>
      <c r="P649" s="1" t="s">
        <v>45</v>
      </c>
      <c r="Q649" s="1" t="s">
        <v>46</v>
      </c>
      <c r="R649" s="1" t="s">
        <v>114</v>
      </c>
      <c r="S649" s="1" t="s">
        <v>8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144</v>
      </c>
      <c r="AD649">
        <v>205</v>
      </c>
      <c r="AE649">
        <v>1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.1166700000000001</v>
      </c>
      <c r="AL649">
        <v>0</v>
      </c>
    </row>
    <row r="650" spans="1:38">
      <c r="A650" s="1" t="s">
        <v>140</v>
      </c>
      <c r="B650" s="1" t="s">
        <v>141</v>
      </c>
      <c r="C650" s="1" t="s">
        <v>107</v>
      </c>
      <c r="D650">
        <v>2023</v>
      </c>
      <c r="E650">
        <v>2</v>
      </c>
      <c r="F650" s="1" t="s">
        <v>223</v>
      </c>
      <c r="G650" s="1" t="s">
        <v>224</v>
      </c>
      <c r="H650" s="1" t="s">
        <v>49</v>
      </c>
      <c r="I650" s="1" t="s">
        <v>50</v>
      </c>
      <c r="J650" s="1" t="s">
        <v>45</v>
      </c>
      <c r="K650" s="1" t="s">
        <v>46</v>
      </c>
      <c r="L650" s="1" t="s">
        <v>47</v>
      </c>
      <c r="M650" s="1" t="s">
        <v>48</v>
      </c>
      <c r="N650" s="1" t="s">
        <v>49</v>
      </c>
      <c r="O650" s="1" t="s">
        <v>50</v>
      </c>
      <c r="P650" s="1" t="s">
        <v>45</v>
      </c>
      <c r="Q650" s="1" t="s">
        <v>46</v>
      </c>
      <c r="R650" s="1" t="s">
        <v>114</v>
      </c>
      <c r="S650" s="1" t="s">
        <v>72</v>
      </c>
      <c r="T650">
        <v>22</v>
      </c>
      <c r="U650">
        <v>0</v>
      </c>
      <c r="V650">
        <v>564</v>
      </c>
      <c r="W650">
        <v>0</v>
      </c>
      <c r="X650">
        <v>0</v>
      </c>
      <c r="Y650">
        <v>24336</v>
      </c>
      <c r="Z650">
        <v>7436</v>
      </c>
      <c r="AA650">
        <v>3727</v>
      </c>
      <c r="AB650">
        <v>751</v>
      </c>
      <c r="AC650">
        <v>1764</v>
      </c>
      <c r="AD650">
        <v>2704</v>
      </c>
      <c r="AE650">
        <v>8</v>
      </c>
      <c r="AF650">
        <v>190632</v>
      </c>
      <c r="AG650">
        <v>0</v>
      </c>
      <c r="AH650">
        <v>0</v>
      </c>
      <c r="AI650">
        <v>72</v>
      </c>
      <c r="AJ650">
        <v>11036</v>
      </c>
      <c r="AK650">
        <v>12.2667</v>
      </c>
      <c r="AL650">
        <v>18</v>
      </c>
    </row>
    <row r="651" spans="1:38">
      <c r="A651" s="1" t="s">
        <v>140</v>
      </c>
      <c r="B651" s="1" t="s">
        <v>141</v>
      </c>
      <c r="C651" s="1" t="s">
        <v>107</v>
      </c>
      <c r="D651">
        <v>2023</v>
      </c>
      <c r="E651">
        <v>2</v>
      </c>
      <c r="F651" s="1" t="s">
        <v>177</v>
      </c>
      <c r="G651" s="1" t="s">
        <v>178</v>
      </c>
      <c r="H651" s="1" t="s">
        <v>175</v>
      </c>
      <c r="I651" s="1" t="s">
        <v>176</v>
      </c>
      <c r="J651" s="1" t="s">
        <v>45</v>
      </c>
      <c r="K651" s="1" t="s">
        <v>46</v>
      </c>
      <c r="L651" s="1" t="s">
        <v>173</v>
      </c>
      <c r="M651" s="1" t="s">
        <v>174</v>
      </c>
      <c r="N651" s="1" t="s">
        <v>175</v>
      </c>
      <c r="O651" s="1" t="s">
        <v>176</v>
      </c>
      <c r="P651" s="1" t="s">
        <v>45</v>
      </c>
      <c r="Q651" s="1" t="s">
        <v>46</v>
      </c>
      <c r="R651" s="1" t="s">
        <v>114</v>
      </c>
      <c r="S651" s="1" t="s">
        <v>72</v>
      </c>
      <c r="T651">
        <v>15</v>
      </c>
      <c r="U651">
        <v>0</v>
      </c>
      <c r="V651">
        <v>613</v>
      </c>
      <c r="W651">
        <v>0</v>
      </c>
      <c r="X651">
        <v>0</v>
      </c>
      <c r="Y651">
        <v>37557</v>
      </c>
      <c r="Z651">
        <v>4815</v>
      </c>
      <c r="AA651">
        <v>5810</v>
      </c>
      <c r="AB651">
        <v>561</v>
      </c>
      <c r="AC651">
        <v>2677</v>
      </c>
      <c r="AD651">
        <v>4173</v>
      </c>
      <c r="AE651">
        <v>13</v>
      </c>
      <c r="AF651">
        <v>196773</v>
      </c>
      <c r="AG651">
        <v>0</v>
      </c>
      <c r="AH651">
        <v>0</v>
      </c>
      <c r="AI651">
        <v>117</v>
      </c>
      <c r="AJ651">
        <v>18123</v>
      </c>
      <c r="AK651">
        <v>19.283300000000001</v>
      </c>
      <c r="AL651">
        <v>22</v>
      </c>
    </row>
    <row r="652" spans="1:38">
      <c r="A652" s="1" t="s">
        <v>140</v>
      </c>
      <c r="B652" s="1" t="s">
        <v>141</v>
      </c>
      <c r="C652" s="1" t="s">
        <v>107</v>
      </c>
      <c r="D652">
        <v>2023</v>
      </c>
      <c r="E652">
        <v>2</v>
      </c>
      <c r="F652" s="1" t="s">
        <v>177</v>
      </c>
      <c r="G652" s="1" t="s">
        <v>178</v>
      </c>
      <c r="H652" s="1" t="s">
        <v>175</v>
      </c>
      <c r="I652" s="1" t="s">
        <v>176</v>
      </c>
      <c r="J652" s="1" t="s">
        <v>45</v>
      </c>
      <c r="K652" s="1" t="s">
        <v>46</v>
      </c>
      <c r="L652" s="1" t="s">
        <v>200</v>
      </c>
      <c r="M652" s="1" t="s">
        <v>201</v>
      </c>
      <c r="N652" s="1" t="s">
        <v>202</v>
      </c>
      <c r="O652" s="1" t="s">
        <v>176</v>
      </c>
      <c r="P652" s="1" t="s">
        <v>45</v>
      </c>
      <c r="Q652" s="1" t="s">
        <v>46</v>
      </c>
      <c r="R652" s="1" t="s">
        <v>114</v>
      </c>
      <c r="S652" s="1" t="s">
        <v>8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285</v>
      </c>
      <c r="AD652">
        <v>534</v>
      </c>
      <c r="AE652">
        <v>1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2.4333300000000002</v>
      </c>
      <c r="AL652">
        <v>0</v>
      </c>
    </row>
    <row r="653" spans="1:38">
      <c r="A653" s="1" t="s">
        <v>140</v>
      </c>
      <c r="B653" s="1" t="s">
        <v>141</v>
      </c>
      <c r="C653" s="1" t="s">
        <v>107</v>
      </c>
      <c r="D653">
        <v>2023</v>
      </c>
      <c r="E653">
        <v>2</v>
      </c>
      <c r="F653" s="1" t="s">
        <v>177</v>
      </c>
      <c r="G653" s="1" t="s">
        <v>178</v>
      </c>
      <c r="H653" s="1" t="s">
        <v>175</v>
      </c>
      <c r="I653" s="1" t="s">
        <v>176</v>
      </c>
      <c r="J653" s="1" t="s">
        <v>45</v>
      </c>
      <c r="K653" s="1" t="s">
        <v>46</v>
      </c>
      <c r="L653" s="1" t="s">
        <v>177</v>
      </c>
      <c r="M653" s="1" t="s">
        <v>178</v>
      </c>
      <c r="N653" s="1" t="s">
        <v>175</v>
      </c>
      <c r="O653" s="1" t="s">
        <v>176</v>
      </c>
      <c r="P653" s="1" t="s">
        <v>45</v>
      </c>
      <c r="Q653" s="1" t="s">
        <v>46</v>
      </c>
      <c r="R653" s="1" t="s">
        <v>114</v>
      </c>
      <c r="S653" s="1" t="s">
        <v>80</v>
      </c>
      <c r="T653">
        <v>0</v>
      </c>
      <c r="U653">
        <v>0</v>
      </c>
      <c r="V653">
        <v>11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482</v>
      </c>
      <c r="AD653">
        <v>0</v>
      </c>
      <c r="AE653">
        <v>2</v>
      </c>
      <c r="AF653">
        <v>0</v>
      </c>
      <c r="AG653">
        <v>0</v>
      </c>
      <c r="AH653">
        <v>0</v>
      </c>
      <c r="AI653">
        <v>0</v>
      </c>
      <c r="AJ653">
        <v>2718</v>
      </c>
      <c r="AK653">
        <v>3.55</v>
      </c>
      <c r="AL653">
        <v>0</v>
      </c>
    </row>
    <row r="654" spans="1:38">
      <c r="A654" s="1" t="s">
        <v>140</v>
      </c>
      <c r="B654" s="1" t="s">
        <v>141</v>
      </c>
      <c r="C654" s="1" t="s">
        <v>107</v>
      </c>
      <c r="D654">
        <v>2023</v>
      </c>
      <c r="E654">
        <v>2</v>
      </c>
      <c r="F654" s="1" t="s">
        <v>177</v>
      </c>
      <c r="G654" s="1" t="s">
        <v>178</v>
      </c>
      <c r="H654" s="1" t="s">
        <v>175</v>
      </c>
      <c r="I654" s="1" t="s">
        <v>176</v>
      </c>
      <c r="J654" s="1" t="s">
        <v>45</v>
      </c>
      <c r="K654" s="1" t="s">
        <v>46</v>
      </c>
      <c r="L654" s="1" t="s">
        <v>281</v>
      </c>
      <c r="M654" s="1" t="s">
        <v>282</v>
      </c>
      <c r="N654" s="1" t="s">
        <v>175</v>
      </c>
      <c r="O654" s="1" t="s">
        <v>176</v>
      </c>
      <c r="P654" s="1" t="s">
        <v>45</v>
      </c>
      <c r="Q654" s="1" t="s">
        <v>46</v>
      </c>
      <c r="R654" s="1" t="s">
        <v>114</v>
      </c>
      <c r="S654" s="1" t="s">
        <v>72</v>
      </c>
      <c r="T654">
        <v>5</v>
      </c>
      <c r="U654">
        <v>3</v>
      </c>
      <c r="V654">
        <v>235</v>
      </c>
      <c r="W654">
        <v>0</v>
      </c>
      <c r="X654">
        <v>0</v>
      </c>
      <c r="Y654">
        <v>6930</v>
      </c>
      <c r="Z654">
        <v>385</v>
      </c>
      <c r="AA654">
        <v>1183</v>
      </c>
      <c r="AB654">
        <v>46</v>
      </c>
      <c r="AC654">
        <v>588</v>
      </c>
      <c r="AD654">
        <v>770</v>
      </c>
      <c r="AE654">
        <v>10</v>
      </c>
      <c r="AF654">
        <v>18095</v>
      </c>
      <c r="AG654">
        <v>0</v>
      </c>
      <c r="AH654">
        <v>0</v>
      </c>
      <c r="AI654">
        <v>90</v>
      </c>
      <c r="AJ654">
        <v>15412</v>
      </c>
      <c r="AK654">
        <v>6.2</v>
      </c>
      <c r="AL654">
        <v>20</v>
      </c>
    </row>
    <row r="655" spans="1:38">
      <c r="A655" s="1" t="s">
        <v>140</v>
      </c>
      <c r="B655" s="1" t="s">
        <v>141</v>
      </c>
      <c r="C655" s="1" t="s">
        <v>107</v>
      </c>
      <c r="D655">
        <v>2023</v>
      </c>
      <c r="E655">
        <v>2</v>
      </c>
      <c r="F655" s="1" t="s">
        <v>177</v>
      </c>
      <c r="G655" s="1" t="s">
        <v>178</v>
      </c>
      <c r="H655" s="1" t="s">
        <v>175</v>
      </c>
      <c r="I655" s="1" t="s">
        <v>176</v>
      </c>
      <c r="J655" s="1" t="s">
        <v>45</v>
      </c>
      <c r="K655" s="1" t="s">
        <v>46</v>
      </c>
      <c r="L655" s="1" t="s">
        <v>283</v>
      </c>
      <c r="M655" s="1" t="s">
        <v>284</v>
      </c>
      <c r="N655" s="1" t="s">
        <v>175</v>
      </c>
      <c r="O655" s="1" t="s">
        <v>176</v>
      </c>
      <c r="P655" s="1" t="s">
        <v>45</v>
      </c>
      <c r="Q655" s="1" t="s">
        <v>46</v>
      </c>
      <c r="R655" s="1" t="s">
        <v>114</v>
      </c>
      <c r="S655" s="1" t="s">
        <v>72</v>
      </c>
      <c r="T655">
        <v>4</v>
      </c>
      <c r="U655">
        <v>0</v>
      </c>
      <c r="V655">
        <v>325</v>
      </c>
      <c r="W655">
        <v>0</v>
      </c>
      <c r="X655">
        <v>0</v>
      </c>
      <c r="Y655">
        <v>20520</v>
      </c>
      <c r="Z655">
        <v>1824</v>
      </c>
      <c r="AA655">
        <v>3030</v>
      </c>
      <c r="AB655">
        <v>317</v>
      </c>
      <c r="AC655">
        <v>1348</v>
      </c>
      <c r="AD655">
        <v>2280</v>
      </c>
      <c r="AE655">
        <v>5</v>
      </c>
      <c r="AF655">
        <v>148200</v>
      </c>
      <c r="AG655">
        <v>0</v>
      </c>
      <c r="AH655">
        <v>0</v>
      </c>
      <c r="AI655">
        <v>45</v>
      </c>
      <c r="AJ655">
        <v>6652</v>
      </c>
      <c r="AK655">
        <v>9.1166699999999992</v>
      </c>
      <c r="AL655">
        <v>73</v>
      </c>
    </row>
    <row r="656" spans="1:38">
      <c r="A656" s="1" t="s">
        <v>140</v>
      </c>
      <c r="B656" s="1" t="s">
        <v>141</v>
      </c>
      <c r="C656" s="1" t="s">
        <v>107</v>
      </c>
      <c r="D656">
        <v>2023</v>
      </c>
      <c r="E656">
        <v>2</v>
      </c>
      <c r="F656" s="1" t="s">
        <v>177</v>
      </c>
      <c r="G656" s="1" t="s">
        <v>178</v>
      </c>
      <c r="H656" s="1" t="s">
        <v>175</v>
      </c>
      <c r="I656" s="1" t="s">
        <v>176</v>
      </c>
      <c r="J656" s="1" t="s">
        <v>45</v>
      </c>
      <c r="K656" s="1" t="s">
        <v>46</v>
      </c>
      <c r="L656" s="1" t="s">
        <v>285</v>
      </c>
      <c r="M656" s="1" t="s">
        <v>286</v>
      </c>
      <c r="N656" s="1" t="s">
        <v>175</v>
      </c>
      <c r="O656" s="1" t="s">
        <v>176</v>
      </c>
      <c r="P656" s="1" t="s">
        <v>45</v>
      </c>
      <c r="Q656" s="1" t="s">
        <v>46</v>
      </c>
      <c r="R656" s="1" t="s">
        <v>114</v>
      </c>
      <c r="S656" s="1" t="s">
        <v>72</v>
      </c>
      <c r="T656">
        <v>8</v>
      </c>
      <c r="U656">
        <v>0</v>
      </c>
      <c r="V656">
        <v>175</v>
      </c>
      <c r="W656">
        <v>0</v>
      </c>
      <c r="X656">
        <v>0</v>
      </c>
      <c r="Y656">
        <v>10125</v>
      </c>
      <c r="Z656">
        <v>1000</v>
      </c>
      <c r="AA656">
        <v>1691</v>
      </c>
      <c r="AB656">
        <v>105</v>
      </c>
      <c r="AC656">
        <v>848</v>
      </c>
      <c r="AD656">
        <v>1125</v>
      </c>
      <c r="AE656">
        <v>9</v>
      </c>
      <c r="AF656">
        <v>21875</v>
      </c>
      <c r="AG656">
        <v>0</v>
      </c>
      <c r="AH656">
        <v>0</v>
      </c>
      <c r="AI656">
        <v>81</v>
      </c>
      <c r="AJ656">
        <v>13552</v>
      </c>
      <c r="AK656">
        <v>7.0833300000000001</v>
      </c>
      <c r="AL656">
        <v>65</v>
      </c>
    </row>
    <row r="657" spans="1:38">
      <c r="A657" s="1" t="s">
        <v>140</v>
      </c>
      <c r="B657" s="1" t="s">
        <v>141</v>
      </c>
      <c r="C657" s="1" t="s">
        <v>107</v>
      </c>
      <c r="D657">
        <v>2023</v>
      </c>
      <c r="E657">
        <v>2</v>
      </c>
      <c r="F657" s="1" t="s">
        <v>177</v>
      </c>
      <c r="G657" s="1" t="s">
        <v>178</v>
      </c>
      <c r="H657" s="1" t="s">
        <v>175</v>
      </c>
      <c r="I657" s="1" t="s">
        <v>176</v>
      </c>
      <c r="J657" s="1" t="s">
        <v>45</v>
      </c>
      <c r="K657" s="1" t="s">
        <v>46</v>
      </c>
      <c r="L657" s="1" t="s">
        <v>287</v>
      </c>
      <c r="M657" s="1" t="s">
        <v>288</v>
      </c>
      <c r="N657" s="1" t="s">
        <v>175</v>
      </c>
      <c r="O657" s="1" t="s">
        <v>176</v>
      </c>
      <c r="P657" s="1" t="s">
        <v>45</v>
      </c>
      <c r="Q657" s="1" t="s">
        <v>46</v>
      </c>
      <c r="R657" s="1" t="s">
        <v>114</v>
      </c>
      <c r="S657" s="1" t="s">
        <v>72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14400</v>
      </c>
      <c r="Z657">
        <v>0</v>
      </c>
      <c r="AA657">
        <v>2130</v>
      </c>
      <c r="AB657">
        <v>0</v>
      </c>
      <c r="AC657">
        <v>1070</v>
      </c>
      <c r="AD657">
        <v>1600</v>
      </c>
      <c r="AE657">
        <v>4</v>
      </c>
      <c r="AF657">
        <v>0</v>
      </c>
      <c r="AG657">
        <v>0</v>
      </c>
      <c r="AH657">
        <v>0</v>
      </c>
      <c r="AI657">
        <v>36</v>
      </c>
      <c r="AJ657">
        <v>5330</v>
      </c>
      <c r="AK657">
        <v>7.5166700000000004</v>
      </c>
      <c r="AL657">
        <v>0</v>
      </c>
    </row>
    <row r="658" spans="1:38">
      <c r="A658" s="1" t="s">
        <v>140</v>
      </c>
      <c r="B658" s="1" t="s">
        <v>141</v>
      </c>
      <c r="C658" s="1" t="s">
        <v>107</v>
      </c>
      <c r="D658">
        <v>2023</v>
      </c>
      <c r="E658">
        <v>2</v>
      </c>
      <c r="F658" s="1" t="s">
        <v>268</v>
      </c>
      <c r="G658" s="1" t="s">
        <v>269</v>
      </c>
      <c r="H658" s="1" t="s">
        <v>270</v>
      </c>
      <c r="I658" s="1" t="s">
        <v>111</v>
      </c>
      <c r="J658" s="1" t="s">
        <v>45</v>
      </c>
      <c r="K658" s="1" t="s">
        <v>46</v>
      </c>
      <c r="L658" s="1" t="s">
        <v>241</v>
      </c>
      <c r="M658" s="1" t="s">
        <v>242</v>
      </c>
      <c r="N658" s="1" t="s">
        <v>144</v>
      </c>
      <c r="O658" s="1" t="s">
        <v>111</v>
      </c>
      <c r="P658" s="1" t="s">
        <v>45</v>
      </c>
      <c r="Q658" s="1" t="s">
        <v>46</v>
      </c>
      <c r="R658" s="1" t="s">
        <v>114</v>
      </c>
      <c r="S658" s="1" t="s">
        <v>72</v>
      </c>
      <c r="T658">
        <v>26</v>
      </c>
      <c r="U658">
        <v>0</v>
      </c>
      <c r="V658">
        <v>968</v>
      </c>
      <c r="W658">
        <v>0</v>
      </c>
      <c r="X658">
        <v>0</v>
      </c>
      <c r="Y658">
        <v>27360</v>
      </c>
      <c r="Z658">
        <v>3952</v>
      </c>
      <c r="AA658">
        <v>4507</v>
      </c>
      <c r="AB658">
        <v>454</v>
      </c>
      <c r="AC658">
        <v>2266</v>
      </c>
      <c r="AD658">
        <v>3040</v>
      </c>
      <c r="AE658">
        <v>20</v>
      </c>
      <c r="AF658">
        <v>147136</v>
      </c>
      <c r="AG658">
        <v>0</v>
      </c>
      <c r="AH658">
        <v>0</v>
      </c>
      <c r="AI658">
        <v>180</v>
      </c>
      <c r="AJ658">
        <v>29734</v>
      </c>
      <c r="AK658">
        <v>17.166699999999999</v>
      </c>
      <c r="AL658">
        <v>117</v>
      </c>
    </row>
    <row r="659" spans="1:38">
      <c r="A659" s="1" t="s">
        <v>140</v>
      </c>
      <c r="B659" s="1" t="s">
        <v>141</v>
      </c>
      <c r="C659" s="1" t="s">
        <v>107</v>
      </c>
      <c r="D659">
        <v>2023</v>
      </c>
      <c r="E659">
        <v>2</v>
      </c>
      <c r="F659" s="1" t="s">
        <v>268</v>
      </c>
      <c r="G659" s="1" t="s">
        <v>269</v>
      </c>
      <c r="H659" s="1" t="s">
        <v>270</v>
      </c>
      <c r="I659" s="1" t="s">
        <v>111</v>
      </c>
      <c r="J659" s="1" t="s">
        <v>45</v>
      </c>
      <c r="K659" s="1" t="s">
        <v>46</v>
      </c>
      <c r="L659" s="1" t="s">
        <v>289</v>
      </c>
      <c r="M659" s="1" t="s">
        <v>290</v>
      </c>
      <c r="N659" s="1" t="s">
        <v>161</v>
      </c>
      <c r="O659" s="1" t="s">
        <v>111</v>
      </c>
      <c r="P659" s="1" t="s">
        <v>45</v>
      </c>
      <c r="Q659" s="1" t="s">
        <v>46</v>
      </c>
      <c r="R659" s="1" t="s">
        <v>114</v>
      </c>
      <c r="S659" s="1" t="s">
        <v>8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88</v>
      </c>
      <c r="AD659">
        <v>120</v>
      </c>
      <c r="AE659">
        <v>1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.71666700000000005</v>
      </c>
      <c r="AL659">
        <v>0</v>
      </c>
    </row>
    <row r="660" spans="1:38">
      <c r="A660" s="1" t="s">
        <v>140</v>
      </c>
      <c r="B660" s="1" t="s">
        <v>141</v>
      </c>
      <c r="C660" s="1" t="s">
        <v>107</v>
      </c>
      <c r="D660">
        <v>2023</v>
      </c>
      <c r="E660">
        <v>2</v>
      </c>
      <c r="F660" s="1" t="s">
        <v>268</v>
      </c>
      <c r="G660" s="1" t="s">
        <v>269</v>
      </c>
      <c r="H660" s="1" t="s">
        <v>270</v>
      </c>
      <c r="I660" s="1" t="s">
        <v>111</v>
      </c>
      <c r="J660" s="1" t="s">
        <v>45</v>
      </c>
      <c r="K660" s="1" t="s">
        <v>46</v>
      </c>
      <c r="L660" s="1" t="s">
        <v>289</v>
      </c>
      <c r="M660" s="1" t="s">
        <v>290</v>
      </c>
      <c r="N660" s="1" t="s">
        <v>161</v>
      </c>
      <c r="O660" s="1" t="s">
        <v>111</v>
      </c>
      <c r="P660" s="1" t="s">
        <v>45</v>
      </c>
      <c r="Q660" s="1" t="s">
        <v>46</v>
      </c>
      <c r="R660" s="1" t="s">
        <v>114</v>
      </c>
      <c r="S660" s="1" t="s">
        <v>72</v>
      </c>
      <c r="T660">
        <v>28</v>
      </c>
      <c r="U660">
        <v>0</v>
      </c>
      <c r="V660">
        <v>476</v>
      </c>
      <c r="W660">
        <v>0</v>
      </c>
      <c r="X660">
        <v>0</v>
      </c>
      <c r="Y660">
        <v>21600</v>
      </c>
      <c r="Z660">
        <v>3360</v>
      </c>
      <c r="AA660">
        <v>3639</v>
      </c>
      <c r="AB660">
        <v>335</v>
      </c>
      <c r="AC660">
        <v>1624</v>
      </c>
      <c r="AD660">
        <v>2400</v>
      </c>
      <c r="AE660">
        <v>20</v>
      </c>
      <c r="AF660">
        <v>57120</v>
      </c>
      <c r="AG660">
        <v>0</v>
      </c>
      <c r="AH660">
        <v>0</v>
      </c>
      <c r="AI660">
        <v>180</v>
      </c>
      <c r="AJ660">
        <v>30376</v>
      </c>
      <c r="AK660">
        <v>13.716699999999999</v>
      </c>
      <c r="AL660">
        <v>242</v>
      </c>
    </row>
    <row r="661" spans="1:38">
      <c r="A661" s="1" t="s">
        <v>140</v>
      </c>
      <c r="B661" s="1" t="s">
        <v>141</v>
      </c>
      <c r="C661" s="1" t="s">
        <v>107</v>
      </c>
      <c r="D661">
        <v>2023</v>
      </c>
      <c r="E661">
        <v>2</v>
      </c>
      <c r="F661" s="1" t="s">
        <v>214</v>
      </c>
      <c r="G661" s="1" t="s">
        <v>215</v>
      </c>
      <c r="H661" s="1" t="s">
        <v>216</v>
      </c>
      <c r="I661" s="1" t="s">
        <v>50</v>
      </c>
      <c r="J661" s="1" t="s">
        <v>45</v>
      </c>
      <c r="K661" s="1" t="s">
        <v>46</v>
      </c>
      <c r="L661" s="1" t="s">
        <v>41</v>
      </c>
      <c r="M661" s="1" t="s">
        <v>42</v>
      </c>
      <c r="N661" s="1" t="s">
        <v>43</v>
      </c>
      <c r="O661" s="1" t="s">
        <v>44</v>
      </c>
      <c r="P661" s="1" t="s">
        <v>45</v>
      </c>
      <c r="Q661" s="1" t="s">
        <v>46</v>
      </c>
      <c r="R661" s="1" t="s">
        <v>114</v>
      </c>
      <c r="S661" s="1" t="s">
        <v>8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1053</v>
      </c>
      <c r="AD661">
        <v>2060</v>
      </c>
      <c r="AE661">
        <v>2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6.9833299999999996</v>
      </c>
      <c r="AL661">
        <v>0</v>
      </c>
    </row>
    <row r="662" spans="1:38">
      <c r="A662" s="1" t="s">
        <v>140</v>
      </c>
      <c r="B662" s="1" t="s">
        <v>141</v>
      </c>
      <c r="C662" s="1" t="s">
        <v>107</v>
      </c>
      <c r="D662">
        <v>2023</v>
      </c>
      <c r="E662">
        <v>2</v>
      </c>
      <c r="F662" s="1" t="s">
        <v>214</v>
      </c>
      <c r="G662" s="1" t="s">
        <v>215</v>
      </c>
      <c r="H662" s="1" t="s">
        <v>216</v>
      </c>
      <c r="I662" s="1" t="s">
        <v>50</v>
      </c>
      <c r="J662" s="1" t="s">
        <v>45</v>
      </c>
      <c r="K662" s="1" t="s">
        <v>46</v>
      </c>
      <c r="L662" s="1" t="s">
        <v>159</v>
      </c>
      <c r="M662" s="1" t="s">
        <v>160</v>
      </c>
      <c r="N662" s="1" t="s">
        <v>161</v>
      </c>
      <c r="O662" s="1" t="s">
        <v>111</v>
      </c>
      <c r="P662" s="1" t="s">
        <v>45</v>
      </c>
      <c r="Q662" s="1" t="s">
        <v>46</v>
      </c>
      <c r="R662" s="1" t="s">
        <v>114</v>
      </c>
      <c r="S662" s="1" t="s">
        <v>8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739</v>
      </c>
      <c r="AD662">
        <v>970</v>
      </c>
      <c r="AE662">
        <v>1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4.25</v>
      </c>
      <c r="AL662">
        <v>0</v>
      </c>
    </row>
    <row r="663" spans="1:38">
      <c r="A663" s="1" t="s">
        <v>140</v>
      </c>
      <c r="B663" s="1" t="s">
        <v>141</v>
      </c>
      <c r="C663" s="1" t="s">
        <v>107</v>
      </c>
      <c r="D663">
        <v>2023</v>
      </c>
      <c r="E663">
        <v>2</v>
      </c>
      <c r="F663" s="1" t="s">
        <v>246</v>
      </c>
      <c r="G663" s="1" t="s">
        <v>247</v>
      </c>
      <c r="H663" s="1" t="s">
        <v>248</v>
      </c>
      <c r="I663" s="1" t="s">
        <v>111</v>
      </c>
      <c r="J663" s="1" t="s">
        <v>45</v>
      </c>
      <c r="K663" s="1" t="s">
        <v>46</v>
      </c>
      <c r="L663" s="1" t="s">
        <v>145</v>
      </c>
      <c r="M663" s="1" t="s">
        <v>146</v>
      </c>
      <c r="N663" s="1" t="s">
        <v>144</v>
      </c>
      <c r="O663" s="1" t="s">
        <v>111</v>
      </c>
      <c r="P663" s="1" t="s">
        <v>45</v>
      </c>
      <c r="Q663" s="1" t="s">
        <v>46</v>
      </c>
      <c r="R663" s="1" t="s">
        <v>114</v>
      </c>
      <c r="S663" s="1" t="s">
        <v>8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381</v>
      </c>
      <c r="AD663">
        <v>661</v>
      </c>
      <c r="AE663">
        <v>1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2.5833300000000001</v>
      </c>
      <c r="AL663">
        <v>0</v>
      </c>
    </row>
    <row r="664" spans="1:38">
      <c r="A664" s="1" t="s">
        <v>140</v>
      </c>
      <c r="B664" s="1" t="s">
        <v>141</v>
      </c>
      <c r="C664" s="1" t="s">
        <v>107</v>
      </c>
      <c r="D664">
        <v>2023</v>
      </c>
      <c r="E664">
        <v>2</v>
      </c>
      <c r="F664" s="1" t="s">
        <v>246</v>
      </c>
      <c r="G664" s="1" t="s">
        <v>247</v>
      </c>
      <c r="H664" s="1" t="s">
        <v>248</v>
      </c>
      <c r="I664" s="1" t="s">
        <v>111</v>
      </c>
      <c r="J664" s="1" t="s">
        <v>45</v>
      </c>
      <c r="K664" s="1" t="s">
        <v>46</v>
      </c>
      <c r="L664" s="1" t="s">
        <v>185</v>
      </c>
      <c r="M664" s="1" t="s">
        <v>186</v>
      </c>
      <c r="N664" s="1" t="s">
        <v>89</v>
      </c>
      <c r="O664" s="1" t="s">
        <v>60</v>
      </c>
      <c r="P664" s="1" t="s">
        <v>45</v>
      </c>
      <c r="Q664" s="1" t="s">
        <v>46</v>
      </c>
      <c r="R664" s="1" t="s">
        <v>114</v>
      </c>
      <c r="S664" s="1" t="s">
        <v>8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488</v>
      </c>
      <c r="AD664">
        <v>889</v>
      </c>
      <c r="AE664">
        <v>1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3.1833300000000002</v>
      </c>
      <c r="AL664">
        <v>0</v>
      </c>
    </row>
    <row r="665" spans="1:38">
      <c r="A665" s="1" t="s">
        <v>140</v>
      </c>
      <c r="B665" s="1" t="s">
        <v>141</v>
      </c>
      <c r="C665" s="1" t="s">
        <v>107</v>
      </c>
      <c r="D665">
        <v>2023</v>
      </c>
      <c r="E665">
        <v>2</v>
      </c>
      <c r="F665" s="1" t="s">
        <v>246</v>
      </c>
      <c r="G665" s="1" t="s">
        <v>247</v>
      </c>
      <c r="H665" s="1" t="s">
        <v>248</v>
      </c>
      <c r="I665" s="1" t="s">
        <v>111</v>
      </c>
      <c r="J665" s="1" t="s">
        <v>45</v>
      </c>
      <c r="K665" s="1" t="s">
        <v>46</v>
      </c>
      <c r="L665" s="1" t="s">
        <v>214</v>
      </c>
      <c r="M665" s="1" t="s">
        <v>215</v>
      </c>
      <c r="N665" s="1" t="s">
        <v>216</v>
      </c>
      <c r="O665" s="1" t="s">
        <v>50</v>
      </c>
      <c r="P665" s="1" t="s">
        <v>45</v>
      </c>
      <c r="Q665" s="1" t="s">
        <v>46</v>
      </c>
      <c r="R665" s="1" t="s">
        <v>114</v>
      </c>
      <c r="S665" s="1" t="s">
        <v>8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504</v>
      </c>
      <c r="AD665">
        <v>860</v>
      </c>
      <c r="AE665">
        <v>1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3.3833299999999999</v>
      </c>
      <c r="AL665">
        <v>0</v>
      </c>
    </row>
    <row r="666" spans="1:38">
      <c r="A666" s="1" t="s">
        <v>140</v>
      </c>
      <c r="B666" s="1" t="s">
        <v>141</v>
      </c>
      <c r="C666" s="1" t="s">
        <v>107</v>
      </c>
      <c r="D666">
        <v>2023</v>
      </c>
      <c r="E666">
        <v>2</v>
      </c>
      <c r="F666" s="1" t="s">
        <v>225</v>
      </c>
      <c r="G666" s="1" t="s">
        <v>226</v>
      </c>
      <c r="H666" s="1" t="s">
        <v>213</v>
      </c>
      <c r="I666" s="1" t="s">
        <v>50</v>
      </c>
      <c r="J666" s="1" t="s">
        <v>45</v>
      </c>
      <c r="K666" s="1" t="s">
        <v>46</v>
      </c>
      <c r="L666" s="1" t="s">
        <v>47</v>
      </c>
      <c r="M666" s="1" t="s">
        <v>48</v>
      </c>
      <c r="N666" s="1" t="s">
        <v>49</v>
      </c>
      <c r="O666" s="1" t="s">
        <v>50</v>
      </c>
      <c r="P666" s="1" t="s">
        <v>45</v>
      </c>
      <c r="Q666" s="1" t="s">
        <v>46</v>
      </c>
      <c r="R666" s="1" t="s">
        <v>114</v>
      </c>
      <c r="S666" s="1" t="s">
        <v>72</v>
      </c>
      <c r="T666">
        <v>0</v>
      </c>
      <c r="U666">
        <v>0</v>
      </c>
      <c r="V666">
        <v>1100</v>
      </c>
      <c r="W666">
        <v>0</v>
      </c>
      <c r="X666">
        <v>0</v>
      </c>
      <c r="Y666">
        <v>0</v>
      </c>
      <c r="Z666">
        <v>0</v>
      </c>
      <c r="AA666">
        <v>12198</v>
      </c>
      <c r="AB666">
        <v>836</v>
      </c>
      <c r="AC666">
        <v>6565</v>
      </c>
      <c r="AD666">
        <v>10654</v>
      </c>
      <c r="AE666">
        <v>14</v>
      </c>
      <c r="AF666">
        <v>837100</v>
      </c>
      <c r="AG666">
        <v>0</v>
      </c>
      <c r="AH666">
        <v>0</v>
      </c>
      <c r="AI666">
        <v>0</v>
      </c>
      <c r="AJ666">
        <v>16039</v>
      </c>
      <c r="AK666">
        <v>43.066699999999997</v>
      </c>
      <c r="AL666">
        <v>0</v>
      </c>
    </row>
    <row r="667" spans="1:38">
      <c r="A667" s="1" t="s">
        <v>140</v>
      </c>
      <c r="B667" s="1" t="s">
        <v>141</v>
      </c>
      <c r="C667" s="1" t="s">
        <v>107</v>
      </c>
      <c r="D667">
        <v>2023</v>
      </c>
      <c r="E667">
        <v>2</v>
      </c>
      <c r="F667" s="1" t="s">
        <v>225</v>
      </c>
      <c r="G667" s="1" t="s">
        <v>226</v>
      </c>
      <c r="H667" s="1" t="s">
        <v>213</v>
      </c>
      <c r="I667" s="1" t="s">
        <v>50</v>
      </c>
      <c r="J667" s="1" t="s">
        <v>45</v>
      </c>
      <c r="K667" s="1" t="s">
        <v>46</v>
      </c>
      <c r="L667" s="1" t="s">
        <v>211</v>
      </c>
      <c r="M667" s="1" t="s">
        <v>212</v>
      </c>
      <c r="N667" s="1" t="s">
        <v>213</v>
      </c>
      <c r="O667" s="1" t="s">
        <v>50</v>
      </c>
      <c r="P667" s="1" t="s">
        <v>45</v>
      </c>
      <c r="Q667" s="1" t="s">
        <v>46</v>
      </c>
      <c r="R667" s="1" t="s">
        <v>114</v>
      </c>
      <c r="S667" s="1" t="s">
        <v>72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2961</v>
      </c>
      <c r="Z667">
        <v>0</v>
      </c>
      <c r="AA667">
        <v>394</v>
      </c>
      <c r="AB667">
        <v>0</v>
      </c>
      <c r="AC667">
        <v>400</v>
      </c>
      <c r="AD667">
        <v>329</v>
      </c>
      <c r="AE667">
        <v>1</v>
      </c>
      <c r="AF667">
        <v>0</v>
      </c>
      <c r="AG667">
        <v>0</v>
      </c>
      <c r="AH667">
        <v>0</v>
      </c>
      <c r="AI667">
        <v>9</v>
      </c>
      <c r="AJ667">
        <v>1200</v>
      </c>
      <c r="AK667">
        <v>2.75</v>
      </c>
      <c r="AL667">
        <v>0</v>
      </c>
    </row>
    <row r="668" spans="1:38">
      <c r="A668" s="1" t="s">
        <v>140</v>
      </c>
      <c r="B668" s="1" t="s">
        <v>141</v>
      </c>
      <c r="C668" s="1" t="s">
        <v>107</v>
      </c>
      <c r="D668">
        <v>2023</v>
      </c>
      <c r="E668">
        <v>2</v>
      </c>
      <c r="F668" s="1" t="s">
        <v>225</v>
      </c>
      <c r="G668" s="1" t="s">
        <v>226</v>
      </c>
      <c r="H668" s="1" t="s">
        <v>213</v>
      </c>
      <c r="I668" s="1" t="s">
        <v>50</v>
      </c>
      <c r="J668" s="1" t="s">
        <v>45</v>
      </c>
      <c r="K668" s="1" t="s">
        <v>46</v>
      </c>
      <c r="L668" s="1" t="s">
        <v>293</v>
      </c>
      <c r="M668" s="1" t="s">
        <v>294</v>
      </c>
      <c r="N668" s="1" t="s">
        <v>295</v>
      </c>
      <c r="O668" s="1" t="s">
        <v>50</v>
      </c>
      <c r="P668" s="1" t="s">
        <v>45</v>
      </c>
      <c r="Q668" s="1" t="s">
        <v>46</v>
      </c>
      <c r="R668" s="1" t="s">
        <v>114</v>
      </c>
      <c r="S668" s="1" t="s">
        <v>72</v>
      </c>
      <c r="T668">
        <v>0</v>
      </c>
      <c r="U668">
        <v>0</v>
      </c>
      <c r="V668">
        <v>9134</v>
      </c>
      <c r="W668">
        <v>0</v>
      </c>
      <c r="X668">
        <v>0</v>
      </c>
      <c r="Y668">
        <v>0</v>
      </c>
      <c r="Z668">
        <v>0</v>
      </c>
      <c r="AA668">
        <v>13279</v>
      </c>
      <c r="AB668">
        <v>4165</v>
      </c>
      <c r="AC668">
        <v>6451</v>
      </c>
      <c r="AD668">
        <v>10054</v>
      </c>
      <c r="AE668">
        <v>22</v>
      </c>
      <c r="AF668">
        <v>4174240</v>
      </c>
      <c r="AG668">
        <v>0</v>
      </c>
      <c r="AH668">
        <v>0</v>
      </c>
      <c r="AI668">
        <v>0</v>
      </c>
      <c r="AJ668">
        <v>29084</v>
      </c>
      <c r="AK668">
        <v>42.816699999999997</v>
      </c>
      <c r="AL668">
        <v>0</v>
      </c>
    </row>
    <row r="669" spans="1:38">
      <c r="A669" s="1" t="s">
        <v>140</v>
      </c>
      <c r="B669" s="1" t="s">
        <v>141</v>
      </c>
      <c r="C669" s="1" t="s">
        <v>107</v>
      </c>
      <c r="D669">
        <v>2023</v>
      </c>
      <c r="E669">
        <v>2</v>
      </c>
      <c r="F669" s="1" t="s">
        <v>225</v>
      </c>
      <c r="G669" s="1" t="s">
        <v>226</v>
      </c>
      <c r="H669" s="1" t="s">
        <v>213</v>
      </c>
      <c r="I669" s="1" t="s">
        <v>50</v>
      </c>
      <c r="J669" s="1" t="s">
        <v>45</v>
      </c>
      <c r="K669" s="1" t="s">
        <v>46</v>
      </c>
      <c r="L669" s="1" t="s">
        <v>235</v>
      </c>
      <c r="M669" s="1" t="s">
        <v>236</v>
      </c>
      <c r="N669" s="1" t="s">
        <v>49</v>
      </c>
      <c r="O669" s="1" t="s">
        <v>50</v>
      </c>
      <c r="P669" s="1" t="s">
        <v>45</v>
      </c>
      <c r="Q669" s="1" t="s">
        <v>46</v>
      </c>
      <c r="R669" s="1" t="s">
        <v>114</v>
      </c>
      <c r="S669" s="1" t="s">
        <v>72</v>
      </c>
      <c r="T669">
        <v>3</v>
      </c>
      <c r="U669">
        <v>0</v>
      </c>
      <c r="V669">
        <v>49</v>
      </c>
      <c r="W669">
        <v>0</v>
      </c>
      <c r="X669">
        <v>0</v>
      </c>
      <c r="Y669">
        <v>5022</v>
      </c>
      <c r="Z669">
        <v>558</v>
      </c>
      <c r="AA669">
        <v>825</v>
      </c>
      <c r="AB669">
        <v>61</v>
      </c>
      <c r="AC669">
        <v>359</v>
      </c>
      <c r="AD669">
        <v>558</v>
      </c>
      <c r="AE669">
        <v>3</v>
      </c>
      <c r="AF669">
        <v>9114</v>
      </c>
      <c r="AG669">
        <v>0</v>
      </c>
      <c r="AH669">
        <v>0</v>
      </c>
      <c r="AI669">
        <v>27</v>
      </c>
      <c r="AJ669">
        <v>4441</v>
      </c>
      <c r="AK669">
        <v>2.7833299999999999</v>
      </c>
      <c r="AL669">
        <v>56</v>
      </c>
    </row>
    <row r="670" spans="1:38">
      <c r="A670" s="1" t="s">
        <v>140</v>
      </c>
      <c r="B670" s="1" t="s">
        <v>141</v>
      </c>
      <c r="C670" s="1" t="s">
        <v>107</v>
      </c>
      <c r="D670">
        <v>2023</v>
      </c>
      <c r="E670">
        <v>2</v>
      </c>
      <c r="F670" s="1" t="s">
        <v>293</v>
      </c>
      <c r="G670" s="1" t="s">
        <v>294</v>
      </c>
      <c r="H670" s="1" t="s">
        <v>295</v>
      </c>
      <c r="I670" s="1" t="s">
        <v>50</v>
      </c>
      <c r="J670" s="1" t="s">
        <v>45</v>
      </c>
      <c r="K670" s="1" t="s">
        <v>46</v>
      </c>
      <c r="L670" s="1" t="s">
        <v>225</v>
      </c>
      <c r="M670" s="1" t="s">
        <v>226</v>
      </c>
      <c r="N670" s="1" t="s">
        <v>213</v>
      </c>
      <c r="O670" s="1" t="s">
        <v>50</v>
      </c>
      <c r="P670" s="1" t="s">
        <v>45</v>
      </c>
      <c r="Q670" s="1" t="s">
        <v>46</v>
      </c>
      <c r="R670" s="1" t="s">
        <v>114</v>
      </c>
      <c r="S670" s="1" t="s">
        <v>72</v>
      </c>
      <c r="T670">
        <v>0</v>
      </c>
      <c r="U670">
        <v>0</v>
      </c>
      <c r="V670">
        <v>2991</v>
      </c>
      <c r="W670">
        <v>0</v>
      </c>
      <c r="X670">
        <v>0</v>
      </c>
      <c r="Y670">
        <v>0</v>
      </c>
      <c r="Z670">
        <v>0</v>
      </c>
      <c r="AA670">
        <v>13325</v>
      </c>
      <c r="AB670">
        <v>1358</v>
      </c>
      <c r="AC670">
        <v>6079</v>
      </c>
      <c r="AD670">
        <v>10054</v>
      </c>
      <c r="AE670">
        <v>22</v>
      </c>
      <c r="AF670">
        <v>1366890</v>
      </c>
      <c r="AG670">
        <v>0</v>
      </c>
      <c r="AH670">
        <v>0</v>
      </c>
      <c r="AI670">
        <v>0</v>
      </c>
      <c r="AJ670">
        <v>29184</v>
      </c>
      <c r="AK670">
        <v>41.716700000000003</v>
      </c>
      <c r="AL670">
        <v>0</v>
      </c>
    </row>
    <row r="671" spans="1:38">
      <c r="A671" s="1" t="s">
        <v>140</v>
      </c>
      <c r="B671" s="1" t="s">
        <v>141</v>
      </c>
      <c r="C671" s="1" t="s">
        <v>107</v>
      </c>
      <c r="D671">
        <v>2023</v>
      </c>
      <c r="E671">
        <v>2</v>
      </c>
      <c r="F671" s="1" t="s">
        <v>261</v>
      </c>
      <c r="G671" s="1" t="s">
        <v>262</v>
      </c>
      <c r="H671" s="1" t="s">
        <v>248</v>
      </c>
      <c r="I671" s="1" t="s">
        <v>111</v>
      </c>
      <c r="J671" s="1" t="s">
        <v>45</v>
      </c>
      <c r="K671" s="1" t="s">
        <v>46</v>
      </c>
      <c r="L671" s="1" t="s">
        <v>326</v>
      </c>
      <c r="M671" s="1" t="s">
        <v>327</v>
      </c>
      <c r="N671" s="1" t="s">
        <v>328</v>
      </c>
      <c r="O671" s="1" t="s">
        <v>111</v>
      </c>
      <c r="P671" s="1" t="s">
        <v>45</v>
      </c>
      <c r="Q671" s="1" t="s">
        <v>46</v>
      </c>
      <c r="R671" s="1" t="s">
        <v>114</v>
      </c>
      <c r="S671" s="1" t="s">
        <v>8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141</v>
      </c>
      <c r="AD671">
        <v>181</v>
      </c>
      <c r="AE671">
        <v>1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.23333</v>
      </c>
      <c r="AL671">
        <v>0</v>
      </c>
    </row>
    <row r="672" spans="1:38">
      <c r="A672" s="1" t="s">
        <v>140</v>
      </c>
      <c r="B672" s="1" t="s">
        <v>141</v>
      </c>
      <c r="C672" s="1" t="s">
        <v>107</v>
      </c>
      <c r="D672">
        <v>2023</v>
      </c>
      <c r="E672">
        <v>2</v>
      </c>
      <c r="F672" s="1" t="s">
        <v>261</v>
      </c>
      <c r="G672" s="1" t="s">
        <v>262</v>
      </c>
      <c r="H672" s="1" t="s">
        <v>248</v>
      </c>
      <c r="I672" s="1" t="s">
        <v>111</v>
      </c>
      <c r="J672" s="1" t="s">
        <v>45</v>
      </c>
      <c r="K672" s="1" t="s">
        <v>46</v>
      </c>
      <c r="L672" s="1" t="s">
        <v>243</v>
      </c>
      <c r="M672" s="1" t="s">
        <v>244</v>
      </c>
      <c r="N672" s="1" t="s">
        <v>245</v>
      </c>
      <c r="O672" s="1" t="s">
        <v>111</v>
      </c>
      <c r="P672" s="1" t="s">
        <v>45</v>
      </c>
      <c r="Q672" s="1" t="s">
        <v>46</v>
      </c>
      <c r="R672" s="1" t="s">
        <v>114</v>
      </c>
      <c r="S672" s="1" t="s">
        <v>8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274</v>
      </c>
      <c r="AD672">
        <v>423</v>
      </c>
      <c r="AE672">
        <v>1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.9166700000000001</v>
      </c>
      <c r="AL672">
        <v>0</v>
      </c>
    </row>
    <row r="673" spans="1:38">
      <c r="A673" s="1" t="s">
        <v>140</v>
      </c>
      <c r="B673" s="1" t="s">
        <v>141</v>
      </c>
      <c r="C673" s="1" t="s">
        <v>107</v>
      </c>
      <c r="D673">
        <v>2023</v>
      </c>
      <c r="E673">
        <v>2</v>
      </c>
      <c r="F673" s="1" t="s">
        <v>261</v>
      </c>
      <c r="G673" s="1" t="s">
        <v>262</v>
      </c>
      <c r="H673" s="1" t="s">
        <v>248</v>
      </c>
      <c r="I673" s="1" t="s">
        <v>111</v>
      </c>
      <c r="J673" s="1" t="s">
        <v>45</v>
      </c>
      <c r="K673" s="1" t="s">
        <v>46</v>
      </c>
      <c r="L673" s="1" t="s">
        <v>261</v>
      </c>
      <c r="M673" s="1" t="s">
        <v>262</v>
      </c>
      <c r="N673" s="1" t="s">
        <v>248</v>
      </c>
      <c r="O673" s="1" t="s">
        <v>111</v>
      </c>
      <c r="P673" s="1" t="s">
        <v>45</v>
      </c>
      <c r="Q673" s="1" t="s">
        <v>46</v>
      </c>
      <c r="R673" s="1" t="s">
        <v>114</v>
      </c>
      <c r="S673" s="1" t="s">
        <v>80</v>
      </c>
      <c r="T673">
        <v>0</v>
      </c>
      <c r="U673">
        <v>0</v>
      </c>
      <c r="V673">
        <v>10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714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0</v>
      </c>
      <c r="AJ673">
        <v>886</v>
      </c>
      <c r="AK673">
        <v>4.4833299999999996</v>
      </c>
      <c r="AL673">
        <v>0</v>
      </c>
    </row>
    <row r="674" spans="1:38">
      <c r="A674" s="1" t="s">
        <v>140</v>
      </c>
      <c r="B674" s="1" t="s">
        <v>141</v>
      </c>
      <c r="C674" s="1" t="s">
        <v>107</v>
      </c>
      <c r="D674">
        <v>2023</v>
      </c>
      <c r="E674">
        <v>2</v>
      </c>
      <c r="F674" s="1" t="s">
        <v>261</v>
      </c>
      <c r="G674" s="1" t="s">
        <v>262</v>
      </c>
      <c r="H674" s="1" t="s">
        <v>248</v>
      </c>
      <c r="I674" s="1" t="s">
        <v>111</v>
      </c>
      <c r="J674" s="1" t="s">
        <v>45</v>
      </c>
      <c r="K674" s="1" t="s">
        <v>46</v>
      </c>
      <c r="L674" s="1" t="s">
        <v>279</v>
      </c>
      <c r="M674" s="1" t="s">
        <v>280</v>
      </c>
      <c r="N674" s="1" t="s">
        <v>245</v>
      </c>
      <c r="O674" s="1" t="s">
        <v>111</v>
      </c>
      <c r="P674" s="1" t="s">
        <v>45</v>
      </c>
      <c r="Q674" s="1" t="s">
        <v>46</v>
      </c>
      <c r="R674" s="1" t="s">
        <v>114</v>
      </c>
      <c r="S674" s="1" t="s">
        <v>72</v>
      </c>
      <c r="T674">
        <v>17</v>
      </c>
      <c r="U674">
        <v>0</v>
      </c>
      <c r="V674">
        <v>191</v>
      </c>
      <c r="W674">
        <v>0</v>
      </c>
      <c r="X674">
        <v>0</v>
      </c>
      <c r="Y674">
        <v>7209</v>
      </c>
      <c r="Z674">
        <v>4539</v>
      </c>
      <c r="AA674">
        <v>1124</v>
      </c>
      <c r="AB674">
        <v>407</v>
      </c>
      <c r="AC674">
        <v>581</v>
      </c>
      <c r="AD674">
        <v>801</v>
      </c>
      <c r="AE674">
        <v>3</v>
      </c>
      <c r="AF674">
        <v>50997</v>
      </c>
      <c r="AG674">
        <v>0</v>
      </c>
      <c r="AH674">
        <v>0</v>
      </c>
      <c r="AI674">
        <v>27</v>
      </c>
      <c r="AJ674">
        <v>4219</v>
      </c>
      <c r="AK674">
        <v>4.2666700000000004</v>
      </c>
      <c r="AL674">
        <v>63</v>
      </c>
    </row>
    <row r="675" spans="1:38">
      <c r="A675" s="1" t="s">
        <v>140</v>
      </c>
      <c r="B675" s="1" t="s">
        <v>141</v>
      </c>
      <c r="C675" s="1" t="s">
        <v>107</v>
      </c>
      <c r="D675">
        <v>2023</v>
      </c>
      <c r="E675">
        <v>2</v>
      </c>
      <c r="F675" s="1" t="s">
        <v>261</v>
      </c>
      <c r="G675" s="1" t="s">
        <v>262</v>
      </c>
      <c r="H675" s="1" t="s">
        <v>248</v>
      </c>
      <c r="I675" s="1" t="s">
        <v>111</v>
      </c>
      <c r="J675" s="1" t="s">
        <v>45</v>
      </c>
      <c r="K675" s="1" t="s">
        <v>46</v>
      </c>
      <c r="L675" s="1" t="s">
        <v>296</v>
      </c>
      <c r="M675" s="1" t="s">
        <v>297</v>
      </c>
      <c r="N675" s="1" t="s">
        <v>248</v>
      </c>
      <c r="O675" s="1" t="s">
        <v>111</v>
      </c>
      <c r="P675" s="1" t="s">
        <v>45</v>
      </c>
      <c r="Q675" s="1" t="s">
        <v>46</v>
      </c>
      <c r="R675" s="1" t="s">
        <v>114</v>
      </c>
      <c r="S675" s="1" t="s">
        <v>72</v>
      </c>
      <c r="T675">
        <v>15</v>
      </c>
      <c r="U675">
        <v>0</v>
      </c>
      <c r="V675">
        <v>410</v>
      </c>
      <c r="W675">
        <v>0</v>
      </c>
      <c r="X675">
        <v>0</v>
      </c>
      <c r="Y675">
        <v>50301</v>
      </c>
      <c r="Z675">
        <v>9315</v>
      </c>
      <c r="AA675">
        <v>7015</v>
      </c>
      <c r="AB675">
        <v>1005</v>
      </c>
      <c r="AC675">
        <v>3176</v>
      </c>
      <c r="AD675">
        <v>5589</v>
      </c>
      <c r="AE675">
        <v>9</v>
      </c>
      <c r="AF675">
        <v>254610</v>
      </c>
      <c r="AG675">
        <v>0</v>
      </c>
      <c r="AH675">
        <v>0</v>
      </c>
      <c r="AI675">
        <v>81</v>
      </c>
      <c r="AJ675">
        <v>11305</v>
      </c>
      <c r="AK675">
        <v>21.2</v>
      </c>
      <c r="AL675">
        <v>89</v>
      </c>
    </row>
    <row r="676" spans="1:38">
      <c r="A676" s="1" t="s">
        <v>140</v>
      </c>
      <c r="B676" s="1" t="s">
        <v>141</v>
      </c>
      <c r="C676" s="1" t="s">
        <v>107</v>
      </c>
      <c r="D676">
        <v>2023</v>
      </c>
      <c r="E676">
        <v>2</v>
      </c>
      <c r="F676" s="1" t="s">
        <v>261</v>
      </c>
      <c r="G676" s="1" t="s">
        <v>262</v>
      </c>
      <c r="H676" s="1" t="s">
        <v>248</v>
      </c>
      <c r="I676" s="1" t="s">
        <v>111</v>
      </c>
      <c r="J676" s="1" t="s">
        <v>45</v>
      </c>
      <c r="K676" s="1" t="s">
        <v>46</v>
      </c>
      <c r="L676" s="1" t="s">
        <v>298</v>
      </c>
      <c r="M676" s="1" t="s">
        <v>299</v>
      </c>
      <c r="N676" s="1" t="s">
        <v>248</v>
      </c>
      <c r="O676" s="1" t="s">
        <v>111</v>
      </c>
      <c r="P676" s="1" t="s">
        <v>45</v>
      </c>
      <c r="Q676" s="1" t="s">
        <v>46</v>
      </c>
      <c r="R676" s="1" t="s">
        <v>114</v>
      </c>
      <c r="S676" s="1" t="s">
        <v>72</v>
      </c>
      <c r="T676">
        <v>8</v>
      </c>
      <c r="U676">
        <v>0</v>
      </c>
      <c r="V676">
        <v>314</v>
      </c>
      <c r="W676">
        <v>0</v>
      </c>
      <c r="X676">
        <v>0</v>
      </c>
      <c r="Y676">
        <v>13536</v>
      </c>
      <c r="Z676">
        <v>1504</v>
      </c>
      <c r="AA676">
        <v>2226</v>
      </c>
      <c r="AB676">
        <v>182</v>
      </c>
      <c r="AC676">
        <v>965</v>
      </c>
      <c r="AD676">
        <v>1504</v>
      </c>
      <c r="AE676">
        <v>8</v>
      </c>
      <c r="AF676">
        <v>59032</v>
      </c>
      <c r="AG676">
        <v>0</v>
      </c>
      <c r="AH676">
        <v>0</v>
      </c>
      <c r="AI676">
        <v>72</v>
      </c>
      <c r="AJ676">
        <v>11865</v>
      </c>
      <c r="AK676">
        <v>7.5666700000000002</v>
      </c>
      <c r="AL676">
        <v>64</v>
      </c>
    </row>
    <row r="677" spans="1:38">
      <c r="A677" s="1" t="s">
        <v>140</v>
      </c>
      <c r="B677" s="1" t="s">
        <v>141</v>
      </c>
      <c r="C677" s="1" t="s">
        <v>107</v>
      </c>
      <c r="D677">
        <v>2023</v>
      </c>
      <c r="E677">
        <v>2</v>
      </c>
      <c r="F677" s="1" t="s">
        <v>261</v>
      </c>
      <c r="G677" s="1" t="s">
        <v>262</v>
      </c>
      <c r="H677" s="1" t="s">
        <v>248</v>
      </c>
      <c r="I677" s="1" t="s">
        <v>111</v>
      </c>
      <c r="J677" s="1" t="s">
        <v>45</v>
      </c>
      <c r="K677" s="1" t="s">
        <v>46</v>
      </c>
      <c r="L677" s="1" t="s">
        <v>300</v>
      </c>
      <c r="M677" s="1" t="s">
        <v>301</v>
      </c>
      <c r="N677" s="1" t="s">
        <v>248</v>
      </c>
      <c r="O677" s="1" t="s">
        <v>111</v>
      </c>
      <c r="P677" s="1" t="s">
        <v>45</v>
      </c>
      <c r="Q677" s="1" t="s">
        <v>46</v>
      </c>
      <c r="R677" s="1" t="s">
        <v>114</v>
      </c>
      <c r="S677" s="1" t="s">
        <v>72</v>
      </c>
      <c r="T677">
        <v>5</v>
      </c>
      <c r="U677">
        <v>0</v>
      </c>
      <c r="V677">
        <v>195</v>
      </c>
      <c r="W677">
        <v>0</v>
      </c>
      <c r="X677">
        <v>0</v>
      </c>
      <c r="Y677">
        <v>20250</v>
      </c>
      <c r="Z677">
        <v>1875</v>
      </c>
      <c r="AA677">
        <v>3105</v>
      </c>
      <c r="AB677">
        <v>223</v>
      </c>
      <c r="AC677">
        <v>1317</v>
      </c>
      <c r="AD677">
        <v>2250</v>
      </c>
      <c r="AE677">
        <v>6</v>
      </c>
      <c r="AF677">
        <v>73125</v>
      </c>
      <c r="AG677">
        <v>0</v>
      </c>
      <c r="AH677">
        <v>0</v>
      </c>
      <c r="AI677">
        <v>54</v>
      </c>
      <c r="AJ677">
        <v>8283</v>
      </c>
      <c r="AK677">
        <v>9.2666699999999995</v>
      </c>
      <c r="AL677">
        <v>27</v>
      </c>
    </row>
    <row r="678" spans="1:38">
      <c r="A678" s="1" t="s">
        <v>140</v>
      </c>
      <c r="B678" s="1" t="s">
        <v>141</v>
      </c>
      <c r="C678" s="1" t="s">
        <v>107</v>
      </c>
      <c r="D678">
        <v>2023</v>
      </c>
      <c r="E678">
        <v>2</v>
      </c>
      <c r="F678" s="1" t="s">
        <v>261</v>
      </c>
      <c r="G678" s="1" t="s">
        <v>262</v>
      </c>
      <c r="H678" s="1" t="s">
        <v>248</v>
      </c>
      <c r="I678" s="1" t="s">
        <v>111</v>
      </c>
      <c r="J678" s="1" t="s">
        <v>45</v>
      </c>
      <c r="K678" s="1" t="s">
        <v>46</v>
      </c>
      <c r="L678" s="1" t="s">
        <v>302</v>
      </c>
      <c r="M678" s="1" t="s">
        <v>303</v>
      </c>
      <c r="N678" s="1" t="s">
        <v>248</v>
      </c>
      <c r="O678" s="1" t="s">
        <v>111</v>
      </c>
      <c r="P678" s="1" t="s">
        <v>45</v>
      </c>
      <c r="Q678" s="1" t="s">
        <v>46</v>
      </c>
      <c r="R678" s="1" t="s">
        <v>114</v>
      </c>
      <c r="S678" s="1" t="s">
        <v>72</v>
      </c>
      <c r="T678">
        <v>2</v>
      </c>
      <c r="U678">
        <v>0</v>
      </c>
      <c r="V678">
        <v>50</v>
      </c>
      <c r="W678">
        <v>0</v>
      </c>
      <c r="X678">
        <v>0</v>
      </c>
      <c r="Y678">
        <v>7623</v>
      </c>
      <c r="Z678">
        <v>242</v>
      </c>
      <c r="AA678">
        <v>1278</v>
      </c>
      <c r="AB678">
        <v>26</v>
      </c>
      <c r="AC678">
        <v>595</v>
      </c>
      <c r="AD678">
        <v>847</v>
      </c>
      <c r="AE678">
        <v>7</v>
      </c>
      <c r="AF678">
        <v>6050</v>
      </c>
      <c r="AG678">
        <v>0</v>
      </c>
      <c r="AH678">
        <v>0</v>
      </c>
      <c r="AI678">
        <v>63</v>
      </c>
      <c r="AJ678">
        <v>10605</v>
      </c>
      <c r="AK678">
        <v>4.95</v>
      </c>
      <c r="AL678">
        <v>23</v>
      </c>
    </row>
    <row r="679" spans="1:38">
      <c r="A679" s="1" t="s">
        <v>140</v>
      </c>
      <c r="B679" s="1" t="s">
        <v>141</v>
      </c>
      <c r="C679" s="1" t="s">
        <v>107</v>
      </c>
      <c r="D679">
        <v>2023</v>
      </c>
      <c r="E679">
        <v>2</v>
      </c>
      <c r="F679" s="1" t="s">
        <v>261</v>
      </c>
      <c r="G679" s="1" t="s">
        <v>262</v>
      </c>
      <c r="H679" s="1" t="s">
        <v>248</v>
      </c>
      <c r="I679" s="1" t="s">
        <v>111</v>
      </c>
      <c r="J679" s="1" t="s">
        <v>45</v>
      </c>
      <c r="K679" s="1" t="s">
        <v>46</v>
      </c>
      <c r="L679" s="1" t="s">
        <v>304</v>
      </c>
      <c r="M679" s="1" t="s">
        <v>305</v>
      </c>
      <c r="N679" s="1" t="s">
        <v>306</v>
      </c>
      <c r="O679" s="1" t="s">
        <v>111</v>
      </c>
      <c r="P679" s="1" t="s">
        <v>45</v>
      </c>
      <c r="Q679" s="1" t="s">
        <v>46</v>
      </c>
      <c r="R679" s="1" t="s">
        <v>114</v>
      </c>
      <c r="S679" s="1" t="s">
        <v>72</v>
      </c>
      <c r="T679">
        <v>47</v>
      </c>
      <c r="U679">
        <v>0</v>
      </c>
      <c r="V679">
        <v>1369</v>
      </c>
      <c r="W679">
        <v>0</v>
      </c>
      <c r="X679">
        <v>0</v>
      </c>
      <c r="Y679">
        <v>40896</v>
      </c>
      <c r="Z679">
        <v>13348</v>
      </c>
      <c r="AA679">
        <v>6452</v>
      </c>
      <c r="AB679">
        <v>1466</v>
      </c>
      <c r="AC679">
        <v>2856</v>
      </c>
      <c r="AD679">
        <v>4544</v>
      </c>
      <c r="AE679">
        <v>16</v>
      </c>
      <c r="AF679">
        <v>388796</v>
      </c>
      <c r="AG679">
        <v>0</v>
      </c>
      <c r="AH679">
        <v>0</v>
      </c>
      <c r="AI679">
        <v>144</v>
      </c>
      <c r="AJ679">
        <v>22744</v>
      </c>
      <c r="AK679">
        <v>20.2</v>
      </c>
      <c r="AL679">
        <v>288</v>
      </c>
    </row>
    <row r="680" spans="1:38">
      <c r="A680" s="1" t="s">
        <v>140</v>
      </c>
      <c r="B680" s="1" t="s">
        <v>141</v>
      </c>
      <c r="C680" s="1" t="s">
        <v>107</v>
      </c>
      <c r="D680">
        <v>2023</v>
      </c>
      <c r="E680">
        <v>2</v>
      </c>
      <c r="F680" s="1" t="s">
        <v>199</v>
      </c>
      <c r="G680" s="1" t="s">
        <v>76</v>
      </c>
      <c r="H680" s="1" t="s">
        <v>77</v>
      </c>
      <c r="I680" s="1" t="s">
        <v>60</v>
      </c>
      <c r="J680" s="1" t="s">
        <v>45</v>
      </c>
      <c r="K680" s="1" t="s">
        <v>46</v>
      </c>
      <c r="L680" s="1" t="s">
        <v>197</v>
      </c>
      <c r="M680" s="1" t="s">
        <v>198</v>
      </c>
      <c r="N680" s="1" t="s">
        <v>77</v>
      </c>
      <c r="O680" s="1" t="s">
        <v>60</v>
      </c>
      <c r="P680" s="1" t="s">
        <v>45</v>
      </c>
      <c r="Q680" s="1" t="s">
        <v>46</v>
      </c>
      <c r="R680" s="1" t="s">
        <v>114</v>
      </c>
      <c r="S680" s="1" t="s">
        <v>72</v>
      </c>
      <c r="T680">
        <v>152</v>
      </c>
      <c r="U680">
        <v>0</v>
      </c>
      <c r="V680">
        <v>1298</v>
      </c>
      <c r="W680">
        <v>0</v>
      </c>
      <c r="X680">
        <v>0</v>
      </c>
      <c r="Y680">
        <v>75492</v>
      </c>
      <c r="Z680">
        <v>35416</v>
      </c>
      <c r="AA680">
        <v>12137</v>
      </c>
      <c r="AB680">
        <v>3055</v>
      </c>
      <c r="AC680">
        <v>5415</v>
      </c>
      <c r="AD680">
        <v>8388</v>
      </c>
      <c r="AE680">
        <v>36</v>
      </c>
      <c r="AF680">
        <v>302434</v>
      </c>
      <c r="AG680">
        <v>0</v>
      </c>
      <c r="AH680">
        <v>0</v>
      </c>
      <c r="AI680">
        <v>324</v>
      </c>
      <c r="AJ680">
        <v>52185</v>
      </c>
      <c r="AK680">
        <v>41.416699999999999</v>
      </c>
      <c r="AL680">
        <v>489</v>
      </c>
    </row>
    <row r="681" spans="1:38">
      <c r="A681" s="1" t="s">
        <v>140</v>
      </c>
      <c r="B681" s="1" t="s">
        <v>141</v>
      </c>
      <c r="C681" s="1" t="s">
        <v>107</v>
      </c>
      <c r="D681">
        <v>2023</v>
      </c>
      <c r="E681">
        <v>2</v>
      </c>
      <c r="F681" s="1" t="s">
        <v>199</v>
      </c>
      <c r="G681" s="1" t="s">
        <v>76</v>
      </c>
      <c r="H681" s="1" t="s">
        <v>77</v>
      </c>
      <c r="I681" s="1" t="s">
        <v>60</v>
      </c>
      <c r="J681" s="1" t="s">
        <v>45</v>
      </c>
      <c r="K681" s="1" t="s">
        <v>46</v>
      </c>
      <c r="L681" s="1" t="s">
        <v>183</v>
      </c>
      <c r="M681" s="1" t="s">
        <v>184</v>
      </c>
      <c r="N681" s="1" t="s">
        <v>59</v>
      </c>
      <c r="O681" s="1" t="s">
        <v>60</v>
      </c>
      <c r="P681" s="1" t="s">
        <v>45</v>
      </c>
      <c r="Q681" s="1" t="s">
        <v>46</v>
      </c>
      <c r="R681" s="1" t="s">
        <v>114</v>
      </c>
      <c r="S681" s="1" t="s">
        <v>72</v>
      </c>
      <c r="T681">
        <v>36</v>
      </c>
      <c r="U681">
        <v>0</v>
      </c>
      <c r="V681">
        <v>535</v>
      </c>
      <c r="W681">
        <v>0</v>
      </c>
      <c r="X681">
        <v>0</v>
      </c>
      <c r="Y681">
        <v>34920</v>
      </c>
      <c r="Z681">
        <v>13968</v>
      </c>
      <c r="AA681">
        <v>5174</v>
      </c>
      <c r="AB681">
        <v>1296</v>
      </c>
      <c r="AC681">
        <v>2647</v>
      </c>
      <c r="AD681">
        <v>3880</v>
      </c>
      <c r="AE681">
        <v>10</v>
      </c>
      <c r="AF681">
        <v>207580</v>
      </c>
      <c r="AG681">
        <v>0</v>
      </c>
      <c r="AH681">
        <v>0</v>
      </c>
      <c r="AI681">
        <v>90</v>
      </c>
      <c r="AJ681">
        <v>13353</v>
      </c>
      <c r="AK681">
        <v>19.283300000000001</v>
      </c>
      <c r="AL681">
        <v>121</v>
      </c>
    </row>
    <row r="682" spans="1:38">
      <c r="A682" s="1" t="s">
        <v>140</v>
      </c>
      <c r="B682" s="1" t="s">
        <v>141</v>
      </c>
      <c r="C682" s="1" t="s">
        <v>107</v>
      </c>
      <c r="D682">
        <v>2023</v>
      </c>
      <c r="E682">
        <v>2</v>
      </c>
      <c r="F682" s="1" t="s">
        <v>199</v>
      </c>
      <c r="G682" s="1" t="s">
        <v>76</v>
      </c>
      <c r="H682" s="1" t="s">
        <v>77</v>
      </c>
      <c r="I682" s="1" t="s">
        <v>60</v>
      </c>
      <c r="J682" s="1" t="s">
        <v>45</v>
      </c>
      <c r="K682" s="1" t="s">
        <v>46</v>
      </c>
      <c r="L682" s="1" t="s">
        <v>275</v>
      </c>
      <c r="M682" s="1" t="s">
        <v>276</v>
      </c>
      <c r="N682" s="1" t="s">
        <v>77</v>
      </c>
      <c r="O682" s="1" t="s">
        <v>60</v>
      </c>
      <c r="P682" s="1" t="s">
        <v>45</v>
      </c>
      <c r="Q682" s="1" t="s">
        <v>46</v>
      </c>
      <c r="R682" s="1" t="s">
        <v>114</v>
      </c>
      <c r="S682" s="1" t="s">
        <v>72</v>
      </c>
      <c r="T682">
        <v>99</v>
      </c>
      <c r="U682">
        <v>2</v>
      </c>
      <c r="V682">
        <v>961</v>
      </c>
      <c r="W682">
        <v>0</v>
      </c>
      <c r="X682">
        <v>0</v>
      </c>
      <c r="Y682">
        <v>52281</v>
      </c>
      <c r="Z682">
        <v>15543</v>
      </c>
      <c r="AA682">
        <v>8659</v>
      </c>
      <c r="AB682">
        <v>1362</v>
      </c>
      <c r="AC682">
        <v>3942</v>
      </c>
      <c r="AD682">
        <v>5809</v>
      </c>
      <c r="AE682">
        <v>37</v>
      </c>
      <c r="AF682">
        <v>150877</v>
      </c>
      <c r="AG682">
        <v>0</v>
      </c>
      <c r="AH682">
        <v>0</v>
      </c>
      <c r="AI682">
        <v>333</v>
      </c>
      <c r="AJ682">
        <v>55258</v>
      </c>
      <c r="AK682">
        <v>34.283299999999997</v>
      </c>
      <c r="AL682">
        <v>376</v>
      </c>
    </row>
    <row r="683" spans="1:38">
      <c r="A683" s="1" t="s">
        <v>140</v>
      </c>
      <c r="B683" s="1" t="s">
        <v>141</v>
      </c>
      <c r="C683" s="1" t="s">
        <v>107</v>
      </c>
      <c r="D683">
        <v>2023</v>
      </c>
      <c r="E683">
        <v>2</v>
      </c>
      <c r="F683" s="1" t="s">
        <v>199</v>
      </c>
      <c r="G683" s="1" t="s">
        <v>76</v>
      </c>
      <c r="H683" s="1" t="s">
        <v>77</v>
      </c>
      <c r="I683" s="1" t="s">
        <v>60</v>
      </c>
      <c r="J683" s="1" t="s">
        <v>45</v>
      </c>
      <c r="K683" s="1" t="s">
        <v>46</v>
      </c>
      <c r="L683" s="1" t="s">
        <v>199</v>
      </c>
      <c r="M683" s="1" t="s">
        <v>76</v>
      </c>
      <c r="N683" s="1" t="s">
        <v>77</v>
      </c>
      <c r="O683" s="1" t="s">
        <v>60</v>
      </c>
      <c r="P683" s="1" t="s">
        <v>45</v>
      </c>
      <c r="Q683" s="1" t="s">
        <v>46</v>
      </c>
      <c r="R683" s="1" t="s">
        <v>114</v>
      </c>
      <c r="S683" s="1" t="s">
        <v>8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17</v>
      </c>
      <c r="AD683">
        <v>0</v>
      </c>
      <c r="AE683">
        <v>1</v>
      </c>
      <c r="AF683">
        <v>0</v>
      </c>
      <c r="AG683">
        <v>0</v>
      </c>
      <c r="AH683">
        <v>0</v>
      </c>
      <c r="AI683">
        <v>0</v>
      </c>
      <c r="AJ683">
        <v>1586</v>
      </c>
      <c r="AK683">
        <v>0.88333300000000003</v>
      </c>
      <c r="AL683">
        <v>0</v>
      </c>
    </row>
    <row r="684" spans="1:38">
      <c r="A684" s="1" t="s">
        <v>140</v>
      </c>
      <c r="B684" s="1" t="s">
        <v>141</v>
      </c>
      <c r="C684" s="1" t="s">
        <v>107</v>
      </c>
      <c r="D684">
        <v>2023</v>
      </c>
      <c r="E684">
        <v>2</v>
      </c>
      <c r="F684" s="1" t="s">
        <v>199</v>
      </c>
      <c r="G684" s="1" t="s">
        <v>76</v>
      </c>
      <c r="H684" s="1" t="s">
        <v>77</v>
      </c>
      <c r="I684" s="1" t="s">
        <v>60</v>
      </c>
      <c r="J684" s="1" t="s">
        <v>45</v>
      </c>
      <c r="K684" s="1" t="s">
        <v>46</v>
      </c>
      <c r="L684" s="1" t="s">
        <v>264</v>
      </c>
      <c r="M684" s="1" t="s">
        <v>265</v>
      </c>
      <c r="N684" s="1" t="s">
        <v>59</v>
      </c>
      <c r="O684" s="1" t="s">
        <v>60</v>
      </c>
      <c r="P684" s="1" t="s">
        <v>45</v>
      </c>
      <c r="Q684" s="1" t="s">
        <v>46</v>
      </c>
      <c r="R684" s="1" t="s">
        <v>114</v>
      </c>
      <c r="S684" s="1" t="s">
        <v>8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232</v>
      </c>
      <c r="AD684">
        <v>366</v>
      </c>
      <c r="AE684">
        <v>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.85</v>
      </c>
      <c r="AL684">
        <v>0</v>
      </c>
    </row>
    <row r="685" spans="1:38">
      <c r="A685" s="1" t="s">
        <v>140</v>
      </c>
      <c r="B685" s="1" t="s">
        <v>141</v>
      </c>
      <c r="C685" s="1" t="s">
        <v>107</v>
      </c>
      <c r="D685">
        <v>2023</v>
      </c>
      <c r="E685">
        <v>2</v>
      </c>
      <c r="F685" s="1" t="s">
        <v>199</v>
      </c>
      <c r="G685" s="1" t="s">
        <v>76</v>
      </c>
      <c r="H685" s="1" t="s">
        <v>77</v>
      </c>
      <c r="I685" s="1" t="s">
        <v>60</v>
      </c>
      <c r="J685" s="1" t="s">
        <v>45</v>
      </c>
      <c r="K685" s="1" t="s">
        <v>46</v>
      </c>
      <c r="L685" s="1" t="s">
        <v>264</v>
      </c>
      <c r="M685" s="1" t="s">
        <v>265</v>
      </c>
      <c r="N685" s="1" t="s">
        <v>59</v>
      </c>
      <c r="O685" s="1" t="s">
        <v>60</v>
      </c>
      <c r="P685" s="1" t="s">
        <v>45</v>
      </c>
      <c r="Q685" s="1" t="s">
        <v>46</v>
      </c>
      <c r="R685" s="1" t="s">
        <v>114</v>
      </c>
      <c r="S685" s="1" t="s">
        <v>72</v>
      </c>
      <c r="T685">
        <v>0</v>
      </c>
      <c r="U685">
        <v>0</v>
      </c>
      <c r="V685">
        <v>60</v>
      </c>
      <c r="W685">
        <v>0</v>
      </c>
      <c r="X685">
        <v>0</v>
      </c>
      <c r="Y685">
        <v>0</v>
      </c>
      <c r="Z685">
        <v>0</v>
      </c>
      <c r="AA685">
        <v>481</v>
      </c>
      <c r="AB685">
        <v>21</v>
      </c>
      <c r="AC685">
        <v>285</v>
      </c>
      <c r="AD685">
        <v>366</v>
      </c>
      <c r="AE685">
        <v>1</v>
      </c>
      <c r="AF685">
        <v>21960</v>
      </c>
      <c r="AG685">
        <v>0</v>
      </c>
      <c r="AH685">
        <v>0</v>
      </c>
      <c r="AI685">
        <v>0</v>
      </c>
      <c r="AJ685">
        <v>1315</v>
      </c>
      <c r="AK685">
        <v>2.1</v>
      </c>
      <c r="AL685">
        <v>0</v>
      </c>
    </row>
    <row r="686" spans="1:38">
      <c r="A686" s="1" t="s">
        <v>140</v>
      </c>
      <c r="B686" s="1" t="s">
        <v>141</v>
      </c>
      <c r="C686" s="1" t="s">
        <v>107</v>
      </c>
      <c r="D686">
        <v>2023</v>
      </c>
      <c r="E686">
        <v>2</v>
      </c>
      <c r="F686" s="1" t="s">
        <v>279</v>
      </c>
      <c r="G686" s="1" t="s">
        <v>280</v>
      </c>
      <c r="H686" s="1" t="s">
        <v>245</v>
      </c>
      <c r="I686" s="1" t="s">
        <v>111</v>
      </c>
      <c r="J686" s="1" t="s">
        <v>45</v>
      </c>
      <c r="K686" s="1" t="s">
        <v>46</v>
      </c>
      <c r="L686" s="1" t="s">
        <v>241</v>
      </c>
      <c r="M686" s="1" t="s">
        <v>242</v>
      </c>
      <c r="N686" s="1" t="s">
        <v>144</v>
      </c>
      <c r="O686" s="1" t="s">
        <v>111</v>
      </c>
      <c r="P686" s="1" t="s">
        <v>45</v>
      </c>
      <c r="Q686" s="1" t="s">
        <v>46</v>
      </c>
      <c r="R686" s="1" t="s">
        <v>114</v>
      </c>
      <c r="S686" s="1" t="s">
        <v>8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360</v>
      </c>
      <c r="AD686">
        <v>638</v>
      </c>
      <c r="AE686">
        <v>1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2.4666700000000001</v>
      </c>
      <c r="AL686">
        <v>0</v>
      </c>
    </row>
    <row r="687" spans="1:38">
      <c r="A687" s="1" t="s">
        <v>140</v>
      </c>
      <c r="B687" s="1" t="s">
        <v>141</v>
      </c>
      <c r="C687" s="1" t="s">
        <v>107</v>
      </c>
      <c r="D687">
        <v>2023</v>
      </c>
      <c r="E687">
        <v>2</v>
      </c>
      <c r="F687" s="1" t="s">
        <v>279</v>
      </c>
      <c r="G687" s="1" t="s">
        <v>280</v>
      </c>
      <c r="H687" s="1" t="s">
        <v>245</v>
      </c>
      <c r="I687" s="1" t="s">
        <v>111</v>
      </c>
      <c r="J687" s="1" t="s">
        <v>45</v>
      </c>
      <c r="K687" s="1" t="s">
        <v>46</v>
      </c>
      <c r="L687" s="1" t="s">
        <v>243</v>
      </c>
      <c r="M687" s="1" t="s">
        <v>244</v>
      </c>
      <c r="N687" s="1" t="s">
        <v>245</v>
      </c>
      <c r="O687" s="1" t="s">
        <v>111</v>
      </c>
      <c r="P687" s="1" t="s">
        <v>45</v>
      </c>
      <c r="Q687" s="1" t="s">
        <v>46</v>
      </c>
      <c r="R687" s="1" t="s">
        <v>114</v>
      </c>
      <c r="S687" s="1" t="s">
        <v>72</v>
      </c>
      <c r="T687">
        <v>5</v>
      </c>
      <c r="U687">
        <v>0</v>
      </c>
      <c r="V687">
        <v>180</v>
      </c>
      <c r="W687">
        <v>0</v>
      </c>
      <c r="X687">
        <v>0</v>
      </c>
      <c r="Y687">
        <v>6210</v>
      </c>
      <c r="Z687">
        <v>1150</v>
      </c>
      <c r="AA687">
        <v>997</v>
      </c>
      <c r="AB687">
        <v>131</v>
      </c>
      <c r="AC687">
        <v>457</v>
      </c>
      <c r="AD687">
        <v>690</v>
      </c>
      <c r="AE687">
        <v>3</v>
      </c>
      <c r="AF687">
        <v>41400</v>
      </c>
      <c r="AG687">
        <v>0</v>
      </c>
      <c r="AH687">
        <v>0</v>
      </c>
      <c r="AI687">
        <v>27</v>
      </c>
      <c r="AJ687">
        <v>4343</v>
      </c>
      <c r="AK687">
        <v>3.3666700000000001</v>
      </c>
      <c r="AL687">
        <v>20</v>
      </c>
    </row>
    <row r="688" spans="1:38">
      <c r="A688" s="1" t="s">
        <v>140</v>
      </c>
      <c r="B688" s="1" t="s">
        <v>141</v>
      </c>
      <c r="C688" s="1" t="s">
        <v>107</v>
      </c>
      <c r="D688">
        <v>2023</v>
      </c>
      <c r="E688">
        <v>2</v>
      </c>
      <c r="F688" s="1" t="s">
        <v>279</v>
      </c>
      <c r="G688" s="1" t="s">
        <v>280</v>
      </c>
      <c r="H688" s="1" t="s">
        <v>245</v>
      </c>
      <c r="I688" s="1" t="s">
        <v>111</v>
      </c>
      <c r="J688" s="1" t="s">
        <v>45</v>
      </c>
      <c r="K688" s="1" t="s">
        <v>46</v>
      </c>
      <c r="L688" s="1" t="s">
        <v>261</v>
      </c>
      <c r="M688" s="1" t="s">
        <v>262</v>
      </c>
      <c r="N688" s="1" t="s">
        <v>248</v>
      </c>
      <c r="O688" s="1" t="s">
        <v>111</v>
      </c>
      <c r="P688" s="1" t="s">
        <v>45</v>
      </c>
      <c r="Q688" s="1" t="s">
        <v>46</v>
      </c>
      <c r="R688" s="1" t="s">
        <v>114</v>
      </c>
      <c r="S688" s="1" t="s">
        <v>72</v>
      </c>
      <c r="T688">
        <v>4</v>
      </c>
      <c r="U688">
        <v>0</v>
      </c>
      <c r="V688">
        <v>170</v>
      </c>
      <c r="W688">
        <v>0</v>
      </c>
      <c r="X688">
        <v>0</v>
      </c>
      <c r="Y688">
        <v>7209</v>
      </c>
      <c r="Z688">
        <v>1068</v>
      </c>
      <c r="AA688">
        <v>1148</v>
      </c>
      <c r="AB688">
        <v>124</v>
      </c>
      <c r="AC688">
        <v>497</v>
      </c>
      <c r="AD688">
        <v>801</v>
      </c>
      <c r="AE688">
        <v>3</v>
      </c>
      <c r="AF688">
        <v>45390</v>
      </c>
      <c r="AG688">
        <v>0</v>
      </c>
      <c r="AH688">
        <v>0</v>
      </c>
      <c r="AI688">
        <v>27</v>
      </c>
      <c r="AJ688">
        <v>4303</v>
      </c>
      <c r="AK688">
        <v>3.6833300000000002</v>
      </c>
      <c r="AL688">
        <v>0</v>
      </c>
    </row>
    <row r="689" spans="1:38">
      <c r="A689" s="1" t="s">
        <v>140</v>
      </c>
      <c r="B689" s="1" t="s">
        <v>141</v>
      </c>
      <c r="C689" s="1" t="s">
        <v>107</v>
      </c>
      <c r="D689">
        <v>2023</v>
      </c>
      <c r="E689">
        <v>2</v>
      </c>
      <c r="F689" s="1" t="s">
        <v>159</v>
      </c>
      <c r="G689" s="1" t="s">
        <v>160</v>
      </c>
      <c r="H689" s="1" t="s">
        <v>161</v>
      </c>
      <c r="I689" s="1" t="s">
        <v>111</v>
      </c>
      <c r="J689" s="1" t="s">
        <v>45</v>
      </c>
      <c r="K689" s="1" t="s">
        <v>46</v>
      </c>
      <c r="L689" s="1" t="s">
        <v>268</v>
      </c>
      <c r="M689" s="1" t="s">
        <v>269</v>
      </c>
      <c r="N689" s="1" t="s">
        <v>270</v>
      </c>
      <c r="O689" s="1" t="s">
        <v>111</v>
      </c>
      <c r="P689" s="1" t="s">
        <v>45</v>
      </c>
      <c r="Q689" s="1" t="s">
        <v>46</v>
      </c>
      <c r="R689" s="1" t="s">
        <v>114</v>
      </c>
      <c r="S689" s="1" t="s">
        <v>8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365</v>
      </c>
      <c r="AD689">
        <v>560</v>
      </c>
      <c r="AE689">
        <v>2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2.8</v>
      </c>
      <c r="AL689">
        <v>0</v>
      </c>
    </row>
    <row r="690" spans="1:38">
      <c r="A690" s="1" t="s">
        <v>140</v>
      </c>
      <c r="B690" s="1" t="s">
        <v>141</v>
      </c>
      <c r="C690" s="1" t="s">
        <v>107</v>
      </c>
      <c r="D690">
        <v>2023</v>
      </c>
      <c r="E690">
        <v>2</v>
      </c>
      <c r="F690" s="1" t="s">
        <v>159</v>
      </c>
      <c r="G690" s="1" t="s">
        <v>160</v>
      </c>
      <c r="H690" s="1" t="s">
        <v>161</v>
      </c>
      <c r="I690" s="1" t="s">
        <v>111</v>
      </c>
      <c r="J690" s="1" t="s">
        <v>45</v>
      </c>
      <c r="K690" s="1" t="s">
        <v>46</v>
      </c>
      <c r="L690" s="1" t="s">
        <v>214</v>
      </c>
      <c r="M690" s="1" t="s">
        <v>215</v>
      </c>
      <c r="N690" s="1" t="s">
        <v>216</v>
      </c>
      <c r="O690" s="1" t="s">
        <v>50</v>
      </c>
      <c r="P690" s="1" t="s">
        <v>45</v>
      </c>
      <c r="Q690" s="1" t="s">
        <v>46</v>
      </c>
      <c r="R690" s="1" t="s">
        <v>114</v>
      </c>
      <c r="S690" s="1" t="s">
        <v>8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528</v>
      </c>
      <c r="AD690">
        <v>97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3.6</v>
      </c>
      <c r="AL690">
        <v>0</v>
      </c>
    </row>
    <row r="691" spans="1:38">
      <c r="A691" s="1" t="s">
        <v>140</v>
      </c>
      <c r="B691" s="1" t="s">
        <v>141</v>
      </c>
      <c r="C691" s="1" t="s">
        <v>107</v>
      </c>
      <c r="D691">
        <v>2023</v>
      </c>
      <c r="E691">
        <v>2</v>
      </c>
      <c r="F691" s="1" t="s">
        <v>159</v>
      </c>
      <c r="G691" s="1" t="s">
        <v>160</v>
      </c>
      <c r="H691" s="1" t="s">
        <v>161</v>
      </c>
      <c r="I691" s="1" t="s">
        <v>111</v>
      </c>
      <c r="J691" s="1" t="s">
        <v>45</v>
      </c>
      <c r="K691" s="1" t="s">
        <v>46</v>
      </c>
      <c r="L691" s="1" t="s">
        <v>289</v>
      </c>
      <c r="M691" s="1" t="s">
        <v>290</v>
      </c>
      <c r="N691" s="1" t="s">
        <v>161</v>
      </c>
      <c r="O691" s="1" t="s">
        <v>111</v>
      </c>
      <c r="P691" s="1" t="s">
        <v>45</v>
      </c>
      <c r="Q691" s="1" t="s">
        <v>46</v>
      </c>
      <c r="R691" s="1" t="s">
        <v>114</v>
      </c>
      <c r="S691" s="1" t="s">
        <v>72</v>
      </c>
      <c r="T691">
        <v>35</v>
      </c>
      <c r="U691">
        <v>1</v>
      </c>
      <c r="V691">
        <v>1404</v>
      </c>
      <c r="W691">
        <v>0</v>
      </c>
      <c r="X691">
        <v>0</v>
      </c>
      <c r="Y691">
        <v>25920</v>
      </c>
      <c r="Z691">
        <v>5600</v>
      </c>
      <c r="AA691">
        <v>4236</v>
      </c>
      <c r="AB691">
        <v>671</v>
      </c>
      <c r="AC691">
        <v>2276</v>
      </c>
      <c r="AD691">
        <v>2880</v>
      </c>
      <c r="AE691">
        <v>18</v>
      </c>
      <c r="AF691">
        <v>224640</v>
      </c>
      <c r="AG691">
        <v>0</v>
      </c>
      <c r="AH691">
        <v>0</v>
      </c>
      <c r="AI691">
        <v>162</v>
      </c>
      <c r="AJ691">
        <v>26524</v>
      </c>
      <c r="AK691">
        <v>18.2</v>
      </c>
      <c r="AL691">
        <v>192</v>
      </c>
    </row>
    <row r="692" spans="1:38">
      <c r="A692" s="1" t="s">
        <v>140</v>
      </c>
      <c r="B692" s="1" t="s">
        <v>141</v>
      </c>
      <c r="C692" s="1" t="s">
        <v>107</v>
      </c>
      <c r="D692">
        <v>2023</v>
      </c>
      <c r="E692">
        <v>2</v>
      </c>
      <c r="F692" s="1" t="s">
        <v>162</v>
      </c>
      <c r="G692" s="1" t="s">
        <v>163</v>
      </c>
      <c r="H692" s="1" t="s">
        <v>149</v>
      </c>
      <c r="I692" s="1" t="s">
        <v>50</v>
      </c>
      <c r="J692" s="1" t="s">
        <v>45</v>
      </c>
      <c r="K692" s="1" t="s">
        <v>46</v>
      </c>
      <c r="L692" s="1" t="s">
        <v>147</v>
      </c>
      <c r="M692" s="1" t="s">
        <v>148</v>
      </c>
      <c r="N692" s="1" t="s">
        <v>149</v>
      </c>
      <c r="O692" s="1" t="s">
        <v>50</v>
      </c>
      <c r="P692" s="1" t="s">
        <v>45</v>
      </c>
      <c r="Q692" s="1" t="s">
        <v>46</v>
      </c>
      <c r="R692" s="1" t="s">
        <v>114</v>
      </c>
      <c r="S692" s="1" t="s">
        <v>8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437</v>
      </c>
      <c r="AD692">
        <v>710</v>
      </c>
      <c r="AE692">
        <v>1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2.9</v>
      </c>
      <c r="AL692">
        <v>0</v>
      </c>
    </row>
    <row r="693" spans="1:38">
      <c r="A693" s="1" t="s">
        <v>140</v>
      </c>
      <c r="B693" s="1" t="s">
        <v>141</v>
      </c>
      <c r="C693" s="1" t="s">
        <v>107</v>
      </c>
      <c r="D693">
        <v>2023</v>
      </c>
      <c r="E693">
        <v>2</v>
      </c>
      <c r="F693" s="1" t="s">
        <v>162</v>
      </c>
      <c r="G693" s="1" t="s">
        <v>163</v>
      </c>
      <c r="H693" s="1" t="s">
        <v>149</v>
      </c>
      <c r="I693" s="1" t="s">
        <v>50</v>
      </c>
      <c r="J693" s="1" t="s">
        <v>45</v>
      </c>
      <c r="K693" s="1" t="s">
        <v>46</v>
      </c>
      <c r="L693" s="1" t="s">
        <v>147</v>
      </c>
      <c r="M693" s="1" t="s">
        <v>148</v>
      </c>
      <c r="N693" s="1" t="s">
        <v>149</v>
      </c>
      <c r="O693" s="1" t="s">
        <v>50</v>
      </c>
      <c r="P693" s="1" t="s">
        <v>45</v>
      </c>
      <c r="Q693" s="1" t="s">
        <v>46</v>
      </c>
      <c r="R693" s="1" t="s">
        <v>114</v>
      </c>
      <c r="S693" s="1" t="s">
        <v>72</v>
      </c>
      <c r="T693">
        <v>36</v>
      </c>
      <c r="U693">
        <v>0</v>
      </c>
      <c r="V693">
        <v>798</v>
      </c>
      <c r="W693">
        <v>0</v>
      </c>
      <c r="X693">
        <v>0</v>
      </c>
      <c r="Y693">
        <v>70290</v>
      </c>
      <c r="Z693">
        <v>25560</v>
      </c>
      <c r="AA693">
        <v>8908</v>
      </c>
      <c r="AB693">
        <v>2665</v>
      </c>
      <c r="AC693">
        <v>5044</v>
      </c>
      <c r="AD693">
        <v>7810</v>
      </c>
      <c r="AE693">
        <v>11</v>
      </c>
      <c r="AF693">
        <v>566580</v>
      </c>
      <c r="AG693">
        <v>0</v>
      </c>
      <c r="AH693">
        <v>0</v>
      </c>
      <c r="AI693">
        <v>99</v>
      </c>
      <c r="AJ693">
        <v>12556</v>
      </c>
      <c r="AK693">
        <v>33.616700000000002</v>
      </c>
      <c r="AL693">
        <v>260</v>
      </c>
    </row>
    <row r="694" spans="1:38">
      <c r="A694" s="1" t="s">
        <v>140</v>
      </c>
      <c r="B694" s="1" t="s">
        <v>141</v>
      </c>
      <c r="C694" s="1" t="s">
        <v>107</v>
      </c>
      <c r="D694">
        <v>2023</v>
      </c>
      <c r="E694">
        <v>2</v>
      </c>
      <c r="F694" s="1" t="s">
        <v>162</v>
      </c>
      <c r="G694" s="1" t="s">
        <v>163</v>
      </c>
      <c r="H694" s="1" t="s">
        <v>149</v>
      </c>
      <c r="I694" s="1" t="s">
        <v>50</v>
      </c>
      <c r="J694" s="1" t="s">
        <v>45</v>
      </c>
      <c r="K694" s="1" t="s">
        <v>46</v>
      </c>
      <c r="L694" s="1" t="s">
        <v>47</v>
      </c>
      <c r="M694" s="1" t="s">
        <v>48</v>
      </c>
      <c r="N694" s="1" t="s">
        <v>49</v>
      </c>
      <c r="O694" s="1" t="s">
        <v>50</v>
      </c>
      <c r="P694" s="1" t="s">
        <v>45</v>
      </c>
      <c r="Q694" s="1" t="s">
        <v>46</v>
      </c>
      <c r="R694" s="1" t="s">
        <v>114</v>
      </c>
      <c r="S694" s="1" t="s">
        <v>72</v>
      </c>
      <c r="T694">
        <v>10</v>
      </c>
      <c r="U694">
        <v>0</v>
      </c>
      <c r="V694">
        <v>290</v>
      </c>
      <c r="W694">
        <v>0</v>
      </c>
      <c r="X694">
        <v>0</v>
      </c>
      <c r="Y694">
        <v>15903</v>
      </c>
      <c r="Z694">
        <v>5890</v>
      </c>
      <c r="AA694">
        <v>2264</v>
      </c>
      <c r="AB694">
        <v>653</v>
      </c>
      <c r="AC694">
        <v>954</v>
      </c>
      <c r="AD694">
        <v>1767</v>
      </c>
      <c r="AE694">
        <v>3</v>
      </c>
      <c r="AF694">
        <v>170810</v>
      </c>
      <c r="AG694">
        <v>0</v>
      </c>
      <c r="AH694">
        <v>0</v>
      </c>
      <c r="AI694">
        <v>27</v>
      </c>
      <c r="AJ694">
        <v>3846</v>
      </c>
      <c r="AK694">
        <v>6.4666699999999997</v>
      </c>
      <c r="AL694">
        <v>71</v>
      </c>
    </row>
    <row r="695" spans="1:38">
      <c r="A695" s="1" t="s">
        <v>140</v>
      </c>
      <c r="B695" s="1" t="s">
        <v>141</v>
      </c>
      <c r="C695" s="1" t="s">
        <v>107</v>
      </c>
      <c r="D695">
        <v>2023</v>
      </c>
      <c r="E695">
        <v>2</v>
      </c>
      <c r="F695" s="1" t="s">
        <v>162</v>
      </c>
      <c r="G695" s="1" t="s">
        <v>163</v>
      </c>
      <c r="H695" s="1" t="s">
        <v>149</v>
      </c>
      <c r="I695" s="1" t="s">
        <v>50</v>
      </c>
      <c r="J695" s="1" t="s">
        <v>45</v>
      </c>
      <c r="K695" s="1" t="s">
        <v>46</v>
      </c>
      <c r="L695" s="1" t="s">
        <v>150</v>
      </c>
      <c r="M695" s="1" t="s">
        <v>151</v>
      </c>
      <c r="N695" s="1" t="s">
        <v>149</v>
      </c>
      <c r="O695" s="1" t="s">
        <v>50</v>
      </c>
      <c r="P695" s="1" t="s">
        <v>45</v>
      </c>
      <c r="Q695" s="1" t="s">
        <v>46</v>
      </c>
      <c r="R695" s="1" t="s">
        <v>114</v>
      </c>
      <c r="S695" s="1" t="s">
        <v>72</v>
      </c>
      <c r="T695">
        <v>50</v>
      </c>
      <c r="U695">
        <v>0</v>
      </c>
      <c r="V695">
        <v>1969</v>
      </c>
      <c r="W695">
        <v>0</v>
      </c>
      <c r="X695">
        <v>0</v>
      </c>
      <c r="Y695">
        <v>21870</v>
      </c>
      <c r="Z695">
        <v>12150</v>
      </c>
      <c r="AA695">
        <v>3523</v>
      </c>
      <c r="AB695">
        <v>1468</v>
      </c>
      <c r="AC695">
        <v>1477</v>
      </c>
      <c r="AD695">
        <v>2430</v>
      </c>
      <c r="AE695">
        <v>10</v>
      </c>
      <c r="AF695">
        <v>478467</v>
      </c>
      <c r="AG695">
        <v>0</v>
      </c>
      <c r="AH695">
        <v>0</v>
      </c>
      <c r="AI695">
        <v>90</v>
      </c>
      <c r="AJ695">
        <v>14523</v>
      </c>
      <c r="AK695">
        <v>11.2</v>
      </c>
      <c r="AL695">
        <v>341</v>
      </c>
    </row>
    <row r="696" spans="1:38">
      <c r="A696" s="1" t="s">
        <v>140</v>
      </c>
      <c r="B696" s="1" t="s">
        <v>141</v>
      </c>
      <c r="C696" s="1" t="s">
        <v>107</v>
      </c>
      <c r="D696">
        <v>2023</v>
      </c>
      <c r="E696">
        <v>2</v>
      </c>
      <c r="F696" s="1" t="s">
        <v>162</v>
      </c>
      <c r="G696" s="1" t="s">
        <v>163</v>
      </c>
      <c r="H696" s="1" t="s">
        <v>149</v>
      </c>
      <c r="I696" s="1" t="s">
        <v>50</v>
      </c>
      <c r="J696" s="1" t="s">
        <v>45</v>
      </c>
      <c r="K696" s="1" t="s">
        <v>46</v>
      </c>
      <c r="L696" s="1" t="s">
        <v>162</v>
      </c>
      <c r="M696" s="1" t="s">
        <v>163</v>
      </c>
      <c r="N696" s="1" t="s">
        <v>149</v>
      </c>
      <c r="O696" s="1" t="s">
        <v>50</v>
      </c>
      <c r="P696" s="1" t="s">
        <v>45</v>
      </c>
      <c r="Q696" s="1" t="s">
        <v>46</v>
      </c>
      <c r="R696" s="1" t="s">
        <v>114</v>
      </c>
      <c r="S696" s="1" t="s">
        <v>80</v>
      </c>
      <c r="T696">
        <v>0</v>
      </c>
      <c r="U696">
        <v>0</v>
      </c>
      <c r="V696">
        <v>125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786</v>
      </c>
      <c r="AD696">
        <v>0</v>
      </c>
      <c r="AE696">
        <v>1</v>
      </c>
      <c r="AF696">
        <v>0</v>
      </c>
      <c r="AG696">
        <v>0</v>
      </c>
      <c r="AH696">
        <v>0</v>
      </c>
      <c r="AI696">
        <v>0</v>
      </c>
      <c r="AJ696">
        <v>814</v>
      </c>
      <c r="AK696">
        <v>5.1166700000000001</v>
      </c>
      <c r="AL696">
        <v>0</v>
      </c>
    </row>
    <row r="697" spans="1:38">
      <c r="A697" s="1" t="s">
        <v>140</v>
      </c>
      <c r="B697" s="1" t="s">
        <v>141</v>
      </c>
      <c r="C697" s="1" t="s">
        <v>107</v>
      </c>
      <c r="D697">
        <v>2023</v>
      </c>
      <c r="E697">
        <v>2</v>
      </c>
      <c r="F697" s="1" t="s">
        <v>264</v>
      </c>
      <c r="G697" s="1" t="s">
        <v>265</v>
      </c>
      <c r="H697" s="1" t="s">
        <v>59</v>
      </c>
      <c r="I697" s="1" t="s">
        <v>60</v>
      </c>
      <c r="J697" s="1" t="s">
        <v>45</v>
      </c>
      <c r="K697" s="1" t="s">
        <v>46</v>
      </c>
      <c r="L697" s="1" t="s">
        <v>75</v>
      </c>
      <c r="M697" s="1" t="s">
        <v>76</v>
      </c>
      <c r="N697" s="1" t="s">
        <v>77</v>
      </c>
      <c r="O697" s="1" t="s">
        <v>60</v>
      </c>
      <c r="P697" s="1" t="s">
        <v>45</v>
      </c>
      <c r="Q697" s="1" t="s">
        <v>46</v>
      </c>
      <c r="R697" s="1" t="s">
        <v>114</v>
      </c>
      <c r="S697" s="1" t="s">
        <v>72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480</v>
      </c>
      <c r="AB697">
        <v>0</v>
      </c>
      <c r="AC697">
        <v>266</v>
      </c>
      <c r="AD697">
        <v>360</v>
      </c>
      <c r="AE697">
        <v>1</v>
      </c>
      <c r="AF697">
        <v>0</v>
      </c>
      <c r="AG697">
        <v>0</v>
      </c>
      <c r="AH697">
        <v>0</v>
      </c>
      <c r="AI697">
        <v>0</v>
      </c>
      <c r="AJ697">
        <v>1334</v>
      </c>
      <c r="AK697">
        <v>1.7833300000000001</v>
      </c>
      <c r="AL697">
        <v>0</v>
      </c>
    </row>
    <row r="698" spans="1:38">
      <c r="A698" s="1" t="s">
        <v>140</v>
      </c>
      <c r="B698" s="1" t="s">
        <v>141</v>
      </c>
      <c r="C698" s="1" t="s">
        <v>107</v>
      </c>
      <c r="D698">
        <v>2023</v>
      </c>
      <c r="E698">
        <v>2</v>
      </c>
      <c r="F698" s="1" t="s">
        <v>264</v>
      </c>
      <c r="G698" s="1" t="s">
        <v>265</v>
      </c>
      <c r="H698" s="1" t="s">
        <v>59</v>
      </c>
      <c r="I698" s="1" t="s">
        <v>60</v>
      </c>
      <c r="J698" s="1" t="s">
        <v>45</v>
      </c>
      <c r="K698" s="1" t="s">
        <v>46</v>
      </c>
      <c r="L698" s="1" t="s">
        <v>183</v>
      </c>
      <c r="M698" s="1" t="s">
        <v>184</v>
      </c>
      <c r="N698" s="1" t="s">
        <v>59</v>
      </c>
      <c r="O698" s="1" t="s">
        <v>60</v>
      </c>
      <c r="P698" s="1" t="s">
        <v>45</v>
      </c>
      <c r="Q698" s="1" t="s">
        <v>46</v>
      </c>
      <c r="R698" s="1" t="s">
        <v>114</v>
      </c>
      <c r="S698" s="1" t="s">
        <v>8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268</v>
      </c>
      <c r="AD698">
        <v>171</v>
      </c>
      <c r="AE698">
        <v>3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2.4166699999999999</v>
      </c>
      <c r="AL698">
        <v>0</v>
      </c>
    </row>
    <row r="699" spans="1:38">
      <c r="A699" s="1" t="s">
        <v>140</v>
      </c>
      <c r="B699" s="1" t="s">
        <v>141</v>
      </c>
      <c r="C699" s="1" t="s">
        <v>107</v>
      </c>
      <c r="D699">
        <v>2023</v>
      </c>
      <c r="E699">
        <v>2</v>
      </c>
      <c r="F699" s="1" t="s">
        <v>264</v>
      </c>
      <c r="G699" s="1" t="s">
        <v>265</v>
      </c>
      <c r="H699" s="1" t="s">
        <v>59</v>
      </c>
      <c r="I699" s="1" t="s">
        <v>60</v>
      </c>
      <c r="J699" s="1" t="s">
        <v>45</v>
      </c>
      <c r="K699" s="1" t="s">
        <v>46</v>
      </c>
      <c r="L699" s="1" t="s">
        <v>183</v>
      </c>
      <c r="M699" s="1" t="s">
        <v>184</v>
      </c>
      <c r="N699" s="1" t="s">
        <v>59</v>
      </c>
      <c r="O699" s="1" t="s">
        <v>60</v>
      </c>
      <c r="P699" s="1" t="s">
        <v>45</v>
      </c>
      <c r="Q699" s="1" t="s">
        <v>46</v>
      </c>
      <c r="R699" s="1" t="s">
        <v>114</v>
      </c>
      <c r="S699" s="1" t="s">
        <v>72</v>
      </c>
      <c r="T699">
        <v>4</v>
      </c>
      <c r="U699">
        <v>0</v>
      </c>
      <c r="V699">
        <v>0</v>
      </c>
      <c r="W699">
        <v>0</v>
      </c>
      <c r="X699">
        <v>0</v>
      </c>
      <c r="Y699">
        <v>1539</v>
      </c>
      <c r="Z699">
        <v>228</v>
      </c>
      <c r="AA699">
        <v>426</v>
      </c>
      <c r="AB699">
        <v>16</v>
      </c>
      <c r="AC699">
        <v>552</v>
      </c>
      <c r="AD699">
        <v>285</v>
      </c>
      <c r="AE699">
        <v>5</v>
      </c>
      <c r="AF699">
        <v>0</v>
      </c>
      <c r="AG699">
        <v>0</v>
      </c>
      <c r="AH699">
        <v>0</v>
      </c>
      <c r="AI699">
        <v>27</v>
      </c>
      <c r="AJ699">
        <v>7521</v>
      </c>
      <c r="AK699">
        <v>5.3333300000000001</v>
      </c>
      <c r="AL699">
        <v>0</v>
      </c>
    </row>
    <row r="700" spans="1:38">
      <c r="A700" s="1" t="s">
        <v>140</v>
      </c>
      <c r="B700" s="1" t="s">
        <v>141</v>
      </c>
      <c r="C700" s="1" t="s">
        <v>107</v>
      </c>
      <c r="D700">
        <v>2023</v>
      </c>
      <c r="E700">
        <v>2</v>
      </c>
      <c r="F700" s="1" t="s">
        <v>264</v>
      </c>
      <c r="G700" s="1" t="s">
        <v>265</v>
      </c>
      <c r="H700" s="1" t="s">
        <v>59</v>
      </c>
      <c r="I700" s="1" t="s">
        <v>60</v>
      </c>
      <c r="J700" s="1" t="s">
        <v>45</v>
      </c>
      <c r="K700" s="1" t="s">
        <v>46</v>
      </c>
      <c r="L700" s="1" t="s">
        <v>263</v>
      </c>
      <c r="M700" s="1" t="s">
        <v>76</v>
      </c>
      <c r="N700" s="1" t="s">
        <v>77</v>
      </c>
      <c r="O700" s="1" t="s">
        <v>60</v>
      </c>
      <c r="P700" s="1" t="s">
        <v>45</v>
      </c>
      <c r="Q700" s="1" t="s">
        <v>46</v>
      </c>
      <c r="R700" s="1" t="s">
        <v>114</v>
      </c>
      <c r="S700" s="1" t="s">
        <v>72</v>
      </c>
      <c r="T700">
        <v>308</v>
      </c>
      <c r="U700">
        <v>6</v>
      </c>
      <c r="V700">
        <v>4461</v>
      </c>
      <c r="W700">
        <v>0</v>
      </c>
      <c r="X700">
        <v>0</v>
      </c>
      <c r="Y700">
        <v>376614</v>
      </c>
      <c r="Z700">
        <v>105644</v>
      </c>
      <c r="AA700">
        <v>59419</v>
      </c>
      <c r="AB700">
        <v>9774</v>
      </c>
      <c r="AC700">
        <v>23408</v>
      </c>
      <c r="AD700">
        <v>42189</v>
      </c>
      <c r="AE700">
        <v>123</v>
      </c>
      <c r="AF700">
        <v>1530120</v>
      </c>
      <c r="AG700">
        <v>0</v>
      </c>
      <c r="AH700">
        <v>0</v>
      </c>
      <c r="AI700">
        <v>1098</v>
      </c>
      <c r="AJ700">
        <v>173435</v>
      </c>
      <c r="AK700">
        <v>184.45</v>
      </c>
      <c r="AL700">
        <v>1044</v>
      </c>
    </row>
    <row r="701" spans="1:38">
      <c r="A701" s="1" t="s">
        <v>140</v>
      </c>
      <c r="B701" s="1" t="s">
        <v>141</v>
      </c>
      <c r="C701" s="1" t="s">
        <v>107</v>
      </c>
      <c r="D701">
        <v>2023</v>
      </c>
      <c r="E701">
        <v>2</v>
      </c>
      <c r="F701" s="1" t="s">
        <v>264</v>
      </c>
      <c r="G701" s="1" t="s">
        <v>265</v>
      </c>
      <c r="H701" s="1" t="s">
        <v>59</v>
      </c>
      <c r="I701" s="1" t="s">
        <v>60</v>
      </c>
      <c r="J701" s="1" t="s">
        <v>45</v>
      </c>
      <c r="K701" s="1" t="s">
        <v>46</v>
      </c>
      <c r="L701" s="1" t="s">
        <v>199</v>
      </c>
      <c r="M701" s="1" t="s">
        <v>76</v>
      </c>
      <c r="N701" s="1" t="s">
        <v>77</v>
      </c>
      <c r="O701" s="1" t="s">
        <v>60</v>
      </c>
      <c r="P701" s="1" t="s">
        <v>45</v>
      </c>
      <c r="Q701" s="1" t="s">
        <v>46</v>
      </c>
      <c r="R701" s="1" t="s">
        <v>114</v>
      </c>
      <c r="S701" s="1" t="s">
        <v>72</v>
      </c>
      <c r="T701">
        <v>0</v>
      </c>
      <c r="U701">
        <v>0</v>
      </c>
      <c r="V701">
        <v>25</v>
      </c>
      <c r="W701">
        <v>0</v>
      </c>
      <c r="X701">
        <v>0</v>
      </c>
      <c r="Y701">
        <v>0</v>
      </c>
      <c r="Z701">
        <v>0</v>
      </c>
      <c r="AA701">
        <v>963</v>
      </c>
      <c r="AB701">
        <v>9</v>
      </c>
      <c r="AC701">
        <v>567</v>
      </c>
      <c r="AD701">
        <v>732</v>
      </c>
      <c r="AE701">
        <v>2</v>
      </c>
      <c r="AF701">
        <v>9150</v>
      </c>
      <c r="AG701">
        <v>0</v>
      </c>
      <c r="AH701">
        <v>0</v>
      </c>
      <c r="AI701">
        <v>0</v>
      </c>
      <c r="AJ701">
        <v>2633</v>
      </c>
      <c r="AK701">
        <v>4.1833299999999998</v>
      </c>
      <c r="AL701">
        <v>0</v>
      </c>
    </row>
    <row r="702" spans="1:38">
      <c r="A702" s="1" t="s">
        <v>140</v>
      </c>
      <c r="B702" s="1" t="s">
        <v>141</v>
      </c>
      <c r="C702" s="1" t="s">
        <v>107</v>
      </c>
      <c r="D702">
        <v>2023</v>
      </c>
      <c r="E702">
        <v>2</v>
      </c>
      <c r="F702" s="1" t="s">
        <v>320</v>
      </c>
      <c r="G702" s="1" t="s">
        <v>321</v>
      </c>
      <c r="H702" s="1" t="s">
        <v>59</v>
      </c>
      <c r="I702" s="1" t="s">
        <v>60</v>
      </c>
      <c r="J702" s="1" t="s">
        <v>45</v>
      </c>
      <c r="K702" s="1" t="s">
        <v>46</v>
      </c>
      <c r="L702" s="1" t="s">
        <v>41</v>
      </c>
      <c r="M702" s="1" t="s">
        <v>42</v>
      </c>
      <c r="N702" s="1" t="s">
        <v>43</v>
      </c>
      <c r="O702" s="1" t="s">
        <v>44</v>
      </c>
      <c r="P702" s="1" t="s">
        <v>45</v>
      </c>
      <c r="Q702" s="1" t="s">
        <v>46</v>
      </c>
      <c r="R702" s="1" t="s">
        <v>114</v>
      </c>
      <c r="S702" s="1" t="s">
        <v>8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525</v>
      </c>
      <c r="AD702">
        <v>912</v>
      </c>
      <c r="AE702">
        <v>1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3.4166699999999999</v>
      </c>
      <c r="AL702">
        <v>0</v>
      </c>
    </row>
    <row r="703" spans="1:38">
      <c r="A703" s="1" t="s">
        <v>140</v>
      </c>
      <c r="B703" s="1" t="s">
        <v>141</v>
      </c>
      <c r="C703" s="1" t="s">
        <v>107</v>
      </c>
      <c r="D703">
        <v>2023</v>
      </c>
      <c r="E703">
        <v>2</v>
      </c>
      <c r="F703" s="1" t="s">
        <v>320</v>
      </c>
      <c r="G703" s="1" t="s">
        <v>321</v>
      </c>
      <c r="H703" s="1" t="s">
        <v>59</v>
      </c>
      <c r="I703" s="1" t="s">
        <v>60</v>
      </c>
      <c r="J703" s="1" t="s">
        <v>45</v>
      </c>
      <c r="K703" s="1" t="s">
        <v>46</v>
      </c>
      <c r="L703" s="1" t="s">
        <v>183</v>
      </c>
      <c r="M703" s="1" t="s">
        <v>184</v>
      </c>
      <c r="N703" s="1" t="s">
        <v>59</v>
      </c>
      <c r="O703" s="1" t="s">
        <v>60</v>
      </c>
      <c r="P703" s="1" t="s">
        <v>45</v>
      </c>
      <c r="Q703" s="1" t="s">
        <v>46</v>
      </c>
      <c r="R703" s="1" t="s">
        <v>114</v>
      </c>
      <c r="S703" s="1" t="s">
        <v>8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208</v>
      </c>
      <c r="AD703">
        <v>365</v>
      </c>
      <c r="AE703">
        <v>1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.5</v>
      </c>
      <c r="AL703">
        <v>0</v>
      </c>
    </row>
    <row r="704" spans="1:38">
      <c r="A704" s="1" t="s">
        <v>140</v>
      </c>
      <c r="B704" s="1" t="s">
        <v>141</v>
      </c>
      <c r="C704" s="1" t="s">
        <v>107</v>
      </c>
      <c r="D704">
        <v>2023</v>
      </c>
      <c r="E704">
        <v>2</v>
      </c>
      <c r="F704" s="1" t="s">
        <v>320</v>
      </c>
      <c r="G704" s="1" t="s">
        <v>321</v>
      </c>
      <c r="H704" s="1" t="s">
        <v>59</v>
      </c>
      <c r="I704" s="1" t="s">
        <v>60</v>
      </c>
      <c r="J704" s="1" t="s">
        <v>45</v>
      </c>
      <c r="K704" s="1" t="s">
        <v>46</v>
      </c>
      <c r="L704" s="1" t="s">
        <v>183</v>
      </c>
      <c r="M704" s="1" t="s">
        <v>184</v>
      </c>
      <c r="N704" s="1" t="s">
        <v>59</v>
      </c>
      <c r="O704" s="1" t="s">
        <v>60</v>
      </c>
      <c r="P704" s="1" t="s">
        <v>45</v>
      </c>
      <c r="Q704" s="1" t="s">
        <v>46</v>
      </c>
      <c r="R704" s="1" t="s">
        <v>114</v>
      </c>
      <c r="S704" s="1" t="s">
        <v>72</v>
      </c>
      <c r="T704">
        <v>0</v>
      </c>
      <c r="U704">
        <v>0</v>
      </c>
      <c r="V704">
        <v>25</v>
      </c>
      <c r="W704">
        <v>0</v>
      </c>
      <c r="X704">
        <v>0</v>
      </c>
      <c r="Y704">
        <v>0</v>
      </c>
      <c r="Z704">
        <v>0</v>
      </c>
      <c r="AA704">
        <v>498</v>
      </c>
      <c r="AB704">
        <v>9</v>
      </c>
      <c r="AC704">
        <v>234</v>
      </c>
      <c r="AD704">
        <v>365</v>
      </c>
      <c r="AE704">
        <v>1</v>
      </c>
      <c r="AF704">
        <v>9125</v>
      </c>
      <c r="AG704">
        <v>0</v>
      </c>
      <c r="AH704">
        <v>0</v>
      </c>
      <c r="AI704">
        <v>0</v>
      </c>
      <c r="AJ704">
        <v>1366</v>
      </c>
      <c r="AK704">
        <v>1.75</v>
      </c>
      <c r="AL704">
        <v>0</v>
      </c>
    </row>
    <row r="705" spans="1:38">
      <c r="A705" s="1" t="s">
        <v>140</v>
      </c>
      <c r="B705" s="1" t="s">
        <v>141</v>
      </c>
      <c r="C705" s="1" t="s">
        <v>107</v>
      </c>
      <c r="D705">
        <v>2023</v>
      </c>
      <c r="E705">
        <v>2</v>
      </c>
      <c r="F705" s="1" t="s">
        <v>257</v>
      </c>
      <c r="G705" s="1" t="s">
        <v>258</v>
      </c>
      <c r="H705" s="1" t="s">
        <v>149</v>
      </c>
      <c r="I705" s="1" t="s">
        <v>50</v>
      </c>
      <c r="J705" s="1" t="s">
        <v>45</v>
      </c>
      <c r="K705" s="1" t="s">
        <v>46</v>
      </c>
      <c r="L705" s="1" t="s">
        <v>307</v>
      </c>
      <c r="M705" s="1" t="s">
        <v>258</v>
      </c>
      <c r="N705" s="1" t="s">
        <v>149</v>
      </c>
      <c r="O705" s="1" t="s">
        <v>50</v>
      </c>
      <c r="P705" s="1" t="s">
        <v>45</v>
      </c>
      <c r="Q705" s="1" t="s">
        <v>46</v>
      </c>
      <c r="R705" s="1" t="s">
        <v>114</v>
      </c>
      <c r="S705" s="1" t="s">
        <v>72</v>
      </c>
      <c r="T705">
        <v>2</v>
      </c>
      <c r="U705">
        <v>0</v>
      </c>
      <c r="V705">
        <v>443</v>
      </c>
      <c r="W705">
        <v>0</v>
      </c>
      <c r="X705">
        <v>0</v>
      </c>
      <c r="Y705">
        <v>5427</v>
      </c>
      <c r="Z705">
        <v>134</v>
      </c>
      <c r="AA705">
        <v>1028</v>
      </c>
      <c r="AB705">
        <v>39</v>
      </c>
      <c r="AC705">
        <v>552</v>
      </c>
      <c r="AD705">
        <v>670</v>
      </c>
      <c r="AE705">
        <v>10</v>
      </c>
      <c r="AF705">
        <v>29681</v>
      </c>
      <c r="AG705">
        <v>0</v>
      </c>
      <c r="AH705">
        <v>0</v>
      </c>
      <c r="AI705">
        <v>81</v>
      </c>
      <c r="AJ705">
        <v>15448</v>
      </c>
      <c r="AK705">
        <v>4.6166700000000001</v>
      </c>
      <c r="AL705">
        <v>8</v>
      </c>
    </row>
    <row r="706" spans="1:38">
      <c r="A706" s="1" t="s">
        <v>140</v>
      </c>
      <c r="B706" s="1" t="s">
        <v>141</v>
      </c>
      <c r="C706" s="1" t="s">
        <v>107</v>
      </c>
      <c r="D706">
        <v>2023</v>
      </c>
      <c r="E706">
        <v>2</v>
      </c>
      <c r="F706" s="1" t="s">
        <v>227</v>
      </c>
      <c r="G706" s="1" t="s">
        <v>228</v>
      </c>
      <c r="H706" s="1" t="s">
        <v>49</v>
      </c>
      <c r="I706" s="1" t="s">
        <v>50</v>
      </c>
      <c r="J706" s="1" t="s">
        <v>45</v>
      </c>
      <c r="K706" s="1" t="s">
        <v>46</v>
      </c>
      <c r="L706" s="1" t="s">
        <v>308</v>
      </c>
      <c r="M706" s="1" t="s">
        <v>309</v>
      </c>
      <c r="N706" s="1" t="s">
        <v>49</v>
      </c>
      <c r="O706" s="1" t="s">
        <v>50</v>
      </c>
      <c r="P706" s="1" t="s">
        <v>45</v>
      </c>
      <c r="Q706" s="1" t="s">
        <v>46</v>
      </c>
      <c r="R706" s="1" t="s">
        <v>114</v>
      </c>
      <c r="S706" s="1" t="s">
        <v>72</v>
      </c>
      <c r="T706">
        <v>16</v>
      </c>
      <c r="U706">
        <v>0</v>
      </c>
      <c r="V706">
        <v>860</v>
      </c>
      <c r="W706">
        <v>0</v>
      </c>
      <c r="X706">
        <v>0</v>
      </c>
      <c r="Y706">
        <v>29790</v>
      </c>
      <c r="Z706">
        <v>5296</v>
      </c>
      <c r="AA706">
        <v>4557</v>
      </c>
      <c r="AB706">
        <v>739</v>
      </c>
      <c r="AC706">
        <v>2218</v>
      </c>
      <c r="AD706">
        <v>3310</v>
      </c>
      <c r="AE706">
        <v>10</v>
      </c>
      <c r="AF706">
        <v>284660</v>
      </c>
      <c r="AG706">
        <v>0</v>
      </c>
      <c r="AH706">
        <v>0</v>
      </c>
      <c r="AI706">
        <v>90</v>
      </c>
      <c r="AJ706">
        <v>13782</v>
      </c>
      <c r="AK706">
        <v>15.833299999999999</v>
      </c>
      <c r="AL706">
        <v>189</v>
      </c>
    </row>
    <row r="707" spans="1:38">
      <c r="A707" s="1" t="s">
        <v>140</v>
      </c>
      <c r="B707" s="1" t="s">
        <v>141</v>
      </c>
      <c r="C707" s="1" t="s">
        <v>107</v>
      </c>
      <c r="D707">
        <v>2023</v>
      </c>
      <c r="E707">
        <v>2</v>
      </c>
      <c r="F707" s="1" t="s">
        <v>318</v>
      </c>
      <c r="G707" s="1" t="s">
        <v>319</v>
      </c>
      <c r="H707" s="1" t="s">
        <v>149</v>
      </c>
      <c r="I707" s="1" t="s">
        <v>50</v>
      </c>
      <c r="J707" s="1" t="s">
        <v>45</v>
      </c>
      <c r="K707" s="1" t="s">
        <v>46</v>
      </c>
      <c r="L707" s="1" t="s">
        <v>147</v>
      </c>
      <c r="M707" s="1" t="s">
        <v>148</v>
      </c>
      <c r="N707" s="1" t="s">
        <v>149</v>
      </c>
      <c r="O707" s="1" t="s">
        <v>50</v>
      </c>
      <c r="P707" s="1" t="s">
        <v>45</v>
      </c>
      <c r="Q707" s="1" t="s">
        <v>46</v>
      </c>
      <c r="R707" s="1" t="s">
        <v>114</v>
      </c>
      <c r="S707" s="1" t="s">
        <v>72</v>
      </c>
      <c r="T707">
        <v>5</v>
      </c>
      <c r="U707">
        <v>1</v>
      </c>
      <c r="V707">
        <v>159</v>
      </c>
      <c r="W707">
        <v>0</v>
      </c>
      <c r="X707">
        <v>0</v>
      </c>
      <c r="Y707">
        <v>16200</v>
      </c>
      <c r="Z707">
        <v>1500</v>
      </c>
      <c r="AA707">
        <v>2541</v>
      </c>
      <c r="AB707">
        <v>160</v>
      </c>
      <c r="AC707">
        <v>1120</v>
      </c>
      <c r="AD707">
        <v>1800</v>
      </c>
      <c r="AE707">
        <v>6</v>
      </c>
      <c r="AF707">
        <v>47700</v>
      </c>
      <c r="AG707">
        <v>0</v>
      </c>
      <c r="AH707">
        <v>0</v>
      </c>
      <c r="AI707">
        <v>54</v>
      </c>
      <c r="AJ707">
        <v>8480</v>
      </c>
      <c r="AK707">
        <v>7.9166699999999999</v>
      </c>
      <c r="AL707">
        <v>6</v>
      </c>
    </row>
    <row r="708" spans="1:38">
      <c r="A708" s="1" t="s">
        <v>140</v>
      </c>
      <c r="B708" s="1" t="s">
        <v>141</v>
      </c>
      <c r="C708" s="1" t="s">
        <v>107</v>
      </c>
      <c r="D708">
        <v>2023</v>
      </c>
      <c r="E708">
        <v>2</v>
      </c>
      <c r="F708" s="1" t="s">
        <v>187</v>
      </c>
      <c r="G708" s="1" t="s">
        <v>188</v>
      </c>
      <c r="H708" s="1" t="s">
        <v>89</v>
      </c>
      <c r="I708" s="1" t="s">
        <v>60</v>
      </c>
      <c r="J708" s="1" t="s">
        <v>45</v>
      </c>
      <c r="K708" s="1" t="s">
        <v>46</v>
      </c>
      <c r="L708" s="1" t="s">
        <v>87</v>
      </c>
      <c r="M708" s="1" t="s">
        <v>88</v>
      </c>
      <c r="N708" s="1" t="s">
        <v>89</v>
      </c>
      <c r="O708" s="1" t="s">
        <v>60</v>
      </c>
      <c r="P708" s="1" t="s">
        <v>45</v>
      </c>
      <c r="Q708" s="1" t="s">
        <v>46</v>
      </c>
      <c r="R708" s="1" t="s">
        <v>114</v>
      </c>
      <c r="S708" s="1" t="s">
        <v>72</v>
      </c>
      <c r="T708">
        <v>41</v>
      </c>
      <c r="U708">
        <v>1</v>
      </c>
      <c r="V708">
        <v>435</v>
      </c>
      <c r="W708">
        <v>0</v>
      </c>
      <c r="X708">
        <v>0</v>
      </c>
      <c r="Y708">
        <v>24210</v>
      </c>
      <c r="Z708">
        <v>11029</v>
      </c>
      <c r="AA708">
        <v>3805</v>
      </c>
      <c r="AB708">
        <v>940</v>
      </c>
      <c r="AC708">
        <v>1837</v>
      </c>
      <c r="AD708">
        <v>2690</v>
      </c>
      <c r="AE708">
        <v>10</v>
      </c>
      <c r="AF708">
        <v>117015</v>
      </c>
      <c r="AG708">
        <v>0</v>
      </c>
      <c r="AH708">
        <v>0</v>
      </c>
      <c r="AI708">
        <v>90</v>
      </c>
      <c r="AJ708">
        <v>14163</v>
      </c>
      <c r="AK708">
        <v>13.55</v>
      </c>
      <c r="AL708">
        <v>0</v>
      </c>
    </row>
    <row r="709" spans="1:38">
      <c r="A709" s="1" t="s">
        <v>140</v>
      </c>
      <c r="B709" s="1" t="s">
        <v>141</v>
      </c>
      <c r="C709" s="1" t="s">
        <v>107</v>
      </c>
      <c r="D709">
        <v>2023</v>
      </c>
      <c r="E709">
        <v>2</v>
      </c>
      <c r="F709" s="1" t="s">
        <v>329</v>
      </c>
      <c r="G709" s="1" t="s">
        <v>330</v>
      </c>
      <c r="H709" s="1" t="s">
        <v>213</v>
      </c>
      <c r="I709" s="1" t="s">
        <v>50</v>
      </c>
      <c r="J709" s="1" t="s">
        <v>45</v>
      </c>
      <c r="K709" s="1" t="s">
        <v>46</v>
      </c>
      <c r="L709" s="1" t="s">
        <v>41</v>
      </c>
      <c r="M709" s="1" t="s">
        <v>42</v>
      </c>
      <c r="N709" s="1" t="s">
        <v>43</v>
      </c>
      <c r="O709" s="1" t="s">
        <v>44</v>
      </c>
      <c r="P709" s="1" t="s">
        <v>45</v>
      </c>
      <c r="Q709" s="1" t="s">
        <v>46</v>
      </c>
      <c r="R709" s="1" t="s">
        <v>114</v>
      </c>
      <c r="S709" s="1" t="s">
        <v>72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705</v>
      </c>
      <c r="AB709">
        <v>0</v>
      </c>
      <c r="AC709">
        <v>367</v>
      </c>
      <c r="AD709">
        <v>540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1306</v>
      </c>
      <c r="AK709">
        <v>2.0666699999999998</v>
      </c>
      <c r="AL709">
        <v>0</v>
      </c>
    </row>
    <row r="710" spans="1:38">
      <c r="A710" s="1" t="s">
        <v>140</v>
      </c>
      <c r="B710" s="1" t="s">
        <v>141</v>
      </c>
      <c r="C710" s="1" t="s">
        <v>107</v>
      </c>
      <c r="D710">
        <v>2023</v>
      </c>
      <c r="E710">
        <v>2</v>
      </c>
      <c r="F710" s="1" t="s">
        <v>189</v>
      </c>
      <c r="G710" s="1" t="s">
        <v>190</v>
      </c>
      <c r="H710" s="1" t="s">
        <v>89</v>
      </c>
      <c r="I710" s="1" t="s">
        <v>60</v>
      </c>
      <c r="J710" s="1" t="s">
        <v>45</v>
      </c>
      <c r="K710" s="1" t="s">
        <v>46</v>
      </c>
      <c r="L710" s="1" t="s">
        <v>87</v>
      </c>
      <c r="M710" s="1" t="s">
        <v>88</v>
      </c>
      <c r="N710" s="1" t="s">
        <v>89</v>
      </c>
      <c r="O710" s="1" t="s">
        <v>60</v>
      </c>
      <c r="P710" s="1" t="s">
        <v>45</v>
      </c>
      <c r="Q710" s="1" t="s">
        <v>46</v>
      </c>
      <c r="R710" s="1" t="s">
        <v>114</v>
      </c>
      <c r="S710" s="1" t="s">
        <v>72</v>
      </c>
      <c r="T710">
        <v>20</v>
      </c>
      <c r="U710">
        <v>3</v>
      </c>
      <c r="V710">
        <v>75</v>
      </c>
      <c r="W710">
        <v>0</v>
      </c>
      <c r="X710">
        <v>0</v>
      </c>
      <c r="Y710">
        <v>12204</v>
      </c>
      <c r="Z710">
        <v>4520</v>
      </c>
      <c r="AA710">
        <v>1955</v>
      </c>
      <c r="AB710">
        <v>365</v>
      </c>
      <c r="AC710">
        <v>937</v>
      </c>
      <c r="AD710">
        <v>1356</v>
      </c>
      <c r="AE710">
        <v>6</v>
      </c>
      <c r="AF710">
        <v>16950</v>
      </c>
      <c r="AG710">
        <v>0</v>
      </c>
      <c r="AH710">
        <v>0</v>
      </c>
      <c r="AI710">
        <v>54</v>
      </c>
      <c r="AJ710">
        <v>8663</v>
      </c>
      <c r="AK710">
        <v>7.25</v>
      </c>
      <c r="AL710">
        <v>61</v>
      </c>
    </row>
    <row r="711" spans="1:38">
      <c r="A711" s="1" t="s">
        <v>140</v>
      </c>
      <c r="B711" s="1" t="s">
        <v>141</v>
      </c>
      <c r="C711" s="1" t="s">
        <v>107</v>
      </c>
      <c r="D711">
        <v>2023</v>
      </c>
      <c r="E711">
        <v>2</v>
      </c>
      <c r="F711" s="1" t="s">
        <v>249</v>
      </c>
      <c r="G711" s="1" t="s">
        <v>250</v>
      </c>
      <c r="H711" s="1" t="s">
        <v>144</v>
      </c>
      <c r="I711" s="1" t="s">
        <v>111</v>
      </c>
      <c r="J711" s="1" t="s">
        <v>45</v>
      </c>
      <c r="K711" s="1" t="s">
        <v>46</v>
      </c>
      <c r="L711" s="1" t="s">
        <v>145</v>
      </c>
      <c r="M711" s="1" t="s">
        <v>146</v>
      </c>
      <c r="N711" s="1" t="s">
        <v>144</v>
      </c>
      <c r="O711" s="1" t="s">
        <v>111</v>
      </c>
      <c r="P711" s="1" t="s">
        <v>45</v>
      </c>
      <c r="Q711" s="1" t="s">
        <v>46</v>
      </c>
      <c r="R711" s="1" t="s">
        <v>114</v>
      </c>
      <c r="S711" s="1" t="s">
        <v>72</v>
      </c>
      <c r="T711">
        <v>11</v>
      </c>
      <c r="U711">
        <v>0</v>
      </c>
      <c r="V711">
        <v>170</v>
      </c>
      <c r="W711">
        <v>0</v>
      </c>
      <c r="X711">
        <v>0</v>
      </c>
      <c r="Y711">
        <v>14472</v>
      </c>
      <c r="Z711">
        <v>2211</v>
      </c>
      <c r="AA711">
        <v>2337</v>
      </c>
      <c r="AB711">
        <v>200</v>
      </c>
      <c r="AC711">
        <v>1152</v>
      </c>
      <c r="AD711">
        <v>1608</v>
      </c>
      <c r="AE711">
        <v>8</v>
      </c>
      <c r="AF711">
        <v>34170</v>
      </c>
      <c r="AG711">
        <v>0</v>
      </c>
      <c r="AH711">
        <v>0</v>
      </c>
      <c r="AI711">
        <v>72</v>
      </c>
      <c r="AJ711">
        <v>11648</v>
      </c>
      <c r="AK711">
        <v>8.2666699999999995</v>
      </c>
      <c r="AL711">
        <v>11</v>
      </c>
    </row>
    <row r="712" spans="1:38">
      <c r="A712" s="1" t="s">
        <v>140</v>
      </c>
      <c r="B712" s="1" t="s">
        <v>141</v>
      </c>
      <c r="C712" s="1" t="s">
        <v>107</v>
      </c>
      <c r="D712">
        <v>2023</v>
      </c>
      <c r="E712">
        <v>2</v>
      </c>
      <c r="F712" s="1" t="s">
        <v>296</v>
      </c>
      <c r="G712" s="1" t="s">
        <v>297</v>
      </c>
      <c r="H712" s="1" t="s">
        <v>248</v>
      </c>
      <c r="I712" s="1" t="s">
        <v>111</v>
      </c>
      <c r="J712" s="1" t="s">
        <v>45</v>
      </c>
      <c r="K712" s="1" t="s">
        <v>46</v>
      </c>
      <c r="L712" s="1" t="s">
        <v>324</v>
      </c>
      <c r="M712" s="1" t="s">
        <v>325</v>
      </c>
      <c r="N712" s="1" t="s">
        <v>306</v>
      </c>
      <c r="O712" s="1" t="s">
        <v>111</v>
      </c>
      <c r="P712" s="1" t="s">
        <v>45</v>
      </c>
      <c r="Q712" s="1" t="s">
        <v>46</v>
      </c>
      <c r="R712" s="1" t="s">
        <v>114</v>
      </c>
      <c r="S712" s="1" t="s">
        <v>72</v>
      </c>
      <c r="T712">
        <v>0</v>
      </c>
      <c r="U712">
        <v>0</v>
      </c>
      <c r="V712">
        <v>16</v>
      </c>
      <c r="W712">
        <v>0</v>
      </c>
      <c r="X712">
        <v>0</v>
      </c>
      <c r="Y712">
        <v>0</v>
      </c>
      <c r="Z712">
        <v>0</v>
      </c>
      <c r="AA712">
        <v>708</v>
      </c>
      <c r="AB712">
        <v>9</v>
      </c>
      <c r="AC712">
        <v>453</v>
      </c>
      <c r="AD712">
        <v>618</v>
      </c>
      <c r="AE712">
        <v>1</v>
      </c>
      <c r="AF712">
        <v>9888</v>
      </c>
      <c r="AG712">
        <v>0</v>
      </c>
      <c r="AH712">
        <v>0</v>
      </c>
      <c r="AI712">
        <v>0</v>
      </c>
      <c r="AJ712">
        <v>1147</v>
      </c>
      <c r="AK712">
        <v>2.9166699999999999</v>
      </c>
      <c r="AL712">
        <v>0</v>
      </c>
    </row>
    <row r="713" spans="1:38">
      <c r="A713" s="1" t="s">
        <v>140</v>
      </c>
      <c r="B713" s="1" t="s">
        <v>141</v>
      </c>
      <c r="C713" s="1" t="s">
        <v>107</v>
      </c>
      <c r="D713">
        <v>2023</v>
      </c>
      <c r="E713">
        <v>2</v>
      </c>
      <c r="F713" s="1" t="s">
        <v>296</v>
      </c>
      <c r="G713" s="1" t="s">
        <v>297</v>
      </c>
      <c r="H713" s="1" t="s">
        <v>248</v>
      </c>
      <c r="I713" s="1" t="s">
        <v>111</v>
      </c>
      <c r="J713" s="1" t="s">
        <v>45</v>
      </c>
      <c r="K713" s="1" t="s">
        <v>46</v>
      </c>
      <c r="L713" s="1" t="s">
        <v>261</v>
      </c>
      <c r="M713" s="1" t="s">
        <v>262</v>
      </c>
      <c r="N713" s="1" t="s">
        <v>248</v>
      </c>
      <c r="O713" s="1" t="s">
        <v>111</v>
      </c>
      <c r="P713" s="1" t="s">
        <v>45</v>
      </c>
      <c r="Q713" s="1" t="s">
        <v>46</v>
      </c>
      <c r="R713" s="1" t="s">
        <v>114</v>
      </c>
      <c r="S713" s="1" t="s">
        <v>72</v>
      </c>
      <c r="T713">
        <v>11</v>
      </c>
      <c r="U713">
        <v>0</v>
      </c>
      <c r="V713">
        <v>195</v>
      </c>
      <c r="W713">
        <v>0</v>
      </c>
      <c r="X713">
        <v>0</v>
      </c>
      <c r="Y713">
        <v>44712</v>
      </c>
      <c r="Z713">
        <v>6831</v>
      </c>
      <c r="AA713">
        <v>6073</v>
      </c>
      <c r="AB713">
        <v>636</v>
      </c>
      <c r="AC713">
        <v>3104</v>
      </c>
      <c r="AD713">
        <v>4968</v>
      </c>
      <c r="AE713">
        <v>8</v>
      </c>
      <c r="AF713">
        <v>121095</v>
      </c>
      <c r="AG713">
        <v>0</v>
      </c>
      <c r="AH713">
        <v>0</v>
      </c>
      <c r="AI713">
        <v>72</v>
      </c>
      <c r="AJ713">
        <v>9784</v>
      </c>
      <c r="AK713">
        <v>19.916699999999999</v>
      </c>
      <c r="AL713">
        <v>8</v>
      </c>
    </row>
    <row r="714" spans="1:38">
      <c r="A714" s="1" t="s">
        <v>140</v>
      </c>
      <c r="B714" s="1" t="s">
        <v>141</v>
      </c>
      <c r="C714" s="1" t="s">
        <v>107</v>
      </c>
      <c r="D714">
        <v>2023</v>
      </c>
      <c r="E714">
        <v>2</v>
      </c>
      <c r="F714" s="1" t="s">
        <v>164</v>
      </c>
      <c r="G714" s="1" t="s">
        <v>165</v>
      </c>
      <c r="H714" s="1" t="s">
        <v>149</v>
      </c>
      <c r="I714" s="1" t="s">
        <v>50</v>
      </c>
      <c r="J714" s="1" t="s">
        <v>45</v>
      </c>
      <c r="K714" s="1" t="s">
        <v>46</v>
      </c>
      <c r="L714" s="1" t="s">
        <v>147</v>
      </c>
      <c r="M714" s="1" t="s">
        <v>148</v>
      </c>
      <c r="N714" s="1" t="s">
        <v>149</v>
      </c>
      <c r="O714" s="1" t="s">
        <v>50</v>
      </c>
      <c r="P714" s="1" t="s">
        <v>45</v>
      </c>
      <c r="Q714" s="1" t="s">
        <v>46</v>
      </c>
      <c r="R714" s="1" t="s">
        <v>114</v>
      </c>
      <c r="S714" s="1" t="s">
        <v>72</v>
      </c>
      <c r="T714">
        <v>36</v>
      </c>
      <c r="U714">
        <v>0</v>
      </c>
      <c r="V714">
        <v>661</v>
      </c>
      <c r="W714">
        <v>0</v>
      </c>
      <c r="X714">
        <v>0</v>
      </c>
      <c r="Y714">
        <v>30105</v>
      </c>
      <c r="Z714">
        <v>8028</v>
      </c>
      <c r="AA714">
        <v>4870</v>
      </c>
      <c r="AB714">
        <v>751</v>
      </c>
      <c r="AC714">
        <v>2132</v>
      </c>
      <c r="AD714">
        <v>3345</v>
      </c>
      <c r="AE714">
        <v>15</v>
      </c>
      <c r="AF714">
        <v>147403</v>
      </c>
      <c r="AG714">
        <v>0</v>
      </c>
      <c r="AH714">
        <v>0</v>
      </c>
      <c r="AI714">
        <v>135</v>
      </c>
      <c r="AJ714">
        <v>21868</v>
      </c>
      <c r="AK714">
        <v>15.5167</v>
      </c>
      <c r="AL714">
        <v>45</v>
      </c>
    </row>
    <row r="715" spans="1:38">
      <c r="A715" s="1" t="s">
        <v>140</v>
      </c>
      <c r="B715" s="1" t="s">
        <v>141</v>
      </c>
      <c r="C715" s="1" t="s">
        <v>107</v>
      </c>
      <c r="D715">
        <v>2023</v>
      </c>
      <c r="E715">
        <v>2</v>
      </c>
      <c r="F715" s="1" t="s">
        <v>298</v>
      </c>
      <c r="G715" s="1" t="s">
        <v>299</v>
      </c>
      <c r="H715" s="1" t="s">
        <v>248</v>
      </c>
      <c r="I715" s="1" t="s">
        <v>111</v>
      </c>
      <c r="J715" s="1" t="s">
        <v>45</v>
      </c>
      <c r="K715" s="1" t="s">
        <v>46</v>
      </c>
      <c r="L715" s="1" t="s">
        <v>261</v>
      </c>
      <c r="M715" s="1" t="s">
        <v>262</v>
      </c>
      <c r="N715" s="1" t="s">
        <v>248</v>
      </c>
      <c r="O715" s="1" t="s">
        <v>111</v>
      </c>
      <c r="P715" s="1" t="s">
        <v>45</v>
      </c>
      <c r="Q715" s="1" t="s">
        <v>46</v>
      </c>
      <c r="R715" s="1" t="s">
        <v>114</v>
      </c>
      <c r="S715" s="1" t="s">
        <v>72</v>
      </c>
      <c r="T715">
        <v>7</v>
      </c>
      <c r="U715">
        <v>0</v>
      </c>
      <c r="V715">
        <v>100</v>
      </c>
      <c r="W715">
        <v>0</v>
      </c>
      <c r="X715">
        <v>0</v>
      </c>
      <c r="Y715">
        <v>13536</v>
      </c>
      <c r="Z715">
        <v>1316</v>
      </c>
      <c r="AA715">
        <v>2197</v>
      </c>
      <c r="AB715">
        <v>117</v>
      </c>
      <c r="AC715">
        <v>1129</v>
      </c>
      <c r="AD715">
        <v>1504</v>
      </c>
      <c r="AE715">
        <v>8</v>
      </c>
      <c r="AF715">
        <v>18800</v>
      </c>
      <c r="AG715">
        <v>0</v>
      </c>
      <c r="AH715">
        <v>0</v>
      </c>
      <c r="AI715">
        <v>72</v>
      </c>
      <c r="AJ715">
        <v>11705</v>
      </c>
      <c r="AK715">
        <v>7.75</v>
      </c>
      <c r="AL715">
        <v>4</v>
      </c>
    </row>
    <row r="716" spans="1:38">
      <c r="A716" s="1" t="s">
        <v>140</v>
      </c>
      <c r="B716" s="1" t="s">
        <v>141</v>
      </c>
      <c r="C716" s="1" t="s">
        <v>107</v>
      </c>
      <c r="D716">
        <v>2023</v>
      </c>
      <c r="E716">
        <v>2</v>
      </c>
      <c r="F716" s="1" t="s">
        <v>300</v>
      </c>
      <c r="G716" s="1" t="s">
        <v>301</v>
      </c>
      <c r="H716" s="1" t="s">
        <v>248</v>
      </c>
      <c r="I716" s="1" t="s">
        <v>111</v>
      </c>
      <c r="J716" s="1" t="s">
        <v>45</v>
      </c>
      <c r="K716" s="1" t="s">
        <v>46</v>
      </c>
      <c r="L716" s="1" t="s">
        <v>261</v>
      </c>
      <c r="M716" s="1" t="s">
        <v>262</v>
      </c>
      <c r="N716" s="1" t="s">
        <v>248</v>
      </c>
      <c r="O716" s="1" t="s">
        <v>111</v>
      </c>
      <c r="P716" s="1" t="s">
        <v>45</v>
      </c>
      <c r="Q716" s="1" t="s">
        <v>46</v>
      </c>
      <c r="R716" s="1" t="s">
        <v>114</v>
      </c>
      <c r="S716" s="1" t="s">
        <v>72</v>
      </c>
      <c r="T716">
        <v>14</v>
      </c>
      <c r="U716">
        <v>0</v>
      </c>
      <c r="V716">
        <v>341</v>
      </c>
      <c r="W716">
        <v>0</v>
      </c>
      <c r="X716">
        <v>0</v>
      </c>
      <c r="Y716">
        <v>20250</v>
      </c>
      <c r="Z716">
        <v>5250</v>
      </c>
      <c r="AA716">
        <v>3063</v>
      </c>
      <c r="AB716">
        <v>522</v>
      </c>
      <c r="AC716">
        <v>1430</v>
      </c>
      <c r="AD716">
        <v>2250</v>
      </c>
      <c r="AE716">
        <v>6</v>
      </c>
      <c r="AF716">
        <v>127875</v>
      </c>
      <c r="AG716">
        <v>0</v>
      </c>
      <c r="AH716">
        <v>0</v>
      </c>
      <c r="AI716">
        <v>54</v>
      </c>
      <c r="AJ716">
        <v>8170</v>
      </c>
      <c r="AK716">
        <v>9.5166699999999995</v>
      </c>
      <c r="AL716">
        <v>9</v>
      </c>
    </row>
    <row r="717" spans="1:38">
      <c r="A717" s="1" t="s">
        <v>140</v>
      </c>
      <c r="B717" s="1" t="s">
        <v>141</v>
      </c>
      <c r="C717" s="1" t="s">
        <v>107</v>
      </c>
      <c r="D717">
        <v>2023</v>
      </c>
      <c r="E717">
        <v>2</v>
      </c>
      <c r="F717" s="1" t="s">
        <v>251</v>
      </c>
      <c r="G717" s="1" t="s">
        <v>252</v>
      </c>
      <c r="H717" s="1" t="s">
        <v>144</v>
      </c>
      <c r="I717" s="1" t="s">
        <v>111</v>
      </c>
      <c r="J717" s="1" t="s">
        <v>45</v>
      </c>
      <c r="K717" s="1" t="s">
        <v>46</v>
      </c>
      <c r="L717" s="1" t="s">
        <v>145</v>
      </c>
      <c r="M717" s="1" t="s">
        <v>146</v>
      </c>
      <c r="N717" s="1" t="s">
        <v>144</v>
      </c>
      <c r="O717" s="1" t="s">
        <v>111</v>
      </c>
      <c r="P717" s="1" t="s">
        <v>45</v>
      </c>
      <c r="Q717" s="1" t="s">
        <v>46</v>
      </c>
      <c r="R717" s="1" t="s">
        <v>114</v>
      </c>
      <c r="S717" s="1" t="s">
        <v>8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216</v>
      </c>
      <c r="AD717">
        <v>298</v>
      </c>
      <c r="AE717">
        <v>1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.43333</v>
      </c>
      <c r="AL717">
        <v>0</v>
      </c>
    </row>
    <row r="718" spans="1:38">
      <c r="A718" s="1" t="s">
        <v>140</v>
      </c>
      <c r="B718" s="1" t="s">
        <v>141</v>
      </c>
      <c r="C718" s="1" t="s">
        <v>107</v>
      </c>
      <c r="D718">
        <v>2023</v>
      </c>
      <c r="E718">
        <v>2</v>
      </c>
      <c r="F718" s="1" t="s">
        <v>251</v>
      </c>
      <c r="G718" s="1" t="s">
        <v>252</v>
      </c>
      <c r="H718" s="1" t="s">
        <v>144</v>
      </c>
      <c r="I718" s="1" t="s">
        <v>111</v>
      </c>
      <c r="J718" s="1" t="s">
        <v>45</v>
      </c>
      <c r="K718" s="1" t="s">
        <v>46</v>
      </c>
      <c r="L718" s="1" t="s">
        <v>145</v>
      </c>
      <c r="M718" s="1" t="s">
        <v>146</v>
      </c>
      <c r="N718" s="1" t="s">
        <v>144</v>
      </c>
      <c r="O718" s="1" t="s">
        <v>111</v>
      </c>
      <c r="P718" s="1" t="s">
        <v>45</v>
      </c>
      <c r="Q718" s="1" t="s">
        <v>46</v>
      </c>
      <c r="R718" s="1" t="s">
        <v>114</v>
      </c>
      <c r="S718" s="1" t="s">
        <v>72</v>
      </c>
      <c r="T718">
        <v>3</v>
      </c>
      <c r="U718">
        <v>0</v>
      </c>
      <c r="V718">
        <v>155</v>
      </c>
      <c r="W718">
        <v>0</v>
      </c>
      <c r="X718">
        <v>0</v>
      </c>
      <c r="Y718">
        <v>8046</v>
      </c>
      <c r="Z718">
        <v>894</v>
      </c>
      <c r="AA718">
        <v>1258</v>
      </c>
      <c r="AB718">
        <v>121</v>
      </c>
      <c r="AC718">
        <v>570</v>
      </c>
      <c r="AD718">
        <v>894</v>
      </c>
      <c r="AE718">
        <v>3</v>
      </c>
      <c r="AF718">
        <v>46190</v>
      </c>
      <c r="AG718">
        <v>0</v>
      </c>
      <c r="AH718">
        <v>0</v>
      </c>
      <c r="AI718">
        <v>27</v>
      </c>
      <c r="AJ718">
        <v>4230</v>
      </c>
      <c r="AK718">
        <v>4.2833300000000003</v>
      </c>
      <c r="AL718">
        <v>30</v>
      </c>
    </row>
    <row r="719" spans="1:38">
      <c r="A719" s="1" t="s">
        <v>140</v>
      </c>
      <c r="B719" s="1" t="s">
        <v>141</v>
      </c>
      <c r="C719" s="1" t="s">
        <v>107</v>
      </c>
      <c r="D719">
        <v>2023</v>
      </c>
      <c r="E719">
        <v>2</v>
      </c>
      <c r="F719" s="1" t="s">
        <v>310</v>
      </c>
      <c r="G719" s="1" t="s">
        <v>311</v>
      </c>
      <c r="H719" s="1" t="s">
        <v>149</v>
      </c>
      <c r="I719" s="1" t="s">
        <v>50</v>
      </c>
      <c r="J719" s="1" t="s">
        <v>45</v>
      </c>
      <c r="K719" s="1" t="s">
        <v>46</v>
      </c>
      <c r="L719" s="1" t="s">
        <v>162</v>
      </c>
      <c r="M719" s="1" t="s">
        <v>163</v>
      </c>
      <c r="N719" s="1" t="s">
        <v>149</v>
      </c>
      <c r="O719" s="1" t="s">
        <v>50</v>
      </c>
      <c r="P719" s="1" t="s">
        <v>45</v>
      </c>
      <c r="Q719" s="1" t="s">
        <v>46</v>
      </c>
      <c r="R719" s="1" t="s">
        <v>114</v>
      </c>
      <c r="S719" s="1" t="s">
        <v>72</v>
      </c>
      <c r="T719">
        <v>1</v>
      </c>
      <c r="U719">
        <v>0</v>
      </c>
      <c r="V719">
        <v>375</v>
      </c>
      <c r="W719">
        <v>0</v>
      </c>
      <c r="X719">
        <v>0</v>
      </c>
      <c r="Y719">
        <v>7533</v>
      </c>
      <c r="Z719">
        <v>93</v>
      </c>
      <c r="AA719">
        <v>1703</v>
      </c>
      <c r="AB719">
        <v>40</v>
      </c>
      <c r="AC719">
        <v>801</v>
      </c>
      <c r="AD719">
        <v>1116</v>
      </c>
      <c r="AE719">
        <v>12</v>
      </c>
      <c r="AF719">
        <v>34875</v>
      </c>
      <c r="AG719">
        <v>0</v>
      </c>
      <c r="AH719">
        <v>0</v>
      </c>
      <c r="AI719">
        <v>81</v>
      </c>
      <c r="AJ719">
        <v>18399</v>
      </c>
      <c r="AK719">
        <v>6.3166700000000002</v>
      </c>
      <c r="AL719">
        <v>0</v>
      </c>
    </row>
    <row r="720" spans="1:38">
      <c r="A720" s="1" t="s">
        <v>140</v>
      </c>
      <c r="B720" s="1" t="s">
        <v>141</v>
      </c>
      <c r="C720" s="1" t="s">
        <v>107</v>
      </c>
      <c r="D720">
        <v>2023</v>
      </c>
      <c r="E720">
        <v>2</v>
      </c>
      <c r="F720" s="1" t="s">
        <v>166</v>
      </c>
      <c r="G720" s="1" t="s">
        <v>167</v>
      </c>
      <c r="H720" s="1" t="s">
        <v>149</v>
      </c>
      <c r="I720" s="1" t="s">
        <v>50</v>
      </c>
      <c r="J720" s="1" t="s">
        <v>45</v>
      </c>
      <c r="K720" s="1" t="s">
        <v>46</v>
      </c>
      <c r="L720" s="1" t="s">
        <v>147</v>
      </c>
      <c r="M720" s="1" t="s">
        <v>148</v>
      </c>
      <c r="N720" s="1" t="s">
        <v>149</v>
      </c>
      <c r="O720" s="1" t="s">
        <v>50</v>
      </c>
      <c r="P720" s="1" t="s">
        <v>45</v>
      </c>
      <c r="Q720" s="1" t="s">
        <v>46</v>
      </c>
      <c r="R720" s="1" t="s">
        <v>114</v>
      </c>
      <c r="S720" s="1" t="s">
        <v>72</v>
      </c>
      <c r="T720">
        <v>23</v>
      </c>
      <c r="U720">
        <v>0</v>
      </c>
      <c r="V720">
        <v>679</v>
      </c>
      <c r="W720">
        <v>0</v>
      </c>
      <c r="X720">
        <v>0</v>
      </c>
      <c r="Y720">
        <v>37710</v>
      </c>
      <c r="Z720">
        <v>9637</v>
      </c>
      <c r="AA720">
        <v>5519</v>
      </c>
      <c r="AB720">
        <v>1012</v>
      </c>
      <c r="AC720">
        <v>2815</v>
      </c>
      <c r="AD720">
        <v>4190</v>
      </c>
      <c r="AE720">
        <v>10</v>
      </c>
      <c r="AF720">
        <v>284501</v>
      </c>
      <c r="AG720">
        <v>0</v>
      </c>
      <c r="AH720">
        <v>0</v>
      </c>
      <c r="AI720">
        <v>90</v>
      </c>
      <c r="AJ720">
        <v>13185</v>
      </c>
      <c r="AK720">
        <v>19</v>
      </c>
      <c r="AL720">
        <v>21</v>
      </c>
    </row>
    <row r="721" spans="1:38">
      <c r="A721" s="1" t="s">
        <v>140</v>
      </c>
      <c r="B721" s="1" t="s">
        <v>141</v>
      </c>
      <c r="C721" s="1" t="s">
        <v>107</v>
      </c>
      <c r="D721">
        <v>2023</v>
      </c>
      <c r="E721">
        <v>2</v>
      </c>
      <c r="F721" s="1" t="s">
        <v>307</v>
      </c>
      <c r="G721" s="1" t="s">
        <v>258</v>
      </c>
      <c r="H721" s="1" t="s">
        <v>149</v>
      </c>
      <c r="I721" s="1" t="s">
        <v>50</v>
      </c>
      <c r="J721" s="1" t="s">
        <v>45</v>
      </c>
      <c r="K721" s="1" t="s">
        <v>46</v>
      </c>
      <c r="L721" s="1" t="s">
        <v>310</v>
      </c>
      <c r="M721" s="1" t="s">
        <v>311</v>
      </c>
      <c r="N721" s="1" t="s">
        <v>149</v>
      </c>
      <c r="O721" s="1" t="s">
        <v>50</v>
      </c>
      <c r="P721" s="1" t="s">
        <v>45</v>
      </c>
      <c r="Q721" s="1" t="s">
        <v>46</v>
      </c>
      <c r="R721" s="1" t="s">
        <v>114</v>
      </c>
      <c r="S721" s="1" t="s">
        <v>72</v>
      </c>
      <c r="T721">
        <v>3</v>
      </c>
      <c r="U721">
        <v>0</v>
      </c>
      <c r="V721">
        <v>457</v>
      </c>
      <c r="W721">
        <v>0</v>
      </c>
      <c r="X721">
        <v>0</v>
      </c>
      <c r="Y721">
        <v>16119</v>
      </c>
      <c r="Z721">
        <v>597</v>
      </c>
      <c r="AA721">
        <v>3193</v>
      </c>
      <c r="AB721">
        <v>133</v>
      </c>
      <c r="AC721">
        <v>1520</v>
      </c>
      <c r="AD721">
        <v>2189</v>
      </c>
      <c r="AE721">
        <v>11</v>
      </c>
      <c r="AF721">
        <v>90943</v>
      </c>
      <c r="AG721">
        <v>0</v>
      </c>
      <c r="AH721">
        <v>0</v>
      </c>
      <c r="AI721">
        <v>81</v>
      </c>
      <c r="AJ721">
        <v>16080</v>
      </c>
      <c r="AK721">
        <v>10.95</v>
      </c>
      <c r="AL721">
        <v>2</v>
      </c>
    </row>
    <row r="722" spans="1:38">
      <c r="A722" s="1" t="s">
        <v>140</v>
      </c>
      <c r="B722" s="1" t="s">
        <v>141</v>
      </c>
      <c r="C722" s="1" t="s">
        <v>107</v>
      </c>
      <c r="D722">
        <v>2023</v>
      </c>
      <c r="E722">
        <v>2</v>
      </c>
      <c r="F722" s="1" t="s">
        <v>191</v>
      </c>
      <c r="G722" s="1" t="s">
        <v>192</v>
      </c>
      <c r="H722" s="1" t="s">
        <v>89</v>
      </c>
      <c r="I722" s="1" t="s">
        <v>60</v>
      </c>
      <c r="J722" s="1" t="s">
        <v>45</v>
      </c>
      <c r="K722" s="1" t="s">
        <v>46</v>
      </c>
      <c r="L722" s="1" t="s">
        <v>87</v>
      </c>
      <c r="M722" s="1" t="s">
        <v>88</v>
      </c>
      <c r="N722" s="1" t="s">
        <v>89</v>
      </c>
      <c r="O722" s="1" t="s">
        <v>60</v>
      </c>
      <c r="P722" s="1" t="s">
        <v>45</v>
      </c>
      <c r="Q722" s="1" t="s">
        <v>46</v>
      </c>
      <c r="R722" s="1" t="s">
        <v>114</v>
      </c>
      <c r="S722" s="1" t="s">
        <v>72</v>
      </c>
      <c r="T722">
        <v>38</v>
      </c>
      <c r="U722">
        <v>0</v>
      </c>
      <c r="V722">
        <v>565</v>
      </c>
      <c r="W722">
        <v>0</v>
      </c>
      <c r="X722">
        <v>0</v>
      </c>
      <c r="Y722">
        <v>23085</v>
      </c>
      <c r="Z722">
        <v>10830</v>
      </c>
      <c r="AA722">
        <v>3655</v>
      </c>
      <c r="AB722">
        <v>969</v>
      </c>
      <c r="AC722">
        <v>1557</v>
      </c>
      <c r="AD722">
        <v>2565</v>
      </c>
      <c r="AE722">
        <v>9</v>
      </c>
      <c r="AF722">
        <v>161025</v>
      </c>
      <c r="AG722">
        <v>0</v>
      </c>
      <c r="AH722">
        <v>0</v>
      </c>
      <c r="AI722">
        <v>81</v>
      </c>
      <c r="AJ722">
        <v>12843</v>
      </c>
      <c r="AK722">
        <v>11.25</v>
      </c>
      <c r="AL722">
        <v>0</v>
      </c>
    </row>
    <row r="723" spans="1:38">
      <c r="A723" s="1" t="s">
        <v>140</v>
      </c>
      <c r="B723" s="1" t="s">
        <v>141</v>
      </c>
      <c r="C723" s="1" t="s">
        <v>107</v>
      </c>
      <c r="D723">
        <v>2023</v>
      </c>
      <c r="E723">
        <v>2</v>
      </c>
      <c r="F723" s="1" t="s">
        <v>322</v>
      </c>
      <c r="G723" s="1" t="s">
        <v>323</v>
      </c>
      <c r="H723" s="1" t="s">
        <v>149</v>
      </c>
      <c r="I723" s="1" t="s">
        <v>50</v>
      </c>
      <c r="J723" s="1" t="s">
        <v>45</v>
      </c>
      <c r="K723" s="1" t="s">
        <v>46</v>
      </c>
      <c r="L723" s="1" t="s">
        <v>257</v>
      </c>
      <c r="M723" s="1" t="s">
        <v>258</v>
      </c>
      <c r="N723" s="1" t="s">
        <v>149</v>
      </c>
      <c r="O723" s="1" t="s">
        <v>50</v>
      </c>
      <c r="P723" s="1" t="s">
        <v>45</v>
      </c>
      <c r="Q723" s="1" t="s">
        <v>46</v>
      </c>
      <c r="R723" s="1" t="s">
        <v>114</v>
      </c>
      <c r="S723" s="1" t="s">
        <v>72</v>
      </c>
      <c r="T723">
        <v>0</v>
      </c>
      <c r="U723">
        <v>0</v>
      </c>
      <c r="V723">
        <v>290</v>
      </c>
      <c r="W723">
        <v>0</v>
      </c>
      <c r="X723">
        <v>0</v>
      </c>
      <c r="Y723">
        <v>3060</v>
      </c>
      <c r="Z723">
        <v>0</v>
      </c>
      <c r="AA723">
        <v>519</v>
      </c>
      <c r="AB723">
        <v>23</v>
      </c>
      <c r="AC723">
        <v>270</v>
      </c>
      <c r="AD723">
        <v>340</v>
      </c>
      <c r="AE723">
        <v>4</v>
      </c>
      <c r="AF723">
        <v>24650</v>
      </c>
      <c r="AG723">
        <v>0</v>
      </c>
      <c r="AH723">
        <v>0</v>
      </c>
      <c r="AI723">
        <v>36</v>
      </c>
      <c r="AJ723">
        <v>6130</v>
      </c>
      <c r="AK723">
        <v>2.1333299999999999</v>
      </c>
      <c r="AL723">
        <v>0</v>
      </c>
    </row>
    <row r="724" spans="1:38">
      <c r="A724" s="1" t="s">
        <v>140</v>
      </c>
      <c r="B724" s="1" t="s">
        <v>141</v>
      </c>
      <c r="C724" s="1" t="s">
        <v>107</v>
      </c>
      <c r="D724">
        <v>2023</v>
      </c>
      <c r="E724">
        <v>2</v>
      </c>
      <c r="F724" s="1" t="s">
        <v>302</v>
      </c>
      <c r="G724" s="1" t="s">
        <v>303</v>
      </c>
      <c r="H724" s="1" t="s">
        <v>248</v>
      </c>
      <c r="I724" s="1" t="s">
        <v>111</v>
      </c>
      <c r="J724" s="1" t="s">
        <v>45</v>
      </c>
      <c r="K724" s="1" t="s">
        <v>46</v>
      </c>
      <c r="L724" s="1" t="s">
        <v>261</v>
      </c>
      <c r="M724" s="1" t="s">
        <v>262</v>
      </c>
      <c r="N724" s="1" t="s">
        <v>248</v>
      </c>
      <c r="O724" s="1" t="s">
        <v>111</v>
      </c>
      <c r="P724" s="1" t="s">
        <v>45</v>
      </c>
      <c r="Q724" s="1" t="s">
        <v>46</v>
      </c>
      <c r="R724" s="1" t="s">
        <v>114</v>
      </c>
      <c r="S724" s="1" t="s">
        <v>72</v>
      </c>
      <c r="T724">
        <v>11</v>
      </c>
      <c r="U724">
        <v>0</v>
      </c>
      <c r="V724">
        <v>366</v>
      </c>
      <c r="W724">
        <v>0</v>
      </c>
      <c r="X724">
        <v>0</v>
      </c>
      <c r="Y724">
        <v>7623</v>
      </c>
      <c r="Z724">
        <v>1331</v>
      </c>
      <c r="AA724">
        <v>1267</v>
      </c>
      <c r="AB724">
        <v>144</v>
      </c>
      <c r="AC724">
        <v>701</v>
      </c>
      <c r="AD724">
        <v>847</v>
      </c>
      <c r="AE724">
        <v>7</v>
      </c>
      <c r="AF724">
        <v>44286</v>
      </c>
      <c r="AG724">
        <v>0</v>
      </c>
      <c r="AH724">
        <v>0</v>
      </c>
      <c r="AI724">
        <v>63</v>
      </c>
      <c r="AJ724">
        <v>10499</v>
      </c>
      <c r="AK724">
        <v>5.3</v>
      </c>
      <c r="AL724">
        <v>11</v>
      </c>
    </row>
    <row r="725" spans="1:38">
      <c r="A725" s="1" t="s">
        <v>140</v>
      </c>
      <c r="B725" s="1" t="s">
        <v>141</v>
      </c>
      <c r="C725" s="1" t="s">
        <v>107</v>
      </c>
      <c r="D725">
        <v>2023</v>
      </c>
      <c r="E725">
        <v>2</v>
      </c>
      <c r="F725" s="1" t="s">
        <v>168</v>
      </c>
      <c r="G725" s="1" t="s">
        <v>169</v>
      </c>
      <c r="H725" s="1" t="s">
        <v>149</v>
      </c>
      <c r="I725" s="1" t="s">
        <v>50</v>
      </c>
      <c r="J725" s="1" t="s">
        <v>45</v>
      </c>
      <c r="K725" s="1" t="s">
        <v>46</v>
      </c>
      <c r="L725" s="1" t="s">
        <v>147</v>
      </c>
      <c r="M725" s="1" t="s">
        <v>148</v>
      </c>
      <c r="N725" s="1" t="s">
        <v>149</v>
      </c>
      <c r="O725" s="1" t="s">
        <v>50</v>
      </c>
      <c r="P725" s="1" t="s">
        <v>45</v>
      </c>
      <c r="Q725" s="1" t="s">
        <v>46</v>
      </c>
      <c r="R725" s="1" t="s">
        <v>114</v>
      </c>
      <c r="S725" s="1" t="s">
        <v>72</v>
      </c>
      <c r="T725">
        <v>1</v>
      </c>
      <c r="U725">
        <v>0</v>
      </c>
      <c r="V725">
        <v>0</v>
      </c>
      <c r="W725">
        <v>0</v>
      </c>
      <c r="X725">
        <v>0</v>
      </c>
      <c r="Y725">
        <v>10656</v>
      </c>
      <c r="Z725">
        <v>148</v>
      </c>
      <c r="AA725">
        <v>1764</v>
      </c>
      <c r="AB725">
        <v>11</v>
      </c>
      <c r="AC725">
        <v>876</v>
      </c>
      <c r="AD725">
        <v>1184</v>
      </c>
      <c r="AE725">
        <v>8</v>
      </c>
      <c r="AF725">
        <v>0</v>
      </c>
      <c r="AG725">
        <v>0</v>
      </c>
      <c r="AH725">
        <v>0</v>
      </c>
      <c r="AI725">
        <v>72</v>
      </c>
      <c r="AJ725">
        <v>11951</v>
      </c>
      <c r="AK725">
        <v>6.3666700000000001</v>
      </c>
      <c r="AL725">
        <v>1</v>
      </c>
    </row>
    <row r="726" spans="1:38">
      <c r="A726" s="1" t="s">
        <v>140</v>
      </c>
      <c r="B726" s="1" t="s">
        <v>141</v>
      </c>
      <c r="C726" s="1" t="s">
        <v>107</v>
      </c>
      <c r="D726">
        <v>2023</v>
      </c>
      <c r="E726">
        <v>2</v>
      </c>
      <c r="F726" s="1" t="s">
        <v>193</v>
      </c>
      <c r="G726" s="1" t="s">
        <v>194</v>
      </c>
      <c r="H726" s="1" t="s">
        <v>89</v>
      </c>
      <c r="I726" s="1" t="s">
        <v>60</v>
      </c>
      <c r="J726" s="1" t="s">
        <v>45</v>
      </c>
      <c r="K726" s="1" t="s">
        <v>46</v>
      </c>
      <c r="L726" s="1" t="s">
        <v>87</v>
      </c>
      <c r="M726" s="1" t="s">
        <v>88</v>
      </c>
      <c r="N726" s="1" t="s">
        <v>89</v>
      </c>
      <c r="O726" s="1" t="s">
        <v>60</v>
      </c>
      <c r="P726" s="1" t="s">
        <v>45</v>
      </c>
      <c r="Q726" s="1" t="s">
        <v>46</v>
      </c>
      <c r="R726" s="1" t="s">
        <v>114</v>
      </c>
      <c r="S726" s="1" t="s">
        <v>72</v>
      </c>
      <c r="T726">
        <v>62</v>
      </c>
      <c r="U726">
        <v>0</v>
      </c>
      <c r="V726">
        <v>697</v>
      </c>
      <c r="W726">
        <v>0</v>
      </c>
      <c r="X726">
        <v>0</v>
      </c>
      <c r="Y726">
        <v>29070</v>
      </c>
      <c r="Z726">
        <v>20026</v>
      </c>
      <c r="AA726">
        <v>4500</v>
      </c>
      <c r="AB726">
        <v>1723</v>
      </c>
      <c r="AC726">
        <v>2056</v>
      </c>
      <c r="AD726">
        <v>3230</v>
      </c>
      <c r="AE726">
        <v>10</v>
      </c>
      <c r="AF726">
        <v>225131</v>
      </c>
      <c r="AG726">
        <v>0</v>
      </c>
      <c r="AH726">
        <v>0</v>
      </c>
      <c r="AI726">
        <v>90</v>
      </c>
      <c r="AJ726">
        <v>13944</v>
      </c>
      <c r="AK726">
        <v>14.2333</v>
      </c>
      <c r="AL726">
        <v>0</v>
      </c>
    </row>
    <row r="727" spans="1:38">
      <c r="A727" s="1" t="s">
        <v>140</v>
      </c>
      <c r="B727" s="1" t="s">
        <v>141</v>
      </c>
      <c r="C727" s="1" t="s">
        <v>107</v>
      </c>
      <c r="D727">
        <v>2023</v>
      </c>
      <c r="E727">
        <v>2</v>
      </c>
      <c r="F727" s="1" t="s">
        <v>304</v>
      </c>
      <c r="G727" s="1" t="s">
        <v>305</v>
      </c>
      <c r="H727" s="1" t="s">
        <v>306</v>
      </c>
      <c r="I727" s="1" t="s">
        <v>111</v>
      </c>
      <c r="J727" s="1" t="s">
        <v>45</v>
      </c>
      <c r="K727" s="1" t="s">
        <v>46</v>
      </c>
      <c r="L727" s="1" t="s">
        <v>261</v>
      </c>
      <c r="M727" s="1" t="s">
        <v>262</v>
      </c>
      <c r="N727" s="1" t="s">
        <v>248</v>
      </c>
      <c r="O727" s="1" t="s">
        <v>111</v>
      </c>
      <c r="P727" s="1" t="s">
        <v>45</v>
      </c>
      <c r="Q727" s="1" t="s">
        <v>46</v>
      </c>
      <c r="R727" s="1" t="s">
        <v>114</v>
      </c>
      <c r="S727" s="1" t="s">
        <v>8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226</v>
      </c>
      <c r="AD727">
        <v>284</v>
      </c>
      <c r="AE727">
        <v>1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1.55</v>
      </c>
      <c r="AL727">
        <v>0</v>
      </c>
    </row>
    <row r="728" spans="1:38">
      <c r="A728" s="1" t="s">
        <v>140</v>
      </c>
      <c r="B728" s="1" t="s">
        <v>141</v>
      </c>
      <c r="C728" s="1" t="s">
        <v>107</v>
      </c>
      <c r="D728">
        <v>2023</v>
      </c>
      <c r="E728">
        <v>2</v>
      </c>
      <c r="F728" s="1" t="s">
        <v>304</v>
      </c>
      <c r="G728" s="1" t="s">
        <v>305</v>
      </c>
      <c r="H728" s="1" t="s">
        <v>306</v>
      </c>
      <c r="I728" s="1" t="s">
        <v>111</v>
      </c>
      <c r="J728" s="1" t="s">
        <v>45</v>
      </c>
      <c r="K728" s="1" t="s">
        <v>46</v>
      </c>
      <c r="L728" s="1" t="s">
        <v>261</v>
      </c>
      <c r="M728" s="1" t="s">
        <v>262</v>
      </c>
      <c r="N728" s="1" t="s">
        <v>248</v>
      </c>
      <c r="O728" s="1" t="s">
        <v>111</v>
      </c>
      <c r="P728" s="1" t="s">
        <v>45</v>
      </c>
      <c r="Q728" s="1" t="s">
        <v>46</v>
      </c>
      <c r="R728" s="1" t="s">
        <v>114</v>
      </c>
      <c r="S728" s="1" t="s">
        <v>72</v>
      </c>
      <c r="T728">
        <v>43</v>
      </c>
      <c r="U728">
        <v>0</v>
      </c>
      <c r="V728">
        <v>1471</v>
      </c>
      <c r="W728">
        <v>0</v>
      </c>
      <c r="X728">
        <v>0</v>
      </c>
      <c r="Y728">
        <v>40896</v>
      </c>
      <c r="Z728">
        <v>12212</v>
      </c>
      <c r="AA728">
        <v>6437</v>
      </c>
      <c r="AB728">
        <v>1405</v>
      </c>
      <c r="AC728">
        <v>2948</v>
      </c>
      <c r="AD728">
        <v>4544</v>
      </c>
      <c r="AE728">
        <v>16</v>
      </c>
      <c r="AF728">
        <v>417764</v>
      </c>
      <c r="AG728">
        <v>0</v>
      </c>
      <c r="AH728">
        <v>0</v>
      </c>
      <c r="AI728">
        <v>144</v>
      </c>
      <c r="AJ728">
        <v>22694</v>
      </c>
      <c r="AK728">
        <v>20.933299999999999</v>
      </c>
      <c r="AL728">
        <v>277</v>
      </c>
    </row>
    <row r="729" spans="1:38">
      <c r="A729" s="1" t="s">
        <v>140</v>
      </c>
      <c r="B729" s="1" t="s">
        <v>141</v>
      </c>
      <c r="C729" s="1" t="s">
        <v>107</v>
      </c>
      <c r="D729">
        <v>2023</v>
      </c>
      <c r="E729">
        <v>2</v>
      </c>
      <c r="F729" s="1" t="s">
        <v>170</v>
      </c>
      <c r="G729" s="1" t="s">
        <v>171</v>
      </c>
      <c r="H729" s="1" t="s">
        <v>149</v>
      </c>
      <c r="I729" s="1" t="s">
        <v>50</v>
      </c>
      <c r="J729" s="1" t="s">
        <v>45</v>
      </c>
      <c r="K729" s="1" t="s">
        <v>46</v>
      </c>
      <c r="L729" s="1" t="s">
        <v>147</v>
      </c>
      <c r="M729" s="1" t="s">
        <v>148</v>
      </c>
      <c r="N729" s="1" t="s">
        <v>149</v>
      </c>
      <c r="O729" s="1" t="s">
        <v>50</v>
      </c>
      <c r="P729" s="1" t="s">
        <v>45</v>
      </c>
      <c r="Q729" s="1" t="s">
        <v>46</v>
      </c>
      <c r="R729" s="1" t="s">
        <v>114</v>
      </c>
      <c r="S729" s="1" t="s">
        <v>52</v>
      </c>
      <c r="T729">
        <v>52</v>
      </c>
      <c r="U729">
        <v>0</v>
      </c>
      <c r="V729">
        <v>418</v>
      </c>
      <c r="W729">
        <v>0</v>
      </c>
      <c r="X729">
        <v>0</v>
      </c>
      <c r="Y729">
        <v>15840</v>
      </c>
      <c r="Z729">
        <v>11440</v>
      </c>
      <c r="AA729">
        <v>2539</v>
      </c>
      <c r="AB729">
        <v>959</v>
      </c>
      <c r="AC729">
        <v>1277</v>
      </c>
      <c r="AD729">
        <v>1760</v>
      </c>
      <c r="AE729">
        <v>8</v>
      </c>
      <c r="AF729">
        <v>91960</v>
      </c>
      <c r="AG729">
        <v>0</v>
      </c>
      <c r="AH729">
        <v>0</v>
      </c>
      <c r="AI729">
        <v>72</v>
      </c>
      <c r="AJ729">
        <v>11554</v>
      </c>
      <c r="AK729">
        <v>8.9</v>
      </c>
      <c r="AL729">
        <v>51</v>
      </c>
    </row>
    <row r="730" spans="1:38">
      <c r="A730" s="1" t="s">
        <v>140</v>
      </c>
      <c r="B730" s="1" t="s">
        <v>141</v>
      </c>
      <c r="C730" s="1" t="s">
        <v>107</v>
      </c>
      <c r="D730">
        <v>2023</v>
      </c>
      <c r="E730">
        <v>2</v>
      </c>
      <c r="F730" s="1" t="s">
        <v>170</v>
      </c>
      <c r="G730" s="1" t="s">
        <v>171</v>
      </c>
      <c r="H730" s="1" t="s">
        <v>149</v>
      </c>
      <c r="I730" s="1" t="s">
        <v>50</v>
      </c>
      <c r="J730" s="1" t="s">
        <v>45</v>
      </c>
      <c r="K730" s="1" t="s">
        <v>46</v>
      </c>
      <c r="L730" s="1" t="s">
        <v>147</v>
      </c>
      <c r="M730" s="1" t="s">
        <v>148</v>
      </c>
      <c r="N730" s="1" t="s">
        <v>149</v>
      </c>
      <c r="O730" s="1" t="s">
        <v>50</v>
      </c>
      <c r="P730" s="1" t="s">
        <v>45</v>
      </c>
      <c r="Q730" s="1" t="s">
        <v>46</v>
      </c>
      <c r="R730" s="1" t="s">
        <v>114</v>
      </c>
      <c r="S730" s="1" t="s">
        <v>72</v>
      </c>
      <c r="T730">
        <v>17</v>
      </c>
      <c r="U730">
        <v>0</v>
      </c>
      <c r="V730">
        <v>398</v>
      </c>
      <c r="W730">
        <v>0</v>
      </c>
      <c r="X730">
        <v>0</v>
      </c>
      <c r="Y730">
        <v>19800</v>
      </c>
      <c r="Z730">
        <v>3740</v>
      </c>
      <c r="AA730">
        <v>3473</v>
      </c>
      <c r="AB730">
        <v>374</v>
      </c>
      <c r="AC730">
        <v>1793</v>
      </c>
      <c r="AD730">
        <v>2420</v>
      </c>
      <c r="AE730">
        <v>11</v>
      </c>
      <c r="AF730">
        <v>87560</v>
      </c>
      <c r="AG730">
        <v>0</v>
      </c>
      <c r="AH730">
        <v>0</v>
      </c>
      <c r="AI730">
        <v>90</v>
      </c>
      <c r="AJ730">
        <v>15807</v>
      </c>
      <c r="AK730">
        <v>12.833299999999999</v>
      </c>
      <c r="AL730">
        <v>35</v>
      </c>
    </row>
    <row r="731" spans="1:38">
      <c r="A731" s="1" t="s">
        <v>140</v>
      </c>
      <c r="B731" s="1" t="s">
        <v>141</v>
      </c>
      <c r="C731" s="1" t="s">
        <v>107</v>
      </c>
      <c r="D731">
        <v>2023</v>
      </c>
      <c r="E731">
        <v>2</v>
      </c>
      <c r="F731" s="1" t="s">
        <v>170</v>
      </c>
      <c r="G731" s="1" t="s">
        <v>171</v>
      </c>
      <c r="H731" s="1" t="s">
        <v>149</v>
      </c>
      <c r="I731" s="1" t="s">
        <v>50</v>
      </c>
      <c r="J731" s="1" t="s">
        <v>45</v>
      </c>
      <c r="K731" s="1" t="s">
        <v>46</v>
      </c>
      <c r="L731" s="1" t="s">
        <v>166</v>
      </c>
      <c r="M731" s="1" t="s">
        <v>167</v>
      </c>
      <c r="N731" s="1" t="s">
        <v>149</v>
      </c>
      <c r="O731" s="1" t="s">
        <v>50</v>
      </c>
      <c r="P731" s="1" t="s">
        <v>45</v>
      </c>
      <c r="Q731" s="1" t="s">
        <v>46</v>
      </c>
      <c r="R731" s="1" t="s">
        <v>114</v>
      </c>
      <c r="S731" s="1" t="s">
        <v>72</v>
      </c>
      <c r="T731">
        <v>17</v>
      </c>
      <c r="U731">
        <v>0</v>
      </c>
      <c r="V731">
        <v>794</v>
      </c>
      <c r="W731">
        <v>0</v>
      </c>
      <c r="X731">
        <v>0</v>
      </c>
      <c r="Y731">
        <v>18000</v>
      </c>
      <c r="Z731">
        <v>3400</v>
      </c>
      <c r="AA731">
        <v>2951</v>
      </c>
      <c r="AB731">
        <v>416</v>
      </c>
      <c r="AC731">
        <v>1221</v>
      </c>
      <c r="AD731">
        <v>2000</v>
      </c>
      <c r="AE731">
        <v>10</v>
      </c>
      <c r="AF731">
        <v>158800</v>
      </c>
      <c r="AG731">
        <v>0</v>
      </c>
      <c r="AH731">
        <v>0</v>
      </c>
      <c r="AI731">
        <v>90</v>
      </c>
      <c r="AJ731">
        <v>14779</v>
      </c>
      <c r="AK731">
        <v>8.65</v>
      </c>
      <c r="AL731">
        <v>26</v>
      </c>
    </row>
    <row r="732" spans="1:38">
      <c r="A732" s="1" t="s">
        <v>140</v>
      </c>
      <c r="B732" s="1" t="s">
        <v>141</v>
      </c>
      <c r="C732" s="1" t="s">
        <v>107</v>
      </c>
      <c r="D732">
        <v>2023</v>
      </c>
      <c r="E732">
        <v>2</v>
      </c>
      <c r="F732" s="1" t="s">
        <v>253</v>
      </c>
      <c r="G732" s="1" t="s">
        <v>254</v>
      </c>
      <c r="H732" s="1" t="s">
        <v>144</v>
      </c>
      <c r="I732" s="1" t="s">
        <v>111</v>
      </c>
      <c r="J732" s="1" t="s">
        <v>45</v>
      </c>
      <c r="K732" s="1" t="s">
        <v>46</v>
      </c>
      <c r="L732" s="1" t="s">
        <v>145</v>
      </c>
      <c r="M732" s="1" t="s">
        <v>146</v>
      </c>
      <c r="N732" s="1" t="s">
        <v>144</v>
      </c>
      <c r="O732" s="1" t="s">
        <v>111</v>
      </c>
      <c r="P732" s="1" t="s">
        <v>45</v>
      </c>
      <c r="Q732" s="1" t="s">
        <v>46</v>
      </c>
      <c r="R732" s="1" t="s">
        <v>114</v>
      </c>
      <c r="S732" s="1" t="s">
        <v>72</v>
      </c>
      <c r="T732">
        <v>11</v>
      </c>
      <c r="U732">
        <v>0</v>
      </c>
      <c r="V732">
        <v>20</v>
      </c>
      <c r="W732">
        <v>0</v>
      </c>
      <c r="X732">
        <v>0</v>
      </c>
      <c r="Y732">
        <v>10404</v>
      </c>
      <c r="Z732">
        <v>3179</v>
      </c>
      <c r="AA732">
        <v>1624</v>
      </c>
      <c r="AB732">
        <v>271</v>
      </c>
      <c r="AC732">
        <v>775</v>
      </c>
      <c r="AD732">
        <v>1156</v>
      </c>
      <c r="AE732">
        <v>4</v>
      </c>
      <c r="AF732">
        <v>5780</v>
      </c>
      <c r="AG732">
        <v>0</v>
      </c>
      <c r="AH732">
        <v>0</v>
      </c>
      <c r="AI732">
        <v>36</v>
      </c>
      <c r="AJ732">
        <v>5625</v>
      </c>
      <c r="AK732">
        <v>5.3833299999999999</v>
      </c>
      <c r="AL732">
        <v>100</v>
      </c>
    </row>
    <row r="733" spans="1:38">
      <c r="A733" s="1" t="s">
        <v>140</v>
      </c>
      <c r="B733" s="1" t="s">
        <v>141</v>
      </c>
      <c r="C733" s="1" t="s">
        <v>107</v>
      </c>
      <c r="D733">
        <v>2023</v>
      </c>
      <c r="E733">
        <v>2</v>
      </c>
      <c r="F733" s="1" t="s">
        <v>172</v>
      </c>
      <c r="G733" s="1" t="s">
        <v>155</v>
      </c>
      <c r="H733" s="1" t="s">
        <v>149</v>
      </c>
      <c r="I733" s="1" t="s">
        <v>50</v>
      </c>
      <c r="J733" s="1" t="s">
        <v>45</v>
      </c>
      <c r="K733" s="1" t="s">
        <v>46</v>
      </c>
      <c r="L733" s="1" t="s">
        <v>147</v>
      </c>
      <c r="M733" s="1" t="s">
        <v>148</v>
      </c>
      <c r="N733" s="1" t="s">
        <v>149</v>
      </c>
      <c r="O733" s="1" t="s">
        <v>50</v>
      </c>
      <c r="P733" s="1" t="s">
        <v>45</v>
      </c>
      <c r="Q733" s="1" t="s">
        <v>46</v>
      </c>
      <c r="R733" s="1" t="s">
        <v>114</v>
      </c>
      <c r="S733" s="1" t="s">
        <v>72</v>
      </c>
      <c r="T733">
        <v>11</v>
      </c>
      <c r="U733">
        <v>0</v>
      </c>
      <c r="V733">
        <v>695</v>
      </c>
      <c r="W733">
        <v>0</v>
      </c>
      <c r="X733">
        <v>0</v>
      </c>
      <c r="Y733">
        <v>36936</v>
      </c>
      <c r="Z733">
        <v>5016</v>
      </c>
      <c r="AA733">
        <v>5311</v>
      </c>
      <c r="AB733">
        <v>707</v>
      </c>
      <c r="AC733">
        <v>2743</v>
      </c>
      <c r="AD733">
        <v>4104</v>
      </c>
      <c r="AE733">
        <v>9</v>
      </c>
      <c r="AF733">
        <v>316920</v>
      </c>
      <c r="AG733">
        <v>0</v>
      </c>
      <c r="AH733">
        <v>0</v>
      </c>
      <c r="AI733">
        <v>81</v>
      </c>
      <c r="AJ733">
        <v>11657</v>
      </c>
      <c r="AK733">
        <v>18.149999999999999</v>
      </c>
      <c r="AL733">
        <v>40</v>
      </c>
    </row>
    <row r="734" spans="1:38">
      <c r="A734" s="1" t="s">
        <v>140</v>
      </c>
      <c r="B734" s="1" t="s">
        <v>141</v>
      </c>
      <c r="C734" s="1" t="s">
        <v>107</v>
      </c>
      <c r="D734">
        <v>2023</v>
      </c>
      <c r="E734">
        <v>2</v>
      </c>
      <c r="F734" s="1" t="s">
        <v>195</v>
      </c>
      <c r="G734" s="1" t="s">
        <v>196</v>
      </c>
      <c r="H734" s="1" t="s">
        <v>89</v>
      </c>
      <c r="I734" s="1" t="s">
        <v>60</v>
      </c>
      <c r="J734" s="1" t="s">
        <v>45</v>
      </c>
      <c r="K734" s="1" t="s">
        <v>46</v>
      </c>
      <c r="L734" s="1" t="s">
        <v>87</v>
      </c>
      <c r="M734" s="1" t="s">
        <v>88</v>
      </c>
      <c r="N734" s="1" t="s">
        <v>89</v>
      </c>
      <c r="O734" s="1" t="s">
        <v>60</v>
      </c>
      <c r="P734" s="1" t="s">
        <v>45</v>
      </c>
      <c r="Q734" s="1" t="s">
        <v>46</v>
      </c>
      <c r="R734" s="1" t="s">
        <v>114</v>
      </c>
      <c r="S734" s="1" t="s">
        <v>72</v>
      </c>
      <c r="T734">
        <v>27</v>
      </c>
      <c r="U734">
        <v>0</v>
      </c>
      <c r="V734">
        <v>320</v>
      </c>
      <c r="W734">
        <v>0</v>
      </c>
      <c r="X734">
        <v>0</v>
      </c>
      <c r="Y734">
        <v>29160</v>
      </c>
      <c r="Z734">
        <v>10935</v>
      </c>
      <c r="AA734">
        <v>4372</v>
      </c>
      <c r="AB734">
        <v>945</v>
      </c>
      <c r="AC734">
        <v>1995</v>
      </c>
      <c r="AD734">
        <v>3240</v>
      </c>
      <c r="AE734">
        <v>8</v>
      </c>
      <c r="AF734">
        <v>129600</v>
      </c>
      <c r="AG734">
        <v>0</v>
      </c>
      <c r="AH734">
        <v>0</v>
      </c>
      <c r="AI734">
        <v>72</v>
      </c>
      <c r="AJ734">
        <v>10805</v>
      </c>
      <c r="AK734">
        <v>14.05</v>
      </c>
      <c r="AL734">
        <v>0</v>
      </c>
    </row>
    <row r="735" spans="1:38">
      <c r="A735" s="1" t="s">
        <v>140</v>
      </c>
      <c r="B735" s="1" t="s">
        <v>141</v>
      </c>
      <c r="C735" s="1" t="s">
        <v>107</v>
      </c>
      <c r="D735">
        <v>2023</v>
      </c>
      <c r="E735">
        <v>2</v>
      </c>
      <c r="F735" s="1" t="s">
        <v>281</v>
      </c>
      <c r="G735" s="1" t="s">
        <v>282</v>
      </c>
      <c r="H735" s="1" t="s">
        <v>175</v>
      </c>
      <c r="I735" s="1" t="s">
        <v>176</v>
      </c>
      <c r="J735" s="1" t="s">
        <v>45</v>
      </c>
      <c r="K735" s="1" t="s">
        <v>46</v>
      </c>
      <c r="L735" s="1" t="s">
        <v>177</v>
      </c>
      <c r="M735" s="1" t="s">
        <v>178</v>
      </c>
      <c r="N735" s="1" t="s">
        <v>175</v>
      </c>
      <c r="O735" s="1" t="s">
        <v>176</v>
      </c>
      <c r="P735" s="1" t="s">
        <v>45</v>
      </c>
      <c r="Q735" s="1" t="s">
        <v>46</v>
      </c>
      <c r="R735" s="1" t="s">
        <v>114</v>
      </c>
      <c r="S735" s="1" t="s">
        <v>72</v>
      </c>
      <c r="T735">
        <v>11</v>
      </c>
      <c r="U735">
        <v>0</v>
      </c>
      <c r="V735">
        <v>95</v>
      </c>
      <c r="W735">
        <v>0</v>
      </c>
      <c r="X735">
        <v>0</v>
      </c>
      <c r="Y735">
        <v>6930</v>
      </c>
      <c r="Z735">
        <v>847</v>
      </c>
      <c r="AA735">
        <v>1169</v>
      </c>
      <c r="AB735">
        <v>70</v>
      </c>
      <c r="AC735">
        <v>742</v>
      </c>
      <c r="AD735">
        <v>770</v>
      </c>
      <c r="AE735">
        <v>10</v>
      </c>
      <c r="AF735">
        <v>7315</v>
      </c>
      <c r="AG735">
        <v>0</v>
      </c>
      <c r="AH735">
        <v>0</v>
      </c>
      <c r="AI735">
        <v>90</v>
      </c>
      <c r="AJ735">
        <v>15258</v>
      </c>
      <c r="AK735">
        <v>6.3833299999999999</v>
      </c>
      <c r="AL735">
        <v>23</v>
      </c>
    </row>
    <row r="736" spans="1:38">
      <c r="A736" s="1" t="s">
        <v>140</v>
      </c>
      <c r="B736" s="1" t="s">
        <v>141</v>
      </c>
      <c r="C736" s="1" t="s">
        <v>107</v>
      </c>
      <c r="D736">
        <v>2023</v>
      </c>
      <c r="E736">
        <v>2</v>
      </c>
      <c r="F736" s="1" t="s">
        <v>203</v>
      </c>
      <c r="G736" s="1" t="s">
        <v>204</v>
      </c>
      <c r="H736" s="1" t="s">
        <v>202</v>
      </c>
      <c r="I736" s="1" t="s">
        <v>176</v>
      </c>
      <c r="J736" s="1" t="s">
        <v>45</v>
      </c>
      <c r="K736" s="1" t="s">
        <v>46</v>
      </c>
      <c r="L736" s="1" t="s">
        <v>200</v>
      </c>
      <c r="M736" s="1" t="s">
        <v>201</v>
      </c>
      <c r="N736" s="1" t="s">
        <v>202</v>
      </c>
      <c r="O736" s="1" t="s">
        <v>176</v>
      </c>
      <c r="P736" s="1" t="s">
        <v>45</v>
      </c>
      <c r="Q736" s="1" t="s">
        <v>46</v>
      </c>
      <c r="R736" s="1" t="s">
        <v>114</v>
      </c>
      <c r="S736" s="1" t="s">
        <v>72</v>
      </c>
      <c r="T736">
        <v>7</v>
      </c>
      <c r="U736">
        <v>0</v>
      </c>
      <c r="V736">
        <v>65</v>
      </c>
      <c r="W736">
        <v>0</v>
      </c>
      <c r="X736">
        <v>0</v>
      </c>
      <c r="Y736">
        <v>38232</v>
      </c>
      <c r="Z736">
        <v>3717</v>
      </c>
      <c r="AA736">
        <v>5556</v>
      </c>
      <c r="AB736">
        <v>315</v>
      </c>
      <c r="AC736">
        <v>2393</v>
      </c>
      <c r="AD736">
        <v>4248</v>
      </c>
      <c r="AE736">
        <v>8</v>
      </c>
      <c r="AF736">
        <v>34515</v>
      </c>
      <c r="AG736">
        <v>0</v>
      </c>
      <c r="AH736">
        <v>0</v>
      </c>
      <c r="AI736">
        <v>72</v>
      </c>
      <c r="AJ736">
        <v>10470</v>
      </c>
      <c r="AK736">
        <v>15.85</v>
      </c>
      <c r="AL736">
        <v>7</v>
      </c>
    </row>
    <row r="737" spans="1:38">
      <c r="A737" s="1" t="s">
        <v>140</v>
      </c>
      <c r="B737" s="1" t="s">
        <v>141</v>
      </c>
      <c r="C737" s="1" t="s">
        <v>107</v>
      </c>
      <c r="D737">
        <v>2023</v>
      </c>
      <c r="E737">
        <v>2</v>
      </c>
      <c r="F737" s="1" t="s">
        <v>283</v>
      </c>
      <c r="G737" s="1" t="s">
        <v>284</v>
      </c>
      <c r="H737" s="1" t="s">
        <v>175</v>
      </c>
      <c r="I737" s="1" t="s">
        <v>176</v>
      </c>
      <c r="J737" s="1" t="s">
        <v>45</v>
      </c>
      <c r="K737" s="1" t="s">
        <v>46</v>
      </c>
      <c r="L737" s="1" t="s">
        <v>177</v>
      </c>
      <c r="M737" s="1" t="s">
        <v>178</v>
      </c>
      <c r="N737" s="1" t="s">
        <v>175</v>
      </c>
      <c r="O737" s="1" t="s">
        <v>176</v>
      </c>
      <c r="P737" s="1" t="s">
        <v>45</v>
      </c>
      <c r="Q737" s="1" t="s">
        <v>46</v>
      </c>
      <c r="R737" s="1" t="s">
        <v>114</v>
      </c>
      <c r="S737" s="1" t="s">
        <v>72</v>
      </c>
      <c r="T737">
        <v>6</v>
      </c>
      <c r="U737">
        <v>0</v>
      </c>
      <c r="V737">
        <v>190</v>
      </c>
      <c r="W737">
        <v>0</v>
      </c>
      <c r="X737">
        <v>0</v>
      </c>
      <c r="Y737">
        <v>20520</v>
      </c>
      <c r="Z737">
        <v>2736</v>
      </c>
      <c r="AA737">
        <v>3072</v>
      </c>
      <c r="AB737">
        <v>354</v>
      </c>
      <c r="AC737">
        <v>1256</v>
      </c>
      <c r="AD737">
        <v>2280</v>
      </c>
      <c r="AE737">
        <v>5</v>
      </c>
      <c r="AF737">
        <v>86640</v>
      </c>
      <c r="AG737">
        <v>0</v>
      </c>
      <c r="AH737">
        <v>0</v>
      </c>
      <c r="AI737">
        <v>45</v>
      </c>
      <c r="AJ737">
        <v>6744</v>
      </c>
      <c r="AK737">
        <v>8.3833300000000008</v>
      </c>
      <c r="AL737">
        <v>138</v>
      </c>
    </row>
    <row r="738" spans="1:38">
      <c r="A738" s="1" t="s">
        <v>140</v>
      </c>
      <c r="B738" s="1" t="s">
        <v>141</v>
      </c>
      <c r="C738" s="1" t="s">
        <v>107</v>
      </c>
      <c r="D738">
        <v>2023</v>
      </c>
      <c r="E738">
        <v>2</v>
      </c>
      <c r="F738" s="1" t="s">
        <v>217</v>
      </c>
      <c r="G738" s="1" t="s">
        <v>218</v>
      </c>
      <c r="H738" s="1" t="s">
        <v>43</v>
      </c>
      <c r="I738" s="1" t="s">
        <v>44</v>
      </c>
      <c r="J738" s="1" t="s">
        <v>45</v>
      </c>
      <c r="K738" s="1" t="s">
        <v>46</v>
      </c>
      <c r="L738" s="1" t="s">
        <v>221</v>
      </c>
      <c r="M738" s="1" t="s">
        <v>222</v>
      </c>
      <c r="N738" s="1" t="s">
        <v>43</v>
      </c>
      <c r="O738" s="1" t="s">
        <v>44</v>
      </c>
      <c r="P738" s="1" t="s">
        <v>45</v>
      </c>
      <c r="Q738" s="1" t="s">
        <v>46</v>
      </c>
      <c r="R738" s="1" t="s">
        <v>114</v>
      </c>
      <c r="S738" s="1" t="s">
        <v>72</v>
      </c>
      <c r="T738">
        <v>31</v>
      </c>
      <c r="U738">
        <v>0</v>
      </c>
      <c r="V738">
        <v>645</v>
      </c>
      <c r="W738">
        <v>0</v>
      </c>
      <c r="X738">
        <v>0</v>
      </c>
      <c r="Y738">
        <v>12960</v>
      </c>
      <c r="Z738">
        <v>4960</v>
      </c>
      <c r="AA738">
        <v>2355</v>
      </c>
      <c r="AB738">
        <v>484</v>
      </c>
      <c r="AC738">
        <v>1316</v>
      </c>
      <c r="AD738">
        <v>1600</v>
      </c>
      <c r="AE738">
        <v>10</v>
      </c>
      <c r="AF738">
        <v>103200</v>
      </c>
      <c r="AG738">
        <v>0</v>
      </c>
      <c r="AH738">
        <v>0</v>
      </c>
      <c r="AI738">
        <v>81</v>
      </c>
      <c r="AJ738">
        <v>14743</v>
      </c>
      <c r="AK738">
        <v>9.0666700000000002</v>
      </c>
      <c r="AL738">
        <v>81</v>
      </c>
    </row>
    <row r="739" spans="1:38">
      <c r="A739" s="1" t="s">
        <v>140</v>
      </c>
      <c r="B739" s="1" t="s">
        <v>141</v>
      </c>
      <c r="C739" s="1" t="s">
        <v>107</v>
      </c>
      <c r="D739">
        <v>2023</v>
      </c>
      <c r="E739">
        <v>2</v>
      </c>
      <c r="F739" s="1" t="s">
        <v>289</v>
      </c>
      <c r="G739" s="1" t="s">
        <v>290</v>
      </c>
      <c r="H739" s="1" t="s">
        <v>161</v>
      </c>
      <c r="I739" s="1" t="s">
        <v>111</v>
      </c>
      <c r="J739" s="1" t="s">
        <v>45</v>
      </c>
      <c r="K739" s="1" t="s">
        <v>46</v>
      </c>
      <c r="L739" s="1" t="s">
        <v>241</v>
      </c>
      <c r="M739" s="1" t="s">
        <v>242</v>
      </c>
      <c r="N739" s="1" t="s">
        <v>144</v>
      </c>
      <c r="O739" s="1" t="s">
        <v>111</v>
      </c>
      <c r="P739" s="1" t="s">
        <v>45</v>
      </c>
      <c r="Q739" s="1" t="s">
        <v>46</v>
      </c>
      <c r="R739" s="1" t="s">
        <v>114</v>
      </c>
      <c r="S739" s="1" t="s">
        <v>8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184</v>
      </c>
      <c r="AD739">
        <v>272</v>
      </c>
      <c r="AE739">
        <v>1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.3</v>
      </c>
      <c r="AL739">
        <v>0</v>
      </c>
    </row>
    <row r="740" spans="1:38">
      <c r="A740" s="1" t="s">
        <v>140</v>
      </c>
      <c r="B740" s="1" t="s">
        <v>141</v>
      </c>
      <c r="C740" s="1" t="s">
        <v>107</v>
      </c>
      <c r="D740">
        <v>2023</v>
      </c>
      <c r="E740">
        <v>2</v>
      </c>
      <c r="F740" s="1" t="s">
        <v>289</v>
      </c>
      <c r="G740" s="1" t="s">
        <v>290</v>
      </c>
      <c r="H740" s="1" t="s">
        <v>161</v>
      </c>
      <c r="I740" s="1" t="s">
        <v>111</v>
      </c>
      <c r="J740" s="1" t="s">
        <v>45</v>
      </c>
      <c r="K740" s="1" t="s">
        <v>46</v>
      </c>
      <c r="L740" s="1" t="s">
        <v>268</v>
      </c>
      <c r="M740" s="1" t="s">
        <v>269</v>
      </c>
      <c r="N740" s="1" t="s">
        <v>270</v>
      </c>
      <c r="O740" s="1" t="s">
        <v>111</v>
      </c>
      <c r="P740" s="1" t="s">
        <v>45</v>
      </c>
      <c r="Q740" s="1" t="s">
        <v>46</v>
      </c>
      <c r="R740" s="1" t="s">
        <v>114</v>
      </c>
      <c r="S740" s="1" t="s">
        <v>72</v>
      </c>
      <c r="T740">
        <v>3</v>
      </c>
      <c r="U740">
        <v>0</v>
      </c>
      <c r="V740">
        <v>955</v>
      </c>
      <c r="W740">
        <v>0</v>
      </c>
      <c r="X740">
        <v>0</v>
      </c>
      <c r="Y740">
        <v>20520</v>
      </c>
      <c r="Z740">
        <v>360</v>
      </c>
      <c r="AA740">
        <v>3426</v>
      </c>
      <c r="AB740">
        <v>137</v>
      </c>
      <c r="AC740">
        <v>1772</v>
      </c>
      <c r="AD740">
        <v>2280</v>
      </c>
      <c r="AE740">
        <v>19</v>
      </c>
      <c r="AF740">
        <v>114600</v>
      </c>
      <c r="AG740">
        <v>0</v>
      </c>
      <c r="AH740">
        <v>0</v>
      </c>
      <c r="AI740">
        <v>171</v>
      </c>
      <c r="AJ740">
        <v>28628</v>
      </c>
      <c r="AK740">
        <v>13.333299999999999</v>
      </c>
      <c r="AL740">
        <v>0</v>
      </c>
    </row>
    <row r="741" spans="1:38">
      <c r="A741" s="1" t="s">
        <v>140</v>
      </c>
      <c r="B741" s="1" t="s">
        <v>141</v>
      </c>
      <c r="C741" s="1" t="s">
        <v>107</v>
      </c>
      <c r="D741">
        <v>2023</v>
      </c>
      <c r="E741">
        <v>2</v>
      </c>
      <c r="F741" s="1" t="s">
        <v>289</v>
      </c>
      <c r="G741" s="1" t="s">
        <v>290</v>
      </c>
      <c r="H741" s="1" t="s">
        <v>161</v>
      </c>
      <c r="I741" s="1" t="s">
        <v>111</v>
      </c>
      <c r="J741" s="1" t="s">
        <v>45</v>
      </c>
      <c r="K741" s="1" t="s">
        <v>46</v>
      </c>
      <c r="L741" s="1" t="s">
        <v>159</v>
      </c>
      <c r="M741" s="1" t="s">
        <v>160</v>
      </c>
      <c r="N741" s="1" t="s">
        <v>161</v>
      </c>
      <c r="O741" s="1" t="s">
        <v>111</v>
      </c>
      <c r="P741" s="1" t="s">
        <v>45</v>
      </c>
      <c r="Q741" s="1" t="s">
        <v>46</v>
      </c>
      <c r="R741" s="1" t="s">
        <v>114</v>
      </c>
      <c r="S741" s="1" t="s">
        <v>72</v>
      </c>
      <c r="T741">
        <v>12</v>
      </c>
      <c r="U741">
        <v>0</v>
      </c>
      <c r="V741">
        <v>544</v>
      </c>
      <c r="W741">
        <v>0</v>
      </c>
      <c r="X741">
        <v>0</v>
      </c>
      <c r="Y741">
        <v>30240</v>
      </c>
      <c r="Z741">
        <v>1920</v>
      </c>
      <c r="AA741">
        <v>4967</v>
      </c>
      <c r="AB741">
        <v>230</v>
      </c>
      <c r="AC741">
        <v>2510</v>
      </c>
      <c r="AD741">
        <v>3360</v>
      </c>
      <c r="AE741">
        <v>21</v>
      </c>
      <c r="AF741">
        <v>87040</v>
      </c>
      <c r="AG741">
        <v>0</v>
      </c>
      <c r="AH741">
        <v>0</v>
      </c>
      <c r="AI741">
        <v>189</v>
      </c>
      <c r="AJ741">
        <v>31090</v>
      </c>
      <c r="AK741">
        <v>18.416699999999999</v>
      </c>
      <c r="AL741">
        <v>22</v>
      </c>
    </row>
    <row r="742" spans="1:38">
      <c r="A742" s="1" t="s">
        <v>140</v>
      </c>
      <c r="B742" s="1" t="s">
        <v>141</v>
      </c>
      <c r="C742" s="1" t="s">
        <v>107</v>
      </c>
      <c r="D742">
        <v>2023</v>
      </c>
      <c r="E742">
        <v>2</v>
      </c>
      <c r="F742" s="1" t="s">
        <v>285</v>
      </c>
      <c r="G742" s="1" t="s">
        <v>286</v>
      </c>
      <c r="H742" s="1" t="s">
        <v>175</v>
      </c>
      <c r="I742" s="1" t="s">
        <v>176</v>
      </c>
      <c r="J742" s="1" t="s">
        <v>45</v>
      </c>
      <c r="K742" s="1" t="s">
        <v>46</v>
      </c>
      <c r="L742" s="1" t="s">
        <v>177</v>
      </c>
      <c r="M742" s="1" t="s">
        <v>178</v>
      </c>
      <c r="N742" s="1" t="s">
        <v>175</v>
      </c>
      <c r="O742" s="1" t="s">
        <v>176</v>
      </c>
      <c r="P742" s="1" t="s">
        <v>45</v>
      </c>
      <c r="Q742" s="1" t="s">
        <v>46</v>
      </c>
      <c r="R742" s="1" t="s">
        <v>114</v>
      </c>
      <c r="S742" s="1" t="s">
        <v>72</v>
      </c>
      <c r="T742">
        <v>7</v>
      </c>
      <c r="U742">
        <v>0</v>
      </c>
      <c r="V742">
        <v>188</v>
      </c>
      <c r="W742">
        <v>0</v>
      </c>
      <c r="X742">
        <v>0</v>
      </c>
      <c r="Y742">
        <v>10125</v>
      </c>
      <c r="Z742">
        <v>875</v>
      </c>
      <c r="AA742">
        <v>1698</v>
      </c>
      <c r="AB742">
        <v>87</v>
      </c>
      <c r="AC742">
        <v>786</v>
      </c>
      <c r="AD742">
        <v>1125</v>
      </c>
      <c r="AE742">
        <v>9</v>
      </c>
      <c r="AF742">
        <v>23500</v>
      </c>
      <c r="AG742">
        <v>0</v>
      </c>
      <c r="AH742">
        <v>0</v>
      </c>
      <c r="AI742">
        <v>81</v>
      </c>
      <c r="AJ742">
        <v>13614</v>
      </c>
      <c r="AK742">
        <v>7.1833299999999998</v>
      </c>
      <c r="AL742">
        <v>0</v>
      </c>
    </row>
    <row r="743" spans="1:38">
      <c r="A743" s="1" t="s">
        <v>140</v>
      </c>
      <c r="B743" s="1" t="s">
        <v>141</v>
      </c>
      <c r="C743" s="1" t="s">
        <v>107</v>
      </c>
      <c r="D743">
        <v>2023</v>
      </c>
      <c r="E743">
        <v>2</v>
      </c>
      <c r="F743" s="1" t="s">
        <v>205</v>
      </c>
      <c r="G743" s="1" t="s">
        <v>206</v>
      </c>
      <c r="H743" s="1" t="s">
        <v>202</v>
      </c>
      <c r="I743" s="1" t="s">
        <v>176</v>
      </c>
      <c r="J743" s="1" t="s">
        <v>45</v>
      </c>
      <c r="K743" s="1" t="s">
        <v>46</v>
      </c>
      <c r="L743" s="1" t="s">
        <v>200</v>
      </c>
      <c r="M743" s="1" t="s">
        <v>201</v>
      </c>
      <c r="N743" s="1" t="s">
        <v>202</v>
      </c>
      <c r="O743" s="1" t="s">
        <v>176</v>
      </c>
      <c r="P743" s="1" t="s">
        <v>45</v>
      </c>
      <c r="Q743" s="1" t="s">
        <v>46</v>
      </c>
      <c r="R743" s="1" t="s">
        <v>114</v>
      </c>
      <c r="S743" s="1" t="s">
        <v>72</v>
      </c>
      <c r="T743">
        <v>31</v>
      </c>
      <c r="U743">
        <v>1</v>
      </c>
      <c r="V743">
        <v>251</v>
      </c>
      <c r="W743">
        <v>0</v>
      </c>
      <c r="X743">
        <v>0</v>
      </c>
      <c r="Y743">
        <v>41400</v>
      </c>
      <c r="Z743">
        <v>14260</v>
      </c>
      <c r="AA743">
        <v>6154</v>
      </c>
      <c r="AB743">
        <v>1194</v>
      </c>
      <c r="AC743">
        <v>2608</v>
      </c>
      <c r="AD743">
        <v>4600</v>
      </c>
      <c r="AE743">
        <v>10</v>
      </c>
      <c r="AF743">
        <v>115460</v>
      </c>
      <c r="AG743">
        <v>0</v>
      </c>
      <c r="AH743">
        <v>0</v>
      </c>
      <c r="AI743">
        <v>90</v>
      </c>
      <c r="AJ743">
        <v>13392</v>
      </c>
      <c r="AK743">
        <v>17.866700000000002</v>
      </c>
      <c r="AL743">
        <v>31</v>
      </c>
    </row>
    <row r="744" spans="1:38">
      <c r="A744" s="1" t="s">
        <v>140</v>
      </c>
      <c r="B744" s="1" t="s">
        <v>141</v>
      </c>
      <c r="C744" s="1" t="s">
        <v>107</v>
      </c>
      <c r="D744">
        <v>2023</v>
      </c>
      <c r="E744">
        <v>2</v>
      </c>
      <c r="F744" s="1" t="s">
        <v>207</v>
      </c>
      <c r="G744" s="1" t="s">
        <v>208</v>
      </c>
      <c r="H744" s="1" t="s">
        <v>202</v>
      </c>
      <c r="I744" s="1" t="s">
        <v>176</v>
      </c>
      <c r="J744" s="1" t="s">
        <v>45</v>
      </c>
      <c r="K744" s="1" t="s">
        <v>46</v>
      </c>
      <c r="L744" s="1" t="s">
        <v>200</v>
      </c>
      <c r="M744" s="1" t="s">
        <v>201</v>
      </c>
      <c r="N744" s="1" t="s">
        <v>202</v>
      </c>
      <c r="O744" s="1" t="s">
        <v>176</v>
      </c>
      <c r="P744" s="1" t="s">
        <v>45</v>
      </c>
      <c r="Q744" s="1" t="s">
        <v>46</v>
      </c>
      <c r="R744" s="1" t="s">
        <v>114</v>
      </c>
      <c r="S744" s="1" t="s">
        <v>72</v>
      </c>
      <c r="T744">
        <v>1</v>
      </c>
      <c r="U744">
        <v>0</v>
      </c>
      <c r="V744">
        <v>12</v>
      </c>
      <c r="W744">
        <v>0</v>
      </c>
      <c r="X744">
        <v>0</v>
      </c>
      <c r="Y744">
        <v>18450</v>
      </c>
      <c r="Z744">
        <v>205</v>
      </c>
      <c r="AA744">
        <v>2999</v>
      </c>
      <c r="AB744">
        <v>18</v>
      </c>
      <c r="AC744">
        <v>1353</v>
      </c>
      <c r="AD744">
        <v>2050</v>
      </c>
      <c r="AE744">
        <v>10</v>
      </c>
      <c r="AF744">
        <v>2460</v>
      </c>
      <c r="AG744">
        <v>0</v>
      </c>
      <c r="AH744">
        <v>0</v>
      </c>
      <c r="AI744">
        <v>90</v>
      </c>
      <c r="AJ744">
        <v>14647</v>
      </c>
      <c r="AK744">
        <v>10.1167</v>
      </c>
      <c r="AL744">
        <v>1</v>
      </c>
    </row>
    <row r="745" spans="1:38">
      <c r="A745" s="1" t="s">
        <v>140</v>
      </c>
      <c r="B745" s="1" t="s">
        <v>141</v>
      </c>
      <c r="C745" s="1" t="s">
        <v>107</v>
      </c>
      <c r="D745">
        <v>2023</v>
      </c>
      <c r="E745">
        <v>2</v>
      </c>
      <c r="F745" s="1" t="s">
        <v>209</v>
      </c>
      <c r="G745" s="1" t="s">
        <v>210</v>
      </c>
      <c r="H745" s="1" t="s">
        <v>202</v>
      </c>
      <c r="I745" s="1" t="s">
        <v>176</v>
      </c>
      <c r="J745" s="1" t="s">
        <v>45</v>
      </c>
      <c r="K745" s="1" t="s">
        <v>46</v>
      </c>
      <c r="L745" s="1" t="s">
        <v>200</v>
      </c>
      <c r="M745" s="1" t="s">
        <v>201</v>
      </c>
      <c r="N745" s="1" t="s">
        <v>202</v>
      </c>
      <c r="O745" s="1" t="s">
        <v>176</v>
      </c>
      <c r="P745" s="1" t="s">
        <v>45</v>
      </c>
      <c r="Q745" s="1" t="s">
        <v>46</v>
      </c>
      <c r="R745" s="1" t="s">
        <v>114</v>
      </c>
      <c r="S745" s="1" t="s">
        <v>72</v>
      </c>
      <c r="T745">
        <v>5</v>
      </c>
      <c r="U745">
        <v>0</v>
      </c>
      <c r="V745">
        <v>20</v>
      </c>
      <c r="W745">
        <v>0</v>
      </c>
      <c r="X745">
        <v>0</v>
      </c>
      <c r="Y745">
        <v>12663</v>
      </c>
      <c r="Z745">
        <v>1005</v>
      </c>
      <c r="AA745">
        <v>2072</v>
      </c>
      <c r="AB745">
        <v>79</v>
      </c>
      <c r="AC745">
        <v>876</v>
      </c>
      <c r="AD745">
        <v>1407</v>
      </c>
      <c r="AE745">
        <v>7</v>
      </c>
      <c r="AF745">
        <v>4020</v>
      </c>
      <c r="AG745">
        <v>0</v>
      </c>
      <c r="AH745">
        <v>0</v>
      </c>
      <c r="AI745">
        <v>63</v>
      </c>
      <c r="AJ745">
        <v>10324</v>
      </c>
      <c r="AK745">
        <v>6.3833299999999999</v>
      </c>
      <c r="AL745">
        <v>5</v>
      </c>
    </row>
    <row r="746" spans="1:38">
      <c r="A746" s="1" t="s">
        <v>140</v>
      </c>
      <c r="B746" s="1" t="s">
        <v>141</v>
      </c>
      <c r="C746" s="1" t="s">
        <v>107</v>
      </c>
      <c r="D746">
        <v>2023</v>
      </c>
      <c r="E746">
        <v>2</v>
      </c>
      <c r="F746" s="1" t="s">
        <v>287</v>
      </c>
      <c r="G746" s="1" t="s">
        <v>288</v>
      </c>
      <c r="H746" s="1" t="s">
        <v>175</v>
      </c>
      <c r="I746" s="1" t="s">
        <v>176</v>
      </c>
      <c r="J746" s="1" t="s">
        <v>45</v>
      </c>
      <c r="K746" s="1" t="s">
        <v>46</v>
      </c>
      <c r="L746" s="1" t="s">
        <v>177</v>
      </c>
      <c r="M746" s="1" t="s">
        <v>178</v>
      </c>
      <c r="N746" s="1" t="s">
        <v>175</v>
      </c>
      <c r="O746" s="1" t="s">
        <v>176</v>
      </c>
      <c r="P746" s="1" t="s">
        <v>45</v>
      </c>
      <c r="Q746" s="1" t="s">
        <v>46</v>
      </c>
      <c r="R746" s="1" t="s">
        <v>114</v>
      </c>
      <c r="S746" s="1" t="s">
        <v>72</v>
      </c>
      <c r="T746">
        <v>4</v>
      </c>
      <c r="U746">
        <v>0</v>
      </c>
      <c r="V746">
        <v>100</v>
      </c>
      <c r="W746">
        <v>0</v>
      </c>
      <c r="X746">
        <v>0</v>
      </c>
      <c r="Y746">
        <v>14400</v>
      </c>
      <c r="Z746">
        <v>1600</v>
      </c>
      <c r="AA746">
        <v>2162</v>
      </c>
      <c r="AB746">
        <v>160</v>
      </c>
      <c r="AC746">
        <v>990</v>
      </c>
      <c r="AD746">
        <v>1600</v>
      </c>
      <c r="AE746">
        <v>4</v>
      </c>
      <c r="AF746">
        <v>40000</v>
      </c>
      <c r="AG746">
        <v>0</v>
      </c>
      <c r="AH746">
        <v>0</v>
      </c>
      <c r="AI746">
        <v>36</v>
      </c>
      <c r="AJ746">
        <v>5410</v>
      </c>
      <c r="AK746">
        <v>6.85</v>
      </c>
      <c r="AL746">
        <v>0</v>
      </c>
    </row>
    <row r="747" spans="1:38">
      <c r="A747" s="1" t="s">
        <v>140</v>
      </c>
      <c r="B747" s="1" t="s">
        <v>141</v>
      </c>
      <c r="C747" s="1" t="s">
        <v>107</v>
      </c>
      <c r="D747">
        <v>2023</v>
      </c>
      <c r="E747">
        <v>2</v>
      </c>
      <c r="F747" s="1" t="s">
        <v>229</v>
      </c>
      <c r="G747" s="1" t="s">
        <v>230</v>
      </c>
      <c r="H747" s="1" t="s">
        <v>49</v>
      </c>
      <c r="I747" s="1" t="s">
        <v>50</v>
      </c>
      <c r="J747" s="1" t="s">
        <v>45</v>
      </c>
      <c r="K747" s="1" t="s">
        <v>46</v>
      </c>
      <c r="L747" s="1" t="s">
        <v>47</v>
      </c>
      <c r="M747" s="1" t="s">
        <v>48</v>
      </c>
      <c r="N747" s="1" t="s">
        <v>49</v>
      </c>
      <c r="O747" s="1" t="s">
        <v>50</v>
      </c>
      <c r="P747" s="1" t="s">
        <v>45</v>
      </c>
      <c r="Q747" s="1" t="s">
        <v>46</v>
      </c>
      <c r="R747" s="1" t="s">
        <v>114</v>
      </c>
      <c r="S747" s="1" t="s">
        <v>72</v>
      </c>
      <c r="T747">
        <v>22</v>
      </c>
      <c r="U747">
        <v>0</v>
      </c>
      <c r="V747">
        <v>450</v>
      </c>
      <c r="W747">
        <v>0</v>
      </c>
      <c r="X747">
        <v>0</v>
      </c>
      <c r="Y747">
        <v>31833</v>
      </c>
      <c r="Z747">
        <v>8646</v>
      </c>
      <c r="AA747">
        <v>4777</v>
      </c>
      <c r="AB747">
        <v>831</v>
      </c>
      <c r="AC747">
        <v>2236</v>
      </c>
      <c r="AD747">
        <v>3537</v>
      </c>
      <c r="AE747">
        <v>9</v>
      </c>
      <c r="AF747">
        <v>176850</v>
      </c>
      <c r="AG747">
        <v>0</v>
      </c>
      <c r="AH747">
        <v>0</v>
      </c>
      <c r="AI747">
        <v>81</v>
      </c>
      <c r="AJ747">
        <v>12164</v>
      </c>
      <c r="AK747">
        <v>15.0167</v>
      </c>
      <c r="AL747">
        <v>22</v>
      </c>
    </row>
    <row r="748" spans="1:38">
      <c r="A748" s="1" t="s">
        <v>140</v>
      </c>
      <c r="B748" s="1" t="s">
        <v>141</v>
      </c>
      <c r="C748" s="1" t="s">
        <v>107</v>
      </c>
      <c r="D748">
        <v>2023</v>
      </c>
      <c r="E748">
        <v>2</v>
      </c>
      <c r="F748" s="1" t="s">
        <v>255</v>
      </c>
      <c r="G748" s="1" t="s">
        <v>256</v>
      </c>
      <c r="H748" s="1" t="s">
        <v>144</v>
      </c>
      <c r="I748" s="1" t="s">
        <v>111</v>
      </c>
      <c r="J748" s="1" t="s">
        <v>45</v>
      </c>
      <c r="K748" s="1" t="s">
        <v>46</v>
      </c>
      <c r="L748" s="1" t="s">
        <v>145</v>
      </c>
      <c r="M748" s="1" t="s">
        <v>146</v>
      </c>
      <c r="N748" s="1" t="s">
        <v>144</v>
      </c>
      <c r="O748" s="1" t="s">
        <v>111</v>
      </c>
      <c r="P748" s="1" t="s">
        <v>45</v>
      </c>
      <c r="Q748" s="1" t="s">
        <v>46</v>
      </c>
      <c r="R748" s="1" t="s">
        <v>114</v>
      </c>
      <c r="S748" s="1" t="s">
        <v>8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97</v>
      </c>
      <c r="AD748">
        <v>264</v>
      </c>
      <c r="AE748">
        <v>1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.31667</v>
      </c>
      <c r="AL748">
        <v>0</v>
      </c>
    </row>
    <row r="749" spans="1:38">
      <c r="A749" s="1" t="s">
        <v>140</v>
      </c>
      <c r="B749" s="1" t="s">
        <v>141</v>
      </c>
      <c r="C749" s="1" t="s">
        <v>107</v>
      </c>
      <c r="D749">
        <v>2023</v>
      </c>
      <c r="E749">
        <v>2</v>
      </c>
      <c r="F749" s="1" t="s">
        <v>255</v>
      </c>
      <c r="G749" s="1" t="s">
        <v>256</v>
      </c>
      <c r="H749" s="1" t="s">
        <v>144</v>
      </c>
      <c r="I749" s="1" t="s">
        <v>111</v>
      </c>
      <c r="J749" s="1" t="s">
        <v>45</v>
      </c>
      <c r="K749" s="1" t="s">
        <v>46</v>
      </c>
      <c r="L749" s="1" t="s">
        <v>145</v>
      </c>
      <c r="M749" s="1" t="s">
        <v>146</v>
      </c>
      <c r="N749" s="1" t="s">
        <v>144</v>
      </c>
      <c r="O749" s="1" t="s">
        <v>111</v>
      </c>
      <c r="P749" s="1" t="s">
        <v>45</v>
      </c>
      <c r="Q749" s="1" t="s">
        <v>46</v>
      </c>
      <c r="R749" s="1" t="s">
        <v>114</v>
      </c>
      <c r="S749" s="1" t="s">
        <v>72</v>
      </c>
      <c r="T749">
        <v>8</v>
      </c>
      <c r="U749">
        <v>0</v>
      </c>
      <c r="V749">
        <v>0</v>
      </c>
      <c r="W749">
        <v>0</v>
      </c>
      <c r="X749">
        <v>0</v>
      </c>
      <c r="Y749">
        <v>7128</v>
      </c>
      <c r="Z749">
        <v>2112</v>
      </c>
      <c r="AA749">
        <v>1118</v>
      </c>
      <c r="AB749">
        <v>178</v>
      </c>
      <c r="AC749">
        <v>559</v>
      </c>
      <c r="AD749">
        <v>792</v>
      </c>
      <c r="AE749">
        <v>3</v>
      </c>
      <c r="AF749">
        <v>0</v>
      </c>
      <c r="AG749">
        <v>0</v>
      </c>
      <c r="AH749">
        <v>0</v>
      </c>
      <c r="AI749">
        <v>27</v>
      </c>
      <c r="AJ749">
        <v>4241</v>
      </c>
      <c r="AK749">
        <v>3.98333</v>
      </c>
      <c r="AL749">
        <v>80</v>
      </c>
    </row>
    <row r="750" spans="1:38">
      <c r="A750" s="1" t="s">
        <v>140</v>
      </c>
      <c r="B750" s="1" t="s">
        <v>141</v>
      </c>
      <c r="C750" s="1" t="s">
        <v>107</v>
      </c>
      <c r="D750">
        <v>2023</v>
      </c>
      <c r="E750">
        <v>2</v>
      </c>
      <c r="F750" s="1" t="s">
        <v>255</v>
      </c>
      <c r="G750" s="1" t="s">
        <v>256</v>
      </c>
      <c r="H750" s="1" t="s">
        <v>144</v>
      </c>
      <c r="I750" s="1" t="s">
        <v>111</v>
      </c>
      <c r="J750" s="1" t="s">
        <v>45</v>
      </c>
      <c r="K750" s="1" t="s">
        <v>46</v>
      </c>
      <c r="L750" s="1" t="s">
        <v>261</v>
      </c>
      <c r="M750" s="1" t="s">
        <v>262</v>
      </c>
      <c r="N750" s="1" t="s">
        <v>248</v>
      </c>
      <c r="O750" s="1" t="s">
        <v>111</v>
      </c>
      <c r="P750" s="1" t="s">
        <v>45</v>
      </c>
      <c r="Q750" s="1" t="s">
        <v>46</v>
      </c>
      <c r="R750" s="1" t="s">
        <v>114</v>
      </c>
      <c r="S750" s="1" t="s">
        <v>8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552</v>
      </c>
      <c r="AD750">
        <v>801</v>
      </c>
      <c r="AE750">
        <v>1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3.6166700000000001</v>
      </c>
      <c r="AL750">
        <v>0</v>
      </c>
    </row>
    <row r="751" spans="1:38">
      <c r="A751" s="1" t="s">
        <v>140</v>
      </c>
      <c r="B751" s="1" t="s">
        <v>141</v>
      </c>
      <c r="C751" s="1" t="s">
        <v>107</v>
      </c>
      <c r="D751">
        <v>2023</v>
      </c>
      <c r="E751">
        <v>2</v>
      </c>
      <c r="F751" s="1" t="s">
        <v>231</v>
      </c>
      <c r="G751" s="1" t="s">
        <v>232</v>
      </c>
      <c r="H751" s="1" t="s">
        <v>49</v>
      </c>
      <c r="I751" s="1" t="s">
        <v>50</v>
      </c>
      <c r="J751" s="1" t="s">
        <v>45</v>
      </c>
      <c r="K751" s="1" t="s">
        <v>46</v>
      </c>
      <c r="L751" s="1" t="s">
        <v>47</v>
      </c>
      <c r="M751" s="1" t="s">
        <v>48</v>
      </c>
      <c r="N751" s="1" t="s">
        <v>49</v>
      </c>
      <c r="O751" s="1" t="s">
        <v>50</v>
      </c>
      <c r="P751" s="1" t="s">
        <v>45</v>
      </c>
      <c r="Q751" s="1" t="s">
        <v>46</v>
      </c>
      <c r="R751" s="1" t="s">
        <v>114</v>
      </c>
      <c r="S751" s="1" t="s">
        <v>72</v>
      </c>
      <c r="T751">
        <v>14</v>
      </c>
      <c r="U751">
        <v>0</v>
      </c>
      <c r="V751">
        <v>570</v>
      </c>
      <c r="W751">
        <v>0</v>
      </c>
      <c r="X751">
        <v>0</v>
      </c>
      <c r="Y751">
        <v>11520</v>
      </c>
      <c r="Z751">
        <v>2240</v>
      </c>
      <c r="AA751">
        <v>1878</v>
      </c>
      <c r="AB751">
        <v>258</v>
      </c>
      <c r="AC751">
        <v>1032</v>
      </c>
      <c r="AD751">
        <v>1280</v>
      </c>
      <c r="AE751">
        <v>8</v>
      </c>
      <c r="AF751">
        <v>91200</v>
      </c>
      <c r="AG751">
        <v>0</v>
      </c>
      <c r="AH751">
        <v>0</v>
      </c>
      <c r="AI751">
        <v>72</v>
      </c>
      <c r="AJ751">
        <v>11768</v>
      </c>
      <c r="AK751">
        <v>7.9</v>
      </c>
      <c r="AL751">
        <v>13</v>
      </c>
    </row>
    <row r="752" spans="1:38">
      <c r="A752" s="1" t="s">
        <v>140</v>
      </c>
      <c r="B752" s="1" t="s">
        <v>141</v>
      </c>
      <c r="C752" s="1" t="s">
        <v>107</v>
      </c>
      <c r="D752">
        <v>2023</v>
      </c>
      <c r="E752">
        <v>2</v>
      </c>
      <c r="F752" s="1" t="s">
        <v>219</v>
      </c>
      <c r="G752" s="1" t="s">
        <v>220</v>
      </c>
      <c r="H752" s="1" t="s">
        <v>43</v>
      </c>
      <c r="I752" s="1" t="s">
        <v>44</v>
      </c>
      <c r="J752" s="1" t="s">
        <v>45</v>
      </c>
      <c r="K752" s="1" t="s">
        <v>46</v>
      </c>
      <c r="L752" s="1" t="s">
        <v>41</v>
      </c>
      <c r="M752" s="1" t="s">
        <v>42</v>
      </c>
      <c r="N752" s="1" t="s">
        <v>43</v>
      </c>
      <c r="O752" s="1" t="s">
        <v>44</v>
      </c>
      <c r="P752" s="1" t="s">
        <v>45</v>
      </c>
      <c r="Q752" s="1" t="s">
        <v>46</v>
      </c>
      <c r="R752" s="1" t="s">
        <v>114</v>
      </c>
      <c r="S752" s="1" t="s">
        <v>72</v>
      </c>
      <c r="T752">
        <v>9</v>
      </c>
      <c r="U752">
        <v>0</v>
      </c>
      <c r="V752">
        <v>350</v>
      </c>
      <c r="W752">
        <v>0</v>
      </c>
      <c r="X752">
        <v>0</v>
      </c>
      <c r="Y752">
        <v>25002</v>
      </c>
      <c r="Z752">
        <v>4167</v>
      </c>
      <c r="AA752">
        <v>3676</v>
      </c>
      <c r="AB752">
        <v>506</v>
      </c>
      <c r="AC752">
        <v>1656</v>
      </c>
      <c r="AD752">
        <v>2778</v>
      </c>
      <c r="AE752">
        <v>6</v>
      </c>
      <c r="AF752">
        <v>162050</v>
      </c>
      <c r="AG752">
        <v>0</v>
      </c>
      <c r="AH752">
        <v>0</v>
      </c>
      <c r="AI752">
        <v>54</v>
      </c>
      <c r="AJ752">
        <v>7944</v>
      </c>
      <c r="AK752">
        <v>11.3833</v>
      </c>
      <c r="AL752">
        <v>72</v>
      </c>
    </row>
    <row r="753" spans="1:38">
      <c r="A753" s="1" t="s">
        <v>140</v>
      </c>
      <c r="B753" s="1" t="s">
        <v>141</v>
      </c>
      <c r="C753" s="1" t="s">
        <v>107</v>
      </c>
      <c r="D753">
        <v>2023</v>
      </c>
      <c r="E753">
        <v>2</v>
      </c>
      <c r="F753" s="1" t="s">
        <v>221</v>
      </c>
      <c r="G753" s="1" t="s">
        <v>222</v>
      </c>
      <c r="H753" s="1" t="s">
        <v>43</v>
      </c>
      <c r="I753" s="1" t="s">
        <v>44</v>
      </c>
      <c r="J753" s="1" t="s">
        <v>45</v>
      </c>
      <c r="K753" s="1" t="s">
        <v>46</v>
      </c>
      <c r="L753" s="1" t="s">
        <v>41</v>
      </c>
      <c r="M753" s="1" t="s">
        <v>42</v>
      </c>
      <c r="N753" s="1" t="s">
        <v>43</v>
      </c>
      <c r="O753" s="1" t="s">
        <v>44</v>
      </c>
      <c r="P753" s="1" t="s">
        <v>45</v>
      </c>
      <c r="Q753" s="1" t="s">
        <v>46</v>
      </c>
      <c r="R753" s="1" t="s">
        <v>114</v>
      </c>
      <c r="S753" s="1" t="s">
        <v>72</v>
      </c>
      <c r="T753">
        <v>3</v>
      </c>
      <c r="U753">
        <v>0</v>
      </c>
      <c r="V753">
        <v>623</v>
      </c>
      <c r="W753">
        <v>0</v>
      </c>
      <c r="X753">
        <v>0</v>
      </c>
      <c r="Y753">
        <v>34524</v>
      </c>
      <c r="Z753">
        <v>1644</v>
      </c>
      <c r="AA753">
        <v>6188</v>
      </c>
      <c r="AB753">
        <v>471</v>
      </c>
      <c r="AC753">
        <v>3098</v>
      </c>
      <c r="AD753">
        <v>4932</v>
      </c>
      <c r="AE753">
        <v>9</v>
      </c>
      <c r="AF753">
        <v>341404</v>
      </c>
      <c r="AG753">
        <v>0</v>
      </c>
      <c r="AH753">
        <v>0</v>
      </c>
      <c r="AI753">
        <v>63</v>
      </c>
      <c r="AJ753">
        <v>11302</v>
      </c>
      <c r="AK753">
        <v>20.666699999999999</v>
      </c>
      <c r="AL753">
        <v>21</v>
      </c>
    </row>
    <row r="754" spans="1:38">
      <c r="A754" s="1" t="s">
        <v>140</v>
      </c>
      <c r="B754" s="1" t="s">
        <v>141</v>
      </c>
      <c r="C754" s="1" t="s">
        <v>107</v>
      </c>
      <c r="D754">
        <v>2023</v>
      </c>
      <c r="E754">
        <v>2</v>
      </c>
      <c r="F754" s="1" t="s">
        <v>233</v>
      </c>
      <c r="G754" s="1" t="s">
        <v>234</v>
      </c>
      <c r="H754" s="1" t="s">
        <v>49</v>
      </c>
      <c r="I754" s="1" t="s">
        <v>50</v>
      </c>
      <c r="J754" s="1" t="s">
        <v>45</v>
      </c>
      <c r="K754" s="1" t="s">
        <v>46</v>
      </c>
      <c r="L754" s="1" t="s">
        <v>47</v>
      </c>
      <c r="M754" s="1" t="s">
        <v>48</v>
      </c>
      <c r="N754" s="1" t="s">
        <v>49</v>
      </c>
      <c r="O754" s="1" t="s">
        <v>50</v>
      </c>
      <c r="P754" s="1" t="s">
        <v>45</v>
      </c>
      <c r="Q754" s="1" t="s">
        <v>46</v>
      </c>
      <c r="R754" s="1" t="s">
        <v>114</v>
      </c>
      <c r="S754" s="1" t="s">
        <v>72</v>
      </c>
      <c r="T754">
        <v>30</v>
      </c>
      <c r="U754">
        <v>0</v>
      </c>
      <c r="V754">
        <v>673</v>
      </c>
      <c r="W754">
        <v>0</v>
      </c>
      <c r="X754">
        <v>0</v>
      </c>
      <c r="Y754">
        <v>39204</v>
      </c>
      <c r="Z754">
        <v>10890</v>
      </c>
      <c r="AA754">
        <v>5836</v>
      </c>
      <c r="AB754">
        <v>1068</v>
      </c>
      <c r="AC754">
        <v>3103</v>
      </c>
      <c r="AD754">
        <v>4356</v>
      </c>
      <c r="AE754">
        <v>12</v>
      </c>
      <c r="AF754">
        <v>244299</v>
      </c>
      <c r="AG754">
        <v>0</v>
      </c>
      <c r="AH754">
        <v>0</v>
      </c>
      <c r="AI754">
        <v>108</v>
      </c>
      <c r="AJ754">
        <v>16097</v>
      </c>
      <c r="AK754">
        <v>20.616700000000002</v>
      </c>
      <c r="AL754">
        <v>29</v>
      </c>
    </row>
    <row r="755" spans="1:38">
      <c r="A755" s="1" t="s">
        <v>140</v>
      </c>
      <c r="B755" s="1" t="s">
        <v>141</v>
      </c>
      <c r="C755" s="1" t="s">
        <v>107</v>
      </c>
      <c r="D755">
        <v>2023</v>
      </c>
      <c r="E755">
        <v>2</v>
      </c>
      <c r="F755" s="1" t="s">
        <v>235</v>
      </c>
      <c r="G755" s="1" t="s">
        <v>236</v>
      </c>
      <c r="H755" s="1" t="s">
        <v>49</v>
      </c>
      <c r="I755" s="1" t="s">
        <v>50</v>
      </c>
      <c r="J755" s="1" t="s">
        <v>45</v>
      </c>
      <c r="K755" s="1" t="s">
        <v>46</v>
      </c>
      <c r="L755" s="1" t="s">
        <v>225</v>
      </c>
      <c r="M755" s="1" t="s">
        <v>226</v>
      </c>
      <c r="N755" s="1" t="s">
        <v>213</v>
      </c>
      <c r="O755" s="1" t="s">
        <v>50</v>
      </c>
      <c r="P755" s="1" t="s">
        <v>45</v>
      </c>
      <c r="Q755" s="1" t="s">
        <v>46</v>
      </c>
      <c r="R755" s="1" t="s">
        <v>114</v>
      </c>
      <c r="S755" s="1" t="s">
        <v>72</v>
      </c>
      <c r="T755">
        <v>3</v>
      </c>
      <c r="U755">
        <v>0</v>
      </c>
      <c r="V755">
        <v>78</v>
      </c>
      <c r="W755">
        <v>0</v>
      </c>
      <c r="X755">
        <v>0</v>
      </c>
      <c r="Y755">
        <v>5022</v>
      </c>
      <c r="Z755">
        <v>558</v>
      </c>
      <c r="AA755">
        <v>825</v>
      </c>
      <c r="AB755">
        <v>56</v>
      </c>
      <c r="AC755">
        <v>386</v>
      </c>
      <c r="AD755">
        <v>558</v>
      </c>
      <c r="AE755">
        <v>3</v>
      </c>
      <c r="AF755">
        <v>14508</v>
      </c>
      <c r="AG755">
        <v>0</v>
      </c>
      <c r="AH755">
        <v>0</v>
      </c>
      <c r="AI755">
        <v>27</v>
      </c>
      <c r="AJ755">
        <v>4441</v>
      </c>
      <c r="AK755">
        <v>2.6</v>
      </c>
      <c r="AL755">
        <v>0</v>
      </c>
    </row>
    <row r="756" spans="1:38">
      <c r="A756" s="1" t="s">
        <v>140</v>
      </c>
      <c r="B756" s="1" t="s">
        <v>141</v>
      </c>
      <c r="C756" s="1" t="s">
        <v>107</v>
      </c>
      <c r="D756">
        <v>2023</v>
      </c>
      <c r="E756">
        <v>2</v>
      </c>
      <c r="F756" s="1" t="s">
        <v>235</v>
      </c>
      <c r="G756" s="1" t="s">
        <v>236</v>
      </c>
      <c r="H756" s="1" t="s">
        <v>49</v>
      </c>
      <c r="I756" s="1" t="s">
        <v>50</v>
      </c>
      <c r="J756" s="1" t="s">
        <v>45</v>
      </c>
      <c r="K756" s="1" t="s">
        <v>46</v>
      </c>
      <c r="L756" s="1" t="s">
        <v>233</v>
      </c>
      <c r="M756" s="1" t="s">
        <v>234</v>
      </c>
      <c r="N756" s="1" t="s">
        <v>49</v>
      </c>
      <c r="O756" s="1" t="s">
        <v>50</v>
      </c>
      <c r="P756" s="1" t="s">
        <v>45</v>
      </c>
      <c r="Q756" s="1" t="s">
        <v>46</v>
      </c>
      <c r="R756" s="1" t="s">
        <v>114</v>
      </c>
      <c r="S756" s="1" t="s">
        <v>72</v>
      </c>
      <c r="T756">
        <v>5</v>
      </c>
      <c r="U756">
        <v>0</v>
      </c>
      <c r="V756">
        <v>150</v>
      </c>
      <c r="W756">
        <v>0</v>
      </c>
      <c r="X756">
        <v>0</v>
      </c>
      <c r="Y756">
        <v>10638</v>
      </c>
      <c r="Z756">
        <v>1970</v>
      </c>
      <c r="AA756">
        <v>1508</v>
      </c>
      <c r="AB756">
        <v>205</v>
      </c>
      <c r="AC756">
        <v>969</v>
      </c>
      <c r="AD756">
        <v>1182</v>
      </c>
      <c r="AE756">
        <v>3</v>
      </c>
      <c r="AF756">
        <v>59100</v>
      </c>
      <c r="AG756">
        <v>0</v>
      </c>
      <c r="AH756">
        <v>0</v>
      </c>
      <c r="AI756">
        <v>27</v>
      </c>
      <c r="AJ756">
        <v>3831</v>
      </c>
      <c r="AK756">
        <v>6.45</v>
      </c>
      <c r="AL756">
        <v>0</v>
      </c>
    </row>
    <row r="757" spans="1:38">
      <c r="A757" s="1" t="s">
        <v>140</v>
      </c>
      <c r="B757" s="1" t="s">
        <v>141</v>
      </c>
      <c r="C757" s="1" t="s">
        <v>107</v>
      </c>
      <c r="D757">
        <v>2023</v>
      </c>
      <c r="E757">
        <v>2</v>
      </c>
      <c r="F757" s="1" t="s">
        <v>237</v>
      </c>
      <c r="G757" s="1" t="s">
        <v>238</v>
      </c>
      <c r="H757" s="1" t="s">
        <v>49</v>
      </c>
      <c r="I757" s="1" t="s">
        <v>50</v>
      </c>
      <c r="J757" s="1" t="s">
        <v>45</v>
      </c>
      <c r="K757" s="1" t="s">
        <v>46</v>
      </c>
      <c r="L757" s="1" t="s">
        <v>47</v>
      </c>
      <c r="M757" s="1" t="s">
        <v>48</v>
      </c>
      <c r="N757" s="1" t="s">
        <v>49</v>
      </c>
      <c r="O757" s="1" t="s">
        <v>50</v>
      </c>
      <c r="P757" s="1" t="s">
        <v>45</v>
      </c>
      <c r="Q757" s="1" t="s">
        <v>46</v>
      </c>
      <c r="R757" s="1" t="s">
        <v>114</v>
      </c>
      <c r="S757" s="1" t="s">
        <v>72</v>
      </c>
      <c r="T757">
        <v>14</v>
      </c>
      <c r="U757">
        <v>0</v>
      </c>
      <c r="V757">
        <v>488</v>
      </c>
      <c r="W757">
        <v>0</v>
      </c>
      <c r="X757">
        <v>0</v>
      </c>
      <c r="Y757">
        <v>18864</v>
      </c>
      <c r="Z757">
        <v>3668</v>
      </c>
      <c r="AA757">
        <v>2954</v>
      </c>
      <c r="AB757">
        <v>403</v>
      </c>
      <c r="AC757">
        <v>1512</v>
      </c>
      <c r="AD757">
        <v>2096</v>
      </c>
      <c r="AE757">
        <v>8</v>
      </c>
      <c r="AF757">
        <v>127856</v>
      </c>
      <c r="AG757">
        <v>0</v>
      </c>
      <c r="AH757">
        <v>0</v>
      </c>
      <c r="AI757">
        <v>72</v>
      </c>
      <c r="AJ757">
        <v>11288</v>
      </c>
      <c r="AK757">
        <v>10.35</v>
      </c>
      <c r="AL757">
        <v>14</v>
      </c>
    </row>
    <row r="758" spans="1:38">
      <c r="A758" s="1" t="s">
        <v>140</v>
      </c>
      <c r="B758" s="1" t="s">
        <v>141</v>
      </c>
      <c r="C758" s="1" t="s">
        <v>107</v>
      </c>
      <c r="D758">
        <v>2023</v>
      </c>
      <c r="E758">
        <v>2</v>
      </c>
      <c r="F758" s="1" t="s">
        <v>308</v>
      </c>
      <c r="G758" s="1" t="s">
        <v>309</v>
      </c>
      <c r="H758" s="1" t="s">
        <v>49</v>
      </c>
      <c r="I758" s="1" t="s">
        <v>50</v>
      </c>
      <c r="J758" s="1" t="s">
        <v>45</v>
      </c>
      <c r="K758" s="1" t="s">
        <v>46</v>
      </c>
      <c r="L758" s="1" t="s">
        <v>47</v>
      </c>
      <c r="M758" s="1" t="s">
        <v>48</v>
      </c>
      <c r="N758" s="1" t="s">
        <v>49</v>
      </c>
      <c r="O758" s="1" t="s">
        <v>50</v>
      </c>
      <c r="P758" s="1" t="s">
        <v>45</v>
      </c>
      <c r="Q758" s="1" t="s">
        <v>46</v>
      </c>
      <c r="R758" s="1" t="s">
        <v>114</v>
      </c>
      <c r="S758" s="1" t="s">
        <v>72</v>
      </c>
      <c r="T758">
        <v>31</v>
      </c>
      <c r="U758">
        <v>0</v>
      </c>
      <c r="V758">
        <v>572</v>
      </c>
      <c r="W758">
        <v>0</v>
      </c>
      <c r="X758">
        <v>0</v>
      </c>
      <c r="Y758">
        <v>56340</v>
      </c>
      <c r="Z758">
        <v>19406</v>
      </c>
      <c r="AA758">
        <v>7472</v>
      </c>
      <c r="AB758">
        <v>2185</v>
      </c>
      <c r="AC758">
        <v>4059</v>
      </c>
      <c r="AD758">
        <v>6260</v>
      </c>
      <c r="AE758">
        <v>10</v>
      </c>
      <c r="AF758">
        <v>358072</v>
      </c>
      <c r="AG758">
        <v>0</v>
      </c>
      <c r="AH758">
        <v>0</v>
      </c>
      <c r="AI758">
        <v>90</v>
      </c>
      <c r="AJ758">
        <v>11941</v>
      </c>
      <c r="AK758">
        <v>26.9833</v>
      </c>
      <c r="AL758">
        <v>603</v>
      </c>
    </row>
    <row r="759" spans="1:38">
      <c r="A759" s="1" t="s">
        <v>140</v>
      </c>
      <c r="B759" s="1" t="s">
        <v>141</v>
      </c>
      <c r="C759" s="1" t="s">
        <v>107</v>
      </c>
      <c r="D759">
        <v>2023</v>
      </c>
      <c r="E759">
        <v>2</v>
      </c>
      <c r="F759" s="1" t="s">
        <v>239</v>
      </c>
      <c r="G759" s="1" t="s">
        <v>240</v>
      </c>
      <c r="H759" s="1" t="s">
        <v>49</v>
      </c>
      <c r="I759" s="1" t="s">
        <v>50</v>
      </c>
      <c r="J759" s="1" t="s">
        <v>45</v>
      </c>
      <c r="K759" s="1" t="s">
        <v>46</v>
      </c>
      <c r="L759" s="1" t="s">
        <v>47</v>
      </c>
      <c r="M759" s="1" t="s">
        <v>48</v>
      </c>
      <c r="N759" s="1" t="s">
        <v>49</v>
      </c>
      <c r="O759" s="1" t="s">
        <v>50</v>
      </c>
      <c r="P759" s="1" t="s">
        <v>45</v>
      </c>
      <c r="Q759" s="1" t="s">
        <v>46</v>
      </c>
      <c r="R759" s="1" t="s">
        <v>114</v>
      </c>
      <c r="S759" s="1" t="s">
        <v>72</v>
      </c>
      <c r="T759">
        <v>35</v>
      </c>
      <c r="U759">
        <v>0</v>
      </c>
      <c r="V759">
        <v>630</v>
      </c>
      <c r="W759">
        <v>0</v>
      </c>
      <c r="X759">
        <v>0</v>
      </c>
      <c r="Y759">
        <v>41400</v>
      </c>
      <c r="Z759">
        <v>16100</v>
      </c>
      <c r="AA759">
        <v>5986</v>
      </c>
      <c r="AB759">
        <v>1508</v>
      </c>
      <c r="AC759">
        <v>2973</v>
      </c>
      <c r="AD759">
        <v>4600</v>
      </c>
      <c r="AE759">
        <v>10</v>
      </c>
      <c r="AF759">
        <v>289800</v>
      </c>
      <c r="AG759">
        <v>0</v>
      </c>
      <c r="AH759">
        <v>0</v>
      </c>
      <c r="AI759">
        <v>90</v>
      </c>
      <c r="AJ759">
        <v>13027</v>
      </c>
      <c r="AK759">
        <v>20.05</v>
      </c>
      <c r="AL759">
        <v>36</v>
      </c>
    </row>
    <row r="760" spans="1:38">
      <c r="A760" s="1" t="s">
        <v>140</v>
      </c>
      <c r="B760" s="1" t="s">
        <v>141</v>
      </c>
      <c r="C760" s="1" t="s">
        <v>107</v>
      </c>
      <c r="D760">
        <v>2023</v>
      </c>
      <c r="E760">
        <v>3</v>
      </c>
      <c r="F760" s="1" t="s">
        <v>142</v>
      </c>
      <c r="G760" s="1" t="s">
        <v>143</v>
      </c>
      <c r="H760" s="1" t="s">
        <v>144</v>
      </c>
      <c r="I760" s="1" t="s">
        <v>111</v>
      </c>
      <c r="J760" s="1" t="s">
        <v>45</v>
      </c>
      <c r="K760" s="1" t="s">
        <v>46</v>
      </c>
      <c r="L760" s="1" t="s">
        <v>145</v>
      </c>
      <c r="M760" s="1" t="s">
        <v>146</v>
      </c>
      <c r="N760" s="1" t="s">
        <v>144</v>
      </c>
      <c r="O760" s="1" t="s">
        <v>111</v>
      </c>
      <c r="P760" s="1" t="s">
        <v>45</v>
      </c>
      <c r="Q760" s="1" t="s">
        <v>46</v>
      </c>
      <c r="R760" s="1" t="s">
        <v>114</v>
      </c>
      <c r="S760" s="1" t="s">
        <v>72</v>
      </c>
      <c r="T760">
        <v>11</v>
      </c>
      <c r="U760">
        <v>0</v>
      </c>
      <c r="V760">
        <v>85</v>
      </c>
      <c r="W760">
        <v>0</v>
      </c>
      <c r="X760">
        <v>0</v>
      </c>
      <c r="Y760">
        <v>6480</v>
      </c>
      <c r="Z760">
        <v>1320</v>
      </c>
      <c r="AA760">
        <v>1252</v>
      </c>
      <c r="AB760">
        <v>111</v>
      </c>
      <c r="AC760">
        <v>737</v>
      </c>
      <c r="AD760">
        <v>840</v>
      </c>
      <c r="AE760">
        <v>7</v>
      </c>
      <c r="AF760">
        <v>10200</v>
      </c>
      <c r="AG760">
        <v>0</v>
      </c>
      <c r="AH760">
        <v>0</v>
      </c>
      <c r="AI760">
        <v>54</v>
      </c>
      <c r="AJ760">
        <v>10463</v>
      </c>
      <c r="AK760">
        <v>5.9166699999999999</v>
      </c>
      <c r="AL760">
        <v>23</v>
      </c>
    </row>
    <row r="761" spans="1:38">
      <c r="A761" s="1" t="s">
        <v>140</v>
      </c>
      <c r="B761" s="1" t="s">
        <v>141</v>
      </c>
      <c r="C761" s="1" t="s">
        <v>107</v>
      </c>
      <c r="D761">
        <v>2023</v>
      </c>
      <c r="E761">
        <v>3</v>
      </c>
      <c r="F761" s="1" t="s">
        <v>147</v>
      </c>
      <c r="G761" s="1" t="s">
        <v>148</v>
      </c>
      <c r="H761" s="1" t="s">
        <v>149</v>
      </c>
      <c r="I761" s="1" t="s">
        <v>50</v>
      </c>
      <c r="J761" s="1" t="s">
        <v>45</v>
      </c>
      <c r="K761" s="1" t="s">
        <v>46</v>
      </c>
      <c r="L761" s="1" t="s">
        <v>147</v>
      </c>
      <c r="M761" s="1" t="s">
        <v>148</v>
      </c>
      <c r="N761" s="1" t="s">
        <v>149</v>
      </c>
      <c r="O761" s="1" t="s">
        <v>50</v>
      </c>
      <c r="P761" s="1" t="s">
        <v>45</v>
      </c>
      <c r="Q761" s="1" t="s">
        <v>46</v>
      </c>
      <c r="R761" s="1" t="s">
        <v>114</v>
      </c>
      <c r="S761" s="1" t="s">
        <v>80</v>
      </c>
      <c r="T761">
        <v>0</v>
      </c>
      <c r="U761">
        <v>0</v>
      </c>
      <c r="V761">
        <v>154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719</v>
      </c>
      <c r="AD761">
        <v>0</v>
      </c>
      <c r="AE761">
        <v>3</v>
      </c>
      <c r="AF761">
        <v>0</v>
      </c>
      <c r="AG761">
        <v>0</v>
      </c>
      <c r="AH761">
        <v>0</v>
      </c>
      <c r="AI761">
        <v>0</v>
      </c>
      <c r="AJ761">
        <v>4081</v>
      </c>
      <c r="AK761">
        <v>5.15</v>
      </c>
      <c r="AL761">
        <v>0</v>
      </c>
    </row>
    <row r="762" spans="1:38">
      <c r="A762" s="1" t="s">
        <v>140</v>
      </c>
      <c r="B762" s="1" t="s">
        <v>141</v>
      </c>
      <c r="C762" s="1" t="s">
        <v>107</v>
      </c>
      <c r="D762">
        <v>2023</v>
      </c>
      <c r="E762">
        <v>3</v>
      </c>
      <c r="F762" s="1" t="s">
        <v>147</v>
      </c>
      <c r="G762" s="1" t="s">
        <v>148</v>
      </c>
      <c r="H762" s="1" t="s">
        <v>149</v>
      </c>
      <c r="I762" s="1" t="s">
        <v>50</v>
      </c>
      <c r="J762" s="1" t="s">
        <v>45</v>
      </c>
      <c r="K762" s="1" t="s">
        <v>46</v>
      </c>
      <c r="L762" s="1" t="s">
        <v>154</v>
      </c>
      <c r="M762" s="1" t="s">
        <v>155</v>
      </c>
      <c r="N762" s="1" t="s">
        <v>149</v>
      </c>
      <c r="O762" s="1" t="s">
        <v>50</v>
      </c>
      <c r="P762" s="1" t="s">
        <v>45</v>
      </c>
      <c r="Q762" s="1" t="s">
        <v>46</v>
      </c>
      <c r="R762" s="1" t="s">
        <v>114</v>
      </c>
      <c r="S762" s="1" t="s">
        <v>8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237</v>
      </c>
      <c r="AD762">
        <v>462</v>
      </c>
      <c r="AE762">
        <v>1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1.65</v>
      </c>
      <c r="AL762">
        <v>0</v>
      </c>
    </row>
    <row r="763" spans="1:38">
      <c r="A763" s="1" t="s">
        <v>140</v>
      </c>
      <c r="B763" s="1" t="s">
        <v>141</v>
      </c>
      <c r="C763" s="1" t="s">
        <v>107</v>
      </c>
      <c r="D763">
        <v>2023</v>
      </c>
      <c r="E763">
        <v>3</v>
      </c>
      <c r="F763" s="1" t="s">
        <v>147</v>
      </c>
      <c r="G763" s="1" t="s">
        <v>148</v>
      </c>
      <c r="H763" s="1" t="s">
        <v>149</v>
      </c>
      <c r="I763" s="1" t="s">
        <v>50</v>
      </c>
      <c r="J763" s="1" t="s">
        <v>45</v>
      </c>
      <c r="K763" s="1" t="s">
        <v>46</v>
      </c>
      <c r="L763" s="1" t="s">
        <v>154</v>
      </c>
      <c r="M763" s="1" t="s">
        <v>155</v>
      </c>
      <c r="N763" s="1" t="s">
        <v>149</v>
      </c>
      <c r="O763" s="1" t="s">
        <v>50</v>
      </c>
      <c r="P763" s="1" t="s">
        <v>45</v>
      </c>
      <c r="Q763" s="1" t="s">
        <v>46</v>
      </c>
      <c r="R763" s="1" t="s">
        <v>114</v>
      </c>
      <c r="S763" s="1" t="s">
        <v>72</v>
      </c>
      <c r="T763">
        <v>54</v>
      </c>
      <c r="U763">
        <v>0</v>
      </c>
      <c r="V763">
        <v>1689</v>
      </c>
      <c r="W763">
        <v>0</v>
      </c>
      <c r="X763">
        <v>0</v>
      </c>
      <c r="Y763">
        <v>79002</v>
      </c>
      <c r="Z763">
        <v>24948</v>
      </c>
      <c r="AA763">
        <v>12338</v>
      </c>
      <c r="AB763">
        <v>2794</v>
      </c>
      <c r="AC763">
        <v>5277</v>
      </c>
      <c r="AD763">
        <v>9240</v>
      </c>
      <c r="AE763">
        <v>20</v>
      </c>
      <c r="AF763">
        <v>780318</v>
      </c>
      <c r="AG763">
        <v>0</v>
      </c>
      <c r="AH763">
        <v>0</v>
      </c>
      <c r="AI763">
        <v>171</v>
      </c>
      <c r="AJ763">
        <v>26723</v>
      </c>
      <c r="AK763">
        <v>36.25</v>
      </c>
      <c r="AL763">
        <v>329</v>
      </c>
    </row>
    <row r="764" spans="1:38">
      <c r="A764" s="1" t="s">
        <v>140</v>
      </c>
      <c r="B764" s="1" t="s">
        <v>141</v>
      </c>
      <c r="C764" s="1" t="s">
        <v>107</v>
      </c>
      <c r="D764">
        <v>2023</v>
      </c>
      <c r="E764">
        <v>3</v>
      </c>
      <c r="F764" s="1" t="s">
        <v>147</v>
      </c>
      <c r="G764" s="1" t="s">
        <v>148</v>
      </c>
      <c r="H764" s="1" t="s">
        <v>149</v>
      </c>
      <c r="I764" s="1" t="s">
        <v>50</v>
      </c>
      <c r="J764" s="1" t="s">
        <v>45</v>
      </c>
      <c r="K764" s="1" t="s">
        <v>46</v>
      </c>
      <c r="L764" s="1" t="s">
        <v>156</v>
      </c>
      <c r="M764" s="1" t="s">
        <v>157</v>
      </c>
      <c r="N764" s="1" t="s">
        <v>158</v>
      </c>
      <c r="O764" s="1" t="s">
        <v>50</v>
      </c>
      <c r="P764" s="1" t="s">
        <v>45</v>
      </c>
      <c r="Q764" s="1" t="s">
        <v>46</v>
      </c>
      <c r="R764" s="1" t="s">
        <v>114</v>
      </c>
      <c r="S764" s="1" t="s">
        <v>8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205</v>
      </c>
      <c r="AD764">
        <v>329</v>
      </c>
      <c r="AE764">
        <v>1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.4666699999999999</v>
      </c>
      <c r="AL764">
        <v>0</v>
      </c>
    </row>
    <row r="765" spans="1:38">
      <c r="A765" s="1" t="s">
        <v>140</v>
      </c>
      <c r="B765" s="1" t="s">
        <v>141</v>
      </c>
      <c r="C765" s="1" t="s">
        <v>107</v>
      </c>
      <c r="D765">
        <v>2023</v>
      </c>
      <c r="E765">
        <v>3</v>
      </c>
      <c r="F765" s="1" t="s">
        <v>147</v>
      </c>
      <c r="G765" s="1" t="s">
        <v>148</v>
      </c>
      <c r="H765" s="1" t="s">
        <v>149</v>
      </c>
      <c r="I765" s="1" t="s">
        <v>50</v>
      </c>
      <c r="J765" s="1" t="s">
        <v>45</v>
      </c>
      <c r="K765" s="1" t="s">
        <v>46</v>
      </c>
      <c r="L765" s="1" t="s">
        <v>156</v>
      </c>
      <c r="M765" s="1" t="s">
        <v>157</v>
      </c>
      <c r="N765" s="1" t="s">
        <v>158</v>
      </c>
      <c r="O765" s="1" t="s">
        <v>50</v>
      </c>
      <c r="P765" s="1" t="s">
        <v>45</v>
      </c>
      <c r="Q765" s="1" t="s">
        <v>46</v>
      </c>
      <c r="R765" s="1" t="s">
        <v>114</v>
      </c>
      <c r="S765" s="1" t="s">
        <v>72</v>
      </c>
      <c r="T765">
        <v>0</v>
      </c>
      <c r="U765">
        <v>0</v>
      </c>
      <c r="V765">
        <v>315</v>
      </c>
      <c r="W765">
        <v>0</v>
      </c>
      <c r="X765">
        <v>0</v>
      </c>
      <c r="Y765">
        <v>0</v>
      </c>
      <c r="Z765">
        <v>0</v>
      </c>
      <c r="AA765">
        <v>1369</v>
      </c>
      <c r="AB765">
        <v>102</v>
      </c>
      <c r="AC765">
        <v>634</v>
      </c>
      <c r="AD765">
        <v>987</v>
      </c>
      <c r="AE765">
        <v>3</v>
      </c>
      <c r="AF765">
        <v>103635</v>
      </c>
      <c r="AG765">
        <v>0</v>
      </c>
      <c r="AH765">
        <v>0</v>
      </c>
      <c r="AI765">
        <v>0</v>
      </c>
      <c r="AJ765">
        <v>4166</v>
      </c>
      <c r="AK765">
        <v>4.5999999999999996</v>
      </c>
      <c r="AL765">
        <v>0</v>
      </c>
    </row>
    <row r="766" spans="1:38">
      <c r="A766" s="1" t="s">
        <v>140</v>
      </c>
      <c r="B766" s="1" t="s">
        <v>141</v>
      </c>
      <c r="C766" s="1" t="s">
        <v>107</v>
      </c>
      <c r="D766">
        <v>2023</v>
      </c>
      <c r="E766">
        <v>3</v>
      </c>
      <c r="F766" s="1" t="s">
        <v>147</v>
      </c>
      <c r="G766" s="1" t="s">
        <v>148</v>
      </c>
      <c r="H766" s="1" t="s">
        <v>149</v>
      </c>
      <c r="I766" s="1" t="s">
        <v>50</v>
      </c>
      <c r="J766" s="1" t="s">
        <v>45</v>
      </c>
      <c r="K766" s="1" t="s">
        <v>46</v>
      </c>
      <c r="L766" s="1" t="s">
        <v>214</v>
      </c>
      <c r="M766" s="1" t="s">
        <v>215</v>
      </c>
      <c r="N766" s="1" t="s">
        <v>216</v>
      </c>
      <c r="O766" s="1" t="s">
        <v>50</v>
      </c>
      <c r="P766" s="1" t="s">
        <v>45</v>
      </c>
      <c r="Q766" s="1" t="s">
        <v>46</v>
      </c>
      <c r="R766" s="1" t="s">
        <v>114</v>
      </c>
      <c r="S766" s="1" t="s">
        <v>8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641</v>
      </c>
      <c r="AD766">
        <v>990</v>
      </c>
      <c r="AE766">
        <v>1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3.51667</v>
      </c>
      <c r="AL766">
        <v>0</v>
      </c>
    </row>
    <row r="767" spans="1:38">
      <c r="A767" s="1" t="s">
        <v>140</v>
      </c>
      <c r="B767" s="1" t="s">
        <v>141</v>
      </c>
      <c r="C767" s="1" t="s">
        <v>107</v>
      </c>
      <c r="D767">
        <v>2023</v>
      </c>
      <c r="E767">
        <v>3</v>
      </c>
      <c r="F767" s="1" t="s">
        <v>147</v>
      </c>
      <c r="G767" s="1" t="s">
        <v>148</v>
      </c>
      <c r="H767" s="1" t="s">
        <v>149</v>
      </c>
      <c r="I767" s="1" t="s">
        <v>50</v>
      </c>
      <c r="J767" s="1" t="s">
        <v>45</v>
      </c>
      <c r="K767" s="1" t="s">
        <v>46</v>
      </c>
      <c r="L767" s="1" t="s">
        <v>162</v>
      </c>
      <c r="M767" s="1" t="s">
        <v>163</v>
      </c>
      <c r="N767" s="1" t="s">
        <v>149</v>
      </c>
      <c r="O767" s="1" t="s">
        <v>50</v>
      </c>
      <c r="P767" s="1" t="s">
        <v>45</v>
      </c>
      <c r="Q767" s="1" t="s">
        <v>46</v>
      </c>
      <c r="R767" s="1" t="s">
        <v>114</v>
      </c>
      <c r="S767" s="1" t="s">
        <v>72</v>
      </c>
      <c r="T767">
        <v>67</v>
      </c>
      <c r="U767">
        <v>0</v>
      </c>
      <c r="V767">
        <v>1690</v>
      </c>
      <c r="W767">
        <v>0</v>
      </c>
      <c r="X767">
        <v>0</v>
      </c>
      <c r="Y767">
        <v>89460</v>
      </c>
      <c r="Z767">
        <v>47570</v>
      </c>
      <c r="AA767">
        <v>11921</v>
      </c>
      <c r="AB767">
        <v>5228</v>
      </c>
      <c r="AC767">
        <v>5601</v>
      </c>
      <c r="AD767">
        <v>9940</v>
      </c>
      <c r="AE767">
        <v>14</v>
      </c>
      <c r="AF767">
        <v>1199900</v>
      </c>
      <c r="AG767">
        <v>0</v>
      </c>
      <c r="AH767">
        <v>0</v>
      </c>
      <c r="AI767">
        <v>126</v>
      </c>
      <c r="AJ767">
        <v>16799</v>
      </c>
      <c r="AK767">
        <v>37.9833</v>
      </c>
      <c r="AL767">
        <v>658</v>
      </c>
    </row>
    <row r="768" spans="1:38">
      <c r="A768" s="1" t="s">
        <v>140</v>
      </c>
      <c r="B768" s="1" t="s">
        <v>141</v>
      </c>
      <c r="C768" s="1" t="s">
        <v>107</v>
      </c>
      <c r="D768">
        <v>2023</v>
      </c>
      <c r="E768">
        <v>3</v>
      </c>
      <c r="F768" s="1" t="s">
        <v>147</v>
      </c>
      <c r="G768" s="1" t="s">
        <v>148</v>
      </c>
      <c r="H768" s="1" t="s">
        <v>149</v>
      </c>
      <c r="I768" s="1" t="s">
        <v>50</v>
      </c>
      <c r="J768" s="1" t="s">
        <v>45</v>
      </c>
      <c r="K768" s="1" t="s">
        <v>46</v>
      </c>
      <c r="L768" s="1" t="s">
        <v>318</v>
      </c>
      <c r="M768" s="1" t="s">
        <v>319</v>
      </c>
      <c r="N768" s="1" t="s">
        <v>149</v>
      </c>
      <c r="O768" s="1" t="s">
        <v>50</v>
      </c>
      <c r="P768" s="1" t="s">
        <v>45</v>
      </c>
      <c r="Q768" s="1" t="s">
        <v>46</v>
      </c>
      <c r="R768" s="1" t="s">
        <v>114</v>
      </c>
      <c r="S768" s="1" t="s">
        <v>72</v>
      </c>
      <c r="T768">
        <v>17</v>
      </c>
      <c r="U768">
        <v>0</v>
      </c>
      <c r="V768">
        <v>540</v>
      </c>
      <c r="W768">
        <v>0</v>
      </c>
      <c r="X768">
        <v>0</v>
      </c>
      <c r="Y768">
        <v>21600</v>
      </c>
      <c r="Z768">
        <v>5100</v>
      </c>
      <c r="AA768">
        <v>3403</v>
      </c>
      <c r="AB768">
        <v>567</v>
      </c>
      <c r="AC768">
        <v>1445</v>
      </c>
      <c r="AD768">
        <v>2400</v>
      </c>
      <c r="AE768">
        <v>8</v>
      </c>
      <c r="AF768">
        <v>162000</v>
      </c>
      <c r="AG768">
        <v>0</v>
      </c>
      <c r="AH768">
        <v>0</v>
      </c>
      <c r="AI768">
        <v>72</v>
      </c>
      <c r="AJ768">
        <v>11355</v>
      </c>
      <c r="AK768">
        <v>10.3833</v>
      </c>
      <c r="AL768">
        <v>81</v>
      </c>
    </row>
    <row r="769" spans="1:38">
      <c r="A769" s="1" t="s">
        <v>140</v>
      </c>
      <c r="B769" s="1" t="s">
        <v>141</v>
      </c>
      <c r="C769" s="1" t="s">
        <v>107</v>
      </c>
      <c r="D769">
        <v>2023</v>
      </c>
      <c r="E769">
        <v>3</v>
      </c>
      <c r="F769" s="1" t="s">
        <v>147</v>
      </c>
      <c r="G769" s="1" t="s">
        <v>148</v>
      </c>
      <c r="H769" s="1" t="s">
        <v>149</v>
      </c>
      <c r="I769" s="1" t="s">
        <v>50</v>
      </c>
      <c r="J769" s="1" t="s">
        <v>45</v>
      </c>
      <c r="K769" s="1" t="s">
        <v>46</v>
      </c>
      <c r="L769" s="1" t="s">
        <v>331</v>
      </c>
      <c r="M769" s="1" t="s">
        <v>332</v>
      </c>
      <c r="N769" s="1" t="s">
        <v>149</v>
      </c>
      <c r="O769" s="1" t="s">
        <v>50</v>
      </c>
      <c r="P769" s="1" t="s">
        <v>45</v>
      </c>
      <c r="Q769" s="1" t="s">
        <v>46</v>
      </c>
      <c r="R769" s="1" t="s">
        <v>114</v>
      </c>
      <c r="S769" s="1" t="s">
        <v>8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242</v>
      </c>
      <c r="AD769">
        <v>378</v>
      </c>
      <c r="AE769">
        <v>2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.7833300000000001</v>
      </c>
      <c r="AL769">
        <v>0</v>
      </c>
    </row>
    <row r="770" spans="1:38">
      <c r="A770" s="1" t="s">
        <v>140</v>
      </c>
      <c r="B770" s="1" t="s">
        <v>141</v>
      </c>
      <c r="C770" s="1" t="s">
        <v>107</v>
      </c>
      <c r="D770">
        <v>2023</v>
      </c>
      <c r="E770">
        <v>3</v>
      </c>
      <c r="F770" s="1" t="s">
        <v>147</v>
      </c>
      <c r="G770" s="1" t="s">
        <v>148</v>
      </c>
      <c r="H770" s="1" t="s">
        <v>149</v>
      </c>
      <c r="I770" s="1" t="s">
        <v>50</v>
      </c>
      <c r="J770" s="1" t="s">
        <v>45</v>
      </c>
      <c r="K770" s="1" t="s">
        <v>46</v>
      </c>
      <c r="L770" s="1" t="s">
        <v>164</v>
      </c>
      <c r="M770" s="1" t="s">
        <v>165</v>
      </c>
      <c r="N770" s="1" t="s">
        <v>149</v>
      </c>
      <c r="O770" s="1" t="s">
        <v>50</v>
      </c>
      <c r="P770" s="1" t="s">
        <v>45</v>
      </c>
      <c r="Q770" s="1" t="s">
        <v>46</v>
      </c>
      <c r="R770" s="1" t="s">
        <v>114</v>
      </c>
      <c r="S770" s="1" t="s">
        <v>8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330</v>
      </c>
      <c r="AD770">
        <v>446</v>
      </c>
      <c r="AE770">
        <v>2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2.2999999999999998</v>
      </c>
      <c r="AL770">
        <v>0</v>
      </c>
    </row>
    <row r="771" spans="1:38">
      <c r="A771" s="1" t="s">
        <v>140</v>
      </c>
      <c r="B771" s="1" t="s">
        <v>141</v>
      </c>
      <c r="C771" s="1" t="s">
        <v>107</v>
      </c>
      <c r="D771">
        <v>2023</v>
      </c>
      <c r="E771">
        <v>3</v>
      </c>
      <c r="F771" s="1" t="s">
        <v>147</v>
      </c>
      <c r="G771" s="1" t="s">
        <v>148</v>
      </c>
      <c r="H771" s="1" t="s">
        <v>149</v>
      </c>
      <c r="I771" s="1" t="s">
        <v>50</v>
      </c>
      <c r="J771" s="1" t="s">
        <v>45</v>
      </c>
      <c r="K771" s="1" t="s">
        <v>46</v>
      </c>
      <c r="L771" s="1" t="s">
        <v>164</v>
      </c>
      <c r="M771" s="1" t="s">
        <v>165</v>
      </c>
      <c r="N771" s="1" t="s">
        <v>149</v>
      </c>
      <c r="O771" s="1" t="s">
        <v>50</v>
      </c>
      <c r="P771" s="1" t="s">
        <v>45</v>
      </c>
      <c r="Q771" s="1" t="s">
        <v>46</v>
      </c>
      <c r="R771" s="1" t="s">
        <v>114</v>
      </c>
      <c r="S771" s="1" t="s">
        <v>72</v>
      </c>
      <c r="T771">
        <v>72</v>
      </c>
      <c r="U771">
        <v>0</v>
      </c>
      <c r="V771">
        <v>1359</v>
      </c>
      <c r="W771">
        <v>0</v>
      </c>
      <c r="X771">
        <v>0</v>
      </c>
      <c r="Y771">
        <v>46161</v>
      </c>
      <c r="Z771">
        <v>16056</v>
      </c>
      <c r="AA771">
        <v>7405</v>
      </c>
      <c r="AB771">
        <v>1549</v>
      </c>
      <c r="AC771">
        <v>3535</v>
      </c>
      <c r="AD771">
        <v>5129</v>
      </c>
      <c r="AE771">
        <v>23</v>
      </c>
      <c r="AF771">
        <v>303057</v>
      </c>
      <c r="AG771">
        <v>0</v>
      </c>
      <c r="AH771">
        <v>0</v>
      </c>
      <c r="AI771">
        <v>207</v>
      </c>
      <c r="AJ771">
        <v>33265</v>
      </c>
      <c r="AK771">
        <v>25.933299999999999</v>
      </c>
      <c r="AL771">
        <v>234</v>
      </c>
    </row>
    <row r="772" spans="1:38">
      <c r="A772" s="1" t="s">
        <v>140</v>
      </c>
      <c r="B772" s="1" t="s">
        <v>141</v>
      </c>
      <c r="C772" s="1" t="s">
        <v>107</v>
      </c>
      <c r="D772">
        <v>2023</v>
      </c>
      <c r="E772">
        <v>3</v>
      </c>
      <c r="F772" s="1" t="s">
        <v>147</v>
      </c>
      <c r="G772" s="1" t="s">
        <v>148</v>
      </c>
      <c r="H772" s="1" t="s">
        <v>149</v>
      </c>
      <c r="I772" s="1" t="s">
        <v>50</v>
      </c>
      <c r="J772" s="1" t="s">
        <v>45</v>
      </c>
      <c r="K772" s="1" t="s">
        <v>46</v>
      </c>
      <c r="L772" s="1" t="s">
        <v>166</v>
      </c>
      <c r="M772" s="1" t="s">
        <v>167</v>
      </c>
      <c r="N772" s="1" t="s">
        <v>149</v>
      </c>
      <c r="O772" s="1" t="s">
        <v>50</v>
      </c>
      <c r="P772" s="1" t="s">
        <v>45</v>
      </c>
      <c r="Q772" s="1" t="s">
        <v>46</v>
      </c>
      <c r="R772" s="1" t="s">
        <v>114</v>
      </c>
      <c r="S772" s="1" t="s">
        <v>8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266</v>
      </c>
      <c r="AD772">
        <v>419</v>
      </c>
      <c r="AE772">
        <v>1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.81667</v>
      </c>
      <c r="AL772">
        <v>0</v>
      </c>
    </row>
    <row r="773" spans="1:38">
      <c r="A773" s="1" t="s">
        <v>140</v>
      </c>
      <c r="B773" s="1" t="s">
        <v>141</v>
      </c>
      <c r="C773" s="1" t="s">
        <v>107</v>
      </c>
      <c r="D773">
        <v>2023</v>
      </c>
      <c r="E773">
        <v>3</v>
      </c>
      <c r="F773" s="1" t="s">
        <v>147</v>
      </c>
      <c r="G773" s="1" t="s">
        <v>148</v>
      </c>
      <c r="H773" s="1" t="s">
        <v>149</v>
      </c>
      <c r="I773" s="1" t="s">
        <v>50</v>
      </c>
      <c r="J773" s="1" t="s">
        <v>45</v>
      </c>
      <c r="K773" s="1" t="s">
        <v>46</v>
      </c>
      <c r="L773" s="1" t="s">
        <v>168</v>
      </c>
      <c r="M773" s="1" t="s">
        <v>169</v>
      </c>
      <c r="N773" s="1" t="s">
        <v>149</v>
      </c>
      <c r="O773" s="1" t="s">
        <v>50</v>
      </c>
      <c r="P773" s="1" t="s">
        <v>45</v>
      </c>
      <c r="Q773" s="1" t="s">
        <v>46</v>
      </c>
      <c r="R773" s="1" t="s">
        <v>114</v>
      </c>
      <c r="S773" s="1" t="s">
        <v>72</v>
      </c>
      <c r="T773">
        <v>3</v>
      </c>
      <c r="U773">
        <v>1</v>
      </c>
      <c r="V773">
        <v>126</v>
      </c>
      <c r="W773">
        <v>0</v>
      </c>
      <c r="X773">
        <v>0</v>
      </c>
      <c r="Y773">
        <v>9324</v>
      </c>
      <c r="Z773">
        <v>444</v>
      </c>
      <c r="AA773">
        <v>1540</v>
      </c>
      <c r="AB773">
        <v>51</v>
      </c>
      <c r="AC773">
        <v>803</v>
      </c>
      <c r="AD773">
        <v>1036</v>
      </c>
      <c r="AE773">
        <v>7</v>
      </c>
      <c r="AF773">
        <v>18648</v>
      </c>
      <c r="AG773">
        <v>0</v>
      </c>
      <c r="AH773">
        <v>0</v>
      </c>
      <c r="AI773">
        <v>63</v>
      </c>
      <c r="AJ773">
        <v>10421</v>
      </c>
      <c r="AK773">
        <v>6.1666699999999999</v>
      </c>
      <c r="AL773">
        <v>0</v>
      </c>
    </row>
    <row r="774" spans="1:38">
      <c r="A774" s="1" t="s">
        <v>140</v>
      </c>
      <c r="B774" s="1" t="s">
        <v>141</v>
      </c>
      <c r="C774" s="1" t="s">
        <v>107</v>
      </c>
      <c r="D774">
        <v>2023</v>
      </c>
      <c r="E774">
        <v>3</v>
      </c>
      <c r="F774" s="1" t="s">
        <v>147</v>
      </c>
      <c r="G774" s="1" t="s">
        <v>148</v>
      </c>
      <c r="H774" s="1" t="s">
        <v>149</v>
      </c>
      <c r="I774" s="1" t="s">
        <v>50</v>
      </c>
      <c r="J774" s="1" t="s">
        <v>45</v>
      </c>
      <c r="K774" s="1" t="s">
        <v>46</v>
      </c>
      <c r="L774" s="1" t="s">
        <v>170</v>
      </c>
      <c r="M774" s="1" t="s">
        <v>171</v>
      </c>
      <c r="N774" s="1" t="s">
        <v>149</v>
      </c>
      <c r="O774" s="1" t="s">
        <v>50</v>
      </c>
      <c r="P774" s="1" t="s">
        <v>45</v>
      </c>
      <c r="Q774" s="1" t="s">
        <v>46</v>
      </c>
      <c r="R774" s="1" t="s">
        <v>114</v>
      </c>
      <c r="S774" s="1" t="s">
        <v>52</v>
      </c>
      <c r="T774">
        <v>57</v>
      </c>
      <c r="U774">
        <v>0</v>
      </c>
      <c r="V774">
        <v>495</v>
      </c>
      <c r="W774">
        <v>0</v>
      </c>
      <c r="X774">
        <v>0</v>
      </c>
      <c r="Y774">
        <v>15840</v>
      </c>
      <c r="Z774">
        <v>12540</v>
      </c>
      <c r="AA774">
        <v>2545</v>
      </c>
      <c r="AB774">
        <v>1151</v>
      </c>
      <c r="AC774">
        <v>1238</v>
      </c>
      <c r="AD774">
        <v>1760</v>
      </c>
      <c r="AE774">
        <v>8</v>
      </c>
      <c r="AF774">
        <v>108900</v>
      </c>
      <c r="AG774">
        <v>0</v>
      </c>
      <c r="AH774">
        <v>0</v>
      </c>
      <c r="AI774">
        <v>72</v>
      </c>
      <c r="AJ774">
        <v>11592</v>
      </c>
      <c r="AK774">
        <v>8.8833300000000008</v>
      </c>
      <c r="AL774">
        <v>487</v>
      </c>
    </row>
    <row r="775" spans="1:38">
      <c r="A775" s="1" t="s">
        <v>140</v>
      </c>
      <c r="B775" s="1" t="s">
        <v>141</v>
      </c>
      <c r="C775" s="1" t="s">
        <v>107</v>
      </c>
      <c r="D775">
        <v>2023</v>
      </c>
      <c r="E775">
        <v>3</v>
      </c>
      <c r="F775" s="1" t="s">
        <v>147</v>
      </c>
      <c r="G775" s="1" t="s">
        <v>148</v>
      </c>
      <c r="H775" s="1" t="s">
        <v>149</v>
      </c>
      <c r="I775" s="1" t="s">
        <v>50</v>
      </c>
      <c r="J775" s="1" t="s">
        <v>45</v>
      </c>
      <c r="K775" s="1" t="s">
        <v>46</v>
      </c>
      <c r="L775" s="1" t="s">
        <v>170</v>
      </c>
      <c r="M775" s="1" t="s">
        <v>171</v>
      </c>
      <c r="N775" s="1" t="s">
        <v>149</v>
      </c>
      <c r="O775" s="1" t="s">
        <v>50</v>
      </c>
      <c r="P775" s="1" t="s">
        <v>45</v>
      </c>
      <c r="Q775" s="1" t="s">
        <v>46</v>
      </c>
      <c r="R775" s="1" t="s">
        <v>114</v>
      </c>
      <c r="S775" s="1" t="s">
        <v>72</v>
      </c>
      <c r="T775">
        <v>73</v>
      </c>
      <c r="U775">
        <v>0</v>
      </c>
      <c r="V775">
        <v>1753</v>
      </c>
      <c r="W775">
        <v>0</v>
      </c>
      <c r="X775">
        <v>0</v>
      </c>
      <c r="Y775">
        <v>43560</v>
      </c>
      <c r="Z775">
        <v>16060</v>
      </c>
      <c r="AA775">
        <v>7061</v>
      </c>
      <c r="AB775">
        <v>1668</v>
      </c>
      <c r="AC775">
        <v>3051</v>
      </c>
      <c r="AD775">
        <v>4840</v>
      </c>
      <c r="AE775">
        <v>22</v>
      </c>
      <c r="AF775">
        <v>385660</v>
      </c>
      <c r="AG775">
        <v>0</v>
      </c>
      <c r="AH775">
        <v>0</v>
      </c>
      <c r="AI775">
        <v>198</v>
      </c>
      <c r="AJ775">
        <v>32149</v>
      </c>
      <c r="AK775">
        <v>22.95</v>
      </c>
      <c r="AL775">
        <v>397</v>
      </c>
    </row>
    <row r="776" spans="1:38">
      <c r="A776" s="1" t="s">
        <v>140</v>
      </c>
      <c r="B776" s="1" t="s">
        <v>141</v>
      </c>
      <c r="C776" s="1" t="s">
        <v>107</v>
      </c>
      <c r="D776">
        <v>2023</v>
      </c>
      <c r="E776">
        <v>3</v>
      </c>
      <c r="F776" s="1" t="s">
        <v>147</v>
      </c>
      <c r="G776" s="1" t="s">
        <v>148</v>
      </c>
      <c r="H776" s="1" t="s">
        <v>149</v>
      </c>
      <c r="I776" s="1" t="s">
        <v>50</v>
      </c>
      <c r="J776" s="1" t="s">
        <v>45</v>
      </c>
      <c r="K776" s="1" t="s">
        <v>46</v>
      </c>
      <c r="L776" s="1" t="s">
        <v>172</v>
      </c>
      <c r="M776" s="1" t="s">
        <v>155</v>
      </c>
      <c r="N776" s="1" t="s">
        <v>149</v>
      </c>
      <c r="O776" s="1" t="s">
        <v>50</v>
      </c>
      <c r="P776" s="1" t="s">
        <v>45</v>
      </c>
      <c r="Q776" s="1" t="s">
        <v>46</v>
      </c>
      <c r="R776" s="1" t="s">
        <v>114</v>
      </c>
      <c r="S776" s="1" t="s">
        <v>72</v>
      </c>
      <c r="T776">
        <v>0</v>
      </c>
      <c r="U776">
        <v>0</v>
      </c>
      <c r="V776">
        <v>21</v>
      </c>
      <c r="W776">
        <v>0</v>
      </c>
      <c r="X776">
        <v>0</v>
      </c>
      <c r="Y776">
        <v>0</v>
      </c>
      <c r="Z776">
        <v>0</v>
      </c>
      <c r="AA776">
        <v>572</v>
      </c>
      <c r="AB776">
        <v>9</v>
      </c>
      <c r="AC776">
        <v>344</v>
      </c>
      <c r="AD776">
        <v>456</v>
      </c>
      <c r="AE776">
        <v>1</v>
      </c>
      <c r="AF776">
        <v>9576</v>
      </c>
      <c r="AG776">
        <v>0</v>
      </c>
      <c r="AH776">
        <v>0</v>
      </c>
      <c r="AI776">
        <v>0</v>
      </c>
      <c r="AJ776">
        <v>1256</v>
      </c>
      <c r="AK776">
        <v>2.35</v>
      </c>
      <c r="AL776">
        <v>0</v>
      </c>
    </row>
    <row r="777" spans="1:38">
      <c r="A777" s="1" t="s">
        <v>140</v>
      </c>
      <c r="B777" s="1" t="s">
        <v>141</v>
      </c>
      <c r="C777" s="1" t="s">
        <v>107</v>
      </c>
      <c r="D777">
        <v>2023</v>
      </c>
      <c r="E777">
        <v>3</v>
      </c>
      <c r="F777" s="1" t="s">
        <v>173</v>
      </c>
      <c r="G777" s="1" t="s">
        <v>174</v>
      </c>
      <c r="H777" s="1" t="s">
        <v>175</v>
      </c>
      <c r="I777" s="1" t="s">
        <v>176</v>
      </c>
      <c r="J777" s="1" t="s">
        <v>45</v>
      </c>
      <c r="K777" s="1" t="s">
        <v>46</v>
      </c>
      <c r="L777" s="1" t="s">
        <v>177</v>
      </c>
      <c r="M777" s="1" t="s">
        <v>178</v>
      </c>
      <c r="N777" s="1" t="s">
        <v>175</v>
      </c>
      <c r="O777" s="1" t="s">
        <v>176</v>
      </c>
      <c r="P777" s="1" t="s">
        <v>45</v>
      </c>
      <c r="Q777" s="1" t="s">
        <v>46</v>
      </c>
      <c r="R777" s="1" t="s">
        <v>114</v>
      </c>
      <c r="S777" s="1" t="s">
        <v>72</v>
      </c>
      <c r="T777">
        <v>50</v>
      </c>
      <c r="U777">
        <v>0</v>
      </c>
      <c r="V777">
        <v>975</v>
      </c>
      <c r="W777">
        <v>0</v>
      </c>
      <c r="X777">
        <v>0</v>
      </c>
      <c r="Y777">
        <v>49113</v>
      </c>
      <c r="Z777">
        <v>16050</v>
      </c>
      <c r="AA777">
        <v>7715</v>
      </c>
      <c r="AB777">
        <v>1511</v>
      </c>
      <c r="AC777">
        <v>3186</v>
      </c>
      <c r="AD777">
        <v>5457</v>
      </c>
      <c r="AE777">
        <v>17</v>
      </c>
      <c r="AF777">
        <v>312975</v>
      </c>
      <c r="AG777">
        <v>0</v>
      </c>
      <c r="AH777">
        <v>0</v>
      </c>
      <c r="AI777">
        <v>153</v>
      </c>
      <c r="AJ777">
        <v>24059</v>
      </c>
      <c r="AK777">
        <v>22.05</v>
      </c>
      <c r="AL777">
        <v>0</v>
      </c>
    </row>
    <row r="778" spans="1:38">
      <c r="A778" s="1" t="s">
        <v>140</v>
      </c>
      <c r="B778" s="1" t="s">
        <v>141</v>
      </c>
      <c r="C778" s="1" t="s">
        <v>107</v>
      </c>
      <c r="D778">
        <v>2023</v>
      </c>
      <c r="E778">
        <v>3</v>
      </c>
      <c r="F778" s="1" t="s">
        <v>333</v>
      </c>
      <c r="G778" s="1" t="s">
        <v>334</v>
      </c>
      <c r="H778" s="1" t="s">
        <v>59</v>
      </c>
      <c r="I778" s="1" t="s">
        <v>60</v>
      </c>
      <c r="J778" s="1" t="s">
        <v>45</v>
      </c>
      <c r="K778" s="1" t="s">
        <v>46</v>
      </c>
      <c r="L778" s="1" t="s">
        <v>183</v>
      </c>
      <c r="M778" s="1" t="s">
        <v>184</v>
      </c>
      <c r="N778" s="1" t="s">
        <v>59</v>
      </c>
      <c r="O778" s="1" t="s">
        <v>60</v>
      </c>
      <c r="P778" s="1" t="s">
        <v>45</v>
      </c>
      <c r="Q778" s="1" t="s">
        <v>46</v>
      </c>
      <c r="R778" s="1" t="s">
        <v>114</v>
      </c>
      <c r="S778" s="1" t="s">
        <v>8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48</v>
      </c>
      <c r="AD778">
        <v>47</v>
      </c>
      <c r="AE778">
        <v>1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.58333299999999999</v>
      </c>
      <c r="AL778">
        <v>0</v>
      </c>
    </row>
    <row r="779" spans="1:38">
      <c r="A779" s="1" t="s">
        <v>140</v>
      </c>
      <c r="B779" s="1" t="s">
        <v>141</v>
      </c>
      <c r="C779" s="1" t="s">
        <v>107</v>
      </c>
      <c r="D779">
        <v>2023</v>
      </c>
      <c r="E779">
        <v>3</v>
      </c>
      <c r="F779" s="1" t="s">
        <v>181</v>
      </c>
      <c r="G779" s="1" t="s">
        <v>182</v>
      </c>
      <c r="H779" s="1" t="s">
        <v>43</v>
      </c>
      <c r="I779" s="1" t="s">
        <v>44</v>
      </c>
      <c r="J779" s="1" t="s">
        <v>45</v>
      </c>
      <c r="K779" s="1" t="s">
        <v>46</v>
      </c>
      <c r="L779" s="1" t="s">
        <v>41</v>
      </c>
      <c r="M779" s="1" t="s">
        <v>42</v>
      </c>
      <c r="N779" s="1" t="s">
        <v>43</v>
      </c>
      <c r="O779" s="1" t="s">
        <v>44</v>
      </c>
      <c r="P779" s="1" t="s">
        <v>45</v>
      </c>
      <c r="Q779" s="1" t="s">
        <v>46</v>
      </c>
      <c r="R779" s="1" t="s">
        <v>114</v>
      </c>
      <c r="S779" s="1" t="s">
        <v>72</v>
      </c>
      <c r="T779">
        <v>36</v>
      </c>
      <c r="U779">
        <v>0</v>
      </c>
      <c r="V779">
        <v>742</v>
      </c>
      <c r="W779">
        <v>0</v>
      </c>
      <c r="X779">
        <v>0</v>
      </c>
      <c r="Y779">
        <v>57600</v>
      </c>
      <c r="Z779">
        <v>14400</v>
      </c>
      <c r="AA779">
        <v>8611</v>
      </c>
      <c r="AB779">
        <v>1439</v>
      </c>
      <c r="AC779">
        <v>4057</v>
      </c>
      <c r="AD779">
        <v>6400</v>
      </c>
      <c r="AE779">
        <v>16</v>
      </c>
      <c r="AF779">
        <v>296800</v>
      </c>
      <c r="AG779">
        <v>0</v>
      </c>
      <c r="AH779">
        <v>0</v>
      </c>
      <c r="AI779">
        <v>144</v>
      </c>
      <c r="AJ779">
        <v>21543</v>
      </c>
      <c r="AK779">
        <v>28.7</v>
      </c>
      <c r="AL779">
        <v>165</v>
      </c>
    </row>
    <row r="780" spans="1:38">
      <c r="A780" s="1" t="s">
        <v>140</v>
      </c>
      <c r="B780" s="1" t="s">
        <v>141</v>
      </c>
      <c r="C780" s="1" t="s">
        <v>107</v>
      </c>
      <c r="D780">
        <v>2023</v>
      </c>
      <c r="E780">
        <v>3</v>
      </c>
      <c r="F780" s="1" t="s">
        <v>87</v>
      </c>
      <c r="G780" s="1" t="s">
        <v>88</v>
      </c>
      <c r="H780" s="1" t="s">
        <v>89</v>
      </c>
      <c r="I780" s="1" t="s">
        <v>60</v>
      </c>
      <c r="J780" s="1" t="s">
        <v>45</v>
      </c>
      <c r="K780" s="1" t="s">
        <v>46</v>
      </c>
      <c r="L780" s="1" t="s">
        <v>183</v>
      </c>
      <c r="M780" s="1" t="s">
        <v>184</v>
      </c>
      <c r="N780" s="1" t="s">
        <v>59</v>
      </c>
      <c r="O780" s="1" t="s">
        <v>60</v>
      </c>
      <c r="P780" s="1" t="s">
        <v>45</v>
      </c>
      <c r="Q780" s="1" t="s">
        <v>46</v>
      </c>
      <c r="R780" s="1" t="s">
        <v>114</v>
      </c>
      <c r="S780" s="1" t="s">
        <v>8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654</v>
      </c>
      <c r="AD780">
        <v>1002</v>
      </c>
      <c r="AE780">
        <v>2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4.2</v>
      </c>
      <c r="AL780">
        <v>0</v>
      </c>
    </row>
    <row r="781" spans="1:38">
      <c r="A781" s="1" t="s">
        <v>140</v>
      </c>
      <c r="B781" s="1" t="s">
        <v>141</v>
      </c>
      <c r="C781" s="1" t="s">
        <v>107</v>
      </c>
      <c r="D781">
        <v>2023</v>
      </c>
      <c r="E781">
        <v>3</v>
      </c>
      <c r="F781" s="1" t="s">
        <v>87</v>
      </c>
      <c r="G781" s="1" t="s">
        <v>88</v>
      </c>
      <c r="H781" s="1" t="s">
        <v>89</v>
      </c>
      <c r="I781" s="1" t="s">
        <v>60</v>
      </c>
      <c r="J781" s="1" t="s">
        <v>45</v>
      </c>
      <c r="K781" s="1" t="s">
        <v>46</v>
      </c>
      <c r="L781" s="1" t="s">
        <v>187</v>
      </c>
      <c r="M781" s="1" t="s">
        <v>188</v>
      </c>
      <c r="N781" s="1" t="s">
        <v>89</v>
      </c>
      <c r="O781" s="1" t="s">
        <v>60</v>
      </c>
      <c r="P781" s="1" t="s">
        <v>45</v>
      </c>
      <c r="Q781" s="1" t="s">
        <v>46</v>
      </c>
      <c r="R781" s="1" t="s">
        <v>114</v>
      </c>
      <c r="S781" s="1" t="s">
        <v>72</v>
      </c>
      <c r="T781">
        <v>67</v>
      </c>
      <c r="U781">
        <v>1</v>
      </c>
      <c r="V781">
        <v>585</v>
      </c>
      <c r="W781">
        <v>0</v>
      </c>
      <c r="X781">
        <v>0</v>
      </c>
      <c r="Y781">
        <v>31473</v>
      </c>
      <c r="Z781">
        <v>18023</v>
      </c>
      <c r="AA781">
        <v>5004</v>
      </c>
      <c r="AB781">
        <v>1558</v>
      </c>
      <c r="AC781">
        <v>2177</v>
      </c>
      <c r="AD781">
        <v>3497</v>
      </c>
      <c r="AE781">
        <v>13</v>
      </c>
      <c r="AF781">
        <v>157365</v>
      </c>
      <c r="AG781">
        <v>0</v>
      </c>
      <c r="AH781">
        <v>0</v>
      </c>
      <c r="AI781">
        <v>117</v>
      </c>
      <c r="AJ781">
        <v>18623</v>
      </c>
      <c r="AK781">
        <v>18.033300000000001</v>
      </c>
      <c r="AL781">
        <v>212</v>
      </c>
    </row>
    <row r="782" spans="1:38">
      <c r="A782" s="1" t="s">
        <v>140</v>
      </c>
      <c r="B782" s="1" t="s">
        <v>141</v>
      </c>
      <c r="C782" s="1" t="s">
        <v>107</v>
      </c>
      <c r="D782">
        <v>2023</v>
      </c>
      <c r="E782">
        <v>3</v>
      </c>
      <c r="F782" s="1" t="s">
        <v>87</v>
      </c>
      <c r="G782" s="1" t="s">
        <v>88</v>
      </c>
      <c r="H782" s="1" t="s">
        <v>89</v>
      </c>
      <c r="I782" s="1" t="s">
        <v>60</v>
      </c>
      <c r="J782" s="1" t="s">
        <v>45</v>
      </c>
      <c r="K782" s="1" t="s">
        <v>46</v>
      </c>
      <c r="L782" s="1" t="s">
        <v>189</v>
      </c>
      <c r="M782" s="1" t="s">
        <v>190</v>
      </c>
      <c r="N782" s="1" t="s">
        <v>89</v>
      </c>
      <c r="O782" s="1" t="s">
        <v>60</v>
      </c>
      <c r="P782" s="1" t="s">
        <v>45</v>
      </c>
      <c r="Q782" s="1" t="s">
        <v>46</v>
      </c>
      <c r="R782" s="1" t="s">
        <v>114</v>
      </c>
      <c r="S782" s="1" t="s">
        <v>72</v>
      </c>
      <c r="T782">
        <v>58</v>
      </c>
      <c r="U782">
        <v>2</v>
      </c>
      <c r="V782">
        <v>544</v>
      </c>
      <c r="W782">
        <v>0</v>
      </c>
      <c r="X782">
        <v>0</v>
      </c>
      <c r="Y782">
        <v>22374</v>
      </c>
      <c r="Z782">
        <v>13108</v>
      </c>
      <c r="AA782">
        <v>3592</v>
      </c>
      <c r="AB782">
        <v>1181</v>
      </c>
      <c r="AC782">
        <v>1674</v>
      </c>
      <c r="AD782">
        <v>2486</v>
      </c>
      <c r="AE782">
        <v>11</v>
      </c>
      <c r="AF782">
        <v>122944</v>
      </c>
      <c r="AG782">
        <v>0</v>
      </c>
      <c r="AH782">
        <v>0</v>
      </c>
      <c r="AI782">
        <v>99</v>
      </c>
      <c r="AJ782">
        <v>15926</v>
      </c>
      <c r="AK782">
        <v>13.6167</v>
      </c>
      <c r="AL782">
        <v>351</v>
      </c>
    </row>
    <row r="783" spans="1:38">
      <c r="A783" s="1" t="s">
        <v>140</v>
      </c>
      <c r="B783" s="1" t="s">
        <v>141</v>
      </c>
      <c r="C783" s="1" t="s">
        <v>107</v>
      </c>
      <c r="D783">
        <v>2023</v>
      </c>
      <c r="E783">
        <v>3</v>
      </c>
      <c r="F783" s="1" t="s">
        <v>87</v>
      </c>
      <c r="G783" s="1" t="s">
        <v>88</v>
      </c>
      <c r="H783" s="1" t="s">
        <v>89</v>
      </c>
      <c r="I783" s="1" t="s">
        <v>60</v>
      </c>
      <c r="J783" s="1" t="s">
        <v>45</v>
      </c>
      <c r="K783" s="1" t="s">
        <v>46</v>
      </c>
      <c r="L783" s="1" t="s">
        <v>191</v>
      </c>
      <c r="M783" s="1" t="s">
        <v>192</v>
      </c>
      <c r="N783" s="1" t="s">
        <v>89</v>
      </c>
      <c r="O783" s="1" t="s">
        <v>60</v>
      </c>
      <c r="P783" s="1" t="s">
        <v>45</v>
      </c>
      <c r="Q783" s="1" t="s">
        <v>46</v>
      </c>
      <c r="R783" s="1" t="s">
        <v>114</v>
      </c>
      <c r="S783" s="1" t="s">
        <v>72</v>
      </c>
      <c r="T783">
        <v>61</v>
      </c>
      <c r="U783">
        <v>0</v>
      </c>
      <c r="V783">
        <v>586</v>
      </c>
      <c r="W783">
        <v>0</v>
      </c>
      <c r="X783">
        <v>0</v>
      </c>
      <c r="Y783">
        <v>28215</v>
      </c>
      <c r="Z783">
        <v>17385</v>
      </c>
      <c r="AA783">
        <v>4447</v>
      </c>
      <c r="AB783">
        <v>1580</v>
      </c>
      <c r="AC783">
        <v>1975</v>
      </c>
      <c r="AD783">
        <v>3135</v>
      </c>
      <c r="AE783">
        <v>11</v>
      </c>
      <c r="AF783">
        <v>167010</v>
      </c>
      <c r="AG783">
        <v>0</v>
      </c>
      <c r="AH783">
        <v>0</v>
      </c>
      <c r="AI783">
        <v>99</v>
      </c>
      <c r="AJ783">
        <v>15625</v>
      </c>
      <c r="AK783">
        <v>15.7667</v>
      </c>
      <c r="AL783">
        <v>394</v>
      </c>
    </row>
    <row r="784" spans="1:38">
      <c r="A784" s="1" t="s">
        <v>140</v>
      </c>
      <c r="B784" s="1" t="s">
        <v>141</v>
      </c>
      <c r="C784" s="1" t="s">
        <v>107</v>
      </c>
      <c r="D784">
        <v>2023</v>
      </c>
      <c r="E784">
        <v>3</v>
      </c>
      <c r="F784" s="1" t="s">
        <v>87</v>
      </c>
      <c r="G784" s="1" t="s">
        <v>88</v>
      </c>
      <c r="H784" s="1" t="s">
        <v>89</v>
      </c>
      <c r="I784" s="1" t="s">
        <v>60</v>
      </c>
      <c r="J784" s="1" t="s">
        <v>45</v>
      </c>
      <c r="K784" s="1" t="s">
        <v>46</v>
      </c>
      <c r="L784" s="1" t="s">
        <v>193</v>
      </c>
      <c r="M784" s="1" t="s">
        <v>194</v>
      </c>
      <c r="N784" s="1" t="s">
        <v>89</v>
      </c>
      <c r="O784" s="1" t="s">
        <v>60</v>
      </c>
      <c r="P784" s="1" t="s">
        <v>45</v>
      </c>
      <c r="Q784" s="1" t="s">
        <v>46</v>
      </c>
      <c r="R784" s="1" t="s">
        <v>114</v>
      </c>
      <c r="S784" s="1" t="s">
        <v>72</v>
      </c>
      <c r="T784">
        <v>70</v>
      </c>
      <c r="U784">
        <v>0</v>
      </c>
      <c r="V784">
        <v>606</v>
      </c>
      <c r="W784">
        <v>0</v>
      </c>
      <c r="X784">
        <v>0</v>
      </c>
      <c r="Y784">
        <v>34884</v>
      </c>
      <c r="Z784">
        <v>22610</v>
      </c>
      <c r="AA784">
        <v>5400</v>
      </c>
      <c r="AB784">
        <v>2039</v>
      </c>
      <c r="AC784">
        <v>2464</v>
      </c>
      <c r="AD784">
        <v>3876</v>
      </c>
      <c r="AE784">
        <v>12</v>
      </c>
      <c r="AF784">
        <v>195738</v>
      </c>
      <c r="AG784">
        <v>0</v>
      </c>
      <c r="AH784">
        <v>0</v>
      </c>
      <c r="AI784">
        <v>108</v>
      </c>
      <c r="AJ784">
        <v>16736</v>
      </c>
      <c r="AK784">
        <v>18.3</v>
      </c>
      <c r="AL784">
        <v>480</v>
      </c>
    </row>
    <row r="785" spans="1:38">
      <c r="A785" s="1" t="s">
        <v>140</v>
      </c>
      <c r="B785" s="1" t="s">
        <v>141</v>
      </c>
      <c r="C785" s="1" t="s">
        <v>107</v>
      </c>
      <c r="D785">
        <v>2023</v>
      </c>
      <c r="E785">
        <v>3</v>
      </c>
      <c r="F785" s="1" t="s">
        <v>87</v>
      </c>
      <c r="G785" s="1" t="s">
        <v>88</v>
      </c>
      <c r="H785" s="1" t="s">
        <v>89</v>
      </c>
      <c r="I785" s="1" t="s">
        <v>60</v>
      </c>
      <c r="J785" s="1" t="s">
        <v>45</v>
      </c>
      <c r="K785" s="1" t="s">
        <v>46</v>
      </c>
      <c r="L785" s="1" t="s">
        <v>195</v>
      </c>
      <c r="M785" s="1" t="s">
        <v>196</v>
      </c>
      <c r="N785" s="1" t="s">
        <v>89</v>
      </c>
      <c r="O785" s="1" t="s">
        <v>60</v>
      </c>
      <c r="P785" s="1" t="s">
        <v>45</v>
      </c>
      <c r="Q785" s="1" t="s">
        <v>46</v>
      </c>
      <c r="R785" s="1" t="s">
        <v>114</v>
      </c>
      <c r="S785" s="1" t="s">
        <v>72</v>
      </c>
      <c r="T785">
        <v>25</v>
      </c>
      <c r="U785">
        <v>1</v>
      </c>
      <c r="V785">
        <v>0</v>
      </c>
      <c r="W785">
        <v>0</v>
      </c>
      <c r="X785">
        <v>0</v>
      </c>
      <c r="Y785">
        <v>40095</v>
      </c>
      <c r="Z785">
        <v>10125</v>
      </c>
      <c r="AA785">
        <v>6056</v>
      </c>
      <c r="AB785">
        <v>791</v>
      </c>
      <c r="AC785">
        <v>3284</v>
      </c>
      <c r="AD785">
        <v>4455</v>
      </c>
      <c r="AE785">
        <v>11</v>
      </c>
      <c r="AF785">
        <v>0</v>
      </c>
      <c r="AG785">
        <v>0</v>
      </c>
      <c r="AH785">
        <v>0</v>
      </c>
      <c r="AI785">
        <v>99</v>
      </c>
      <c r="AJ785">
        <v>14967</v>
      </c>
      <c r="AK785">
        <v>20.133299999999998</v>
      </c>
      <c r="AL785">
        <v>90</v>
      </c>
    </row>
    <row r="786" spans="1:38">
      <c r="A786" s="1" t="s">
        <v>140</v>
      </c>
      <c r="B786" s="1" t="s">
        <v>141</v>
      </c>
      <c r="C786" s="1" t="s">
        <v>107</v>
      </c>
      <c r="D786">
        <v>2023</v>
      </c>
      <c r="E786">
        <v>3</v>
      </c>
      <c r="F786" s="1" t="s">
        <v>197</v>
      </c>
      <c r="G786" s="1" t="s">
        <v>198</v>
      </c>
      <c r="H786" s="1" t="s">
        <v>77</v>
      </c>
      <c r="I786" s="1" t="s">
        <v>60</v>
      </c>
      <c r="J786" s="1" t="s">
        <v>45</v>
      </c>
      <c r="K786" s="1" t="s">
        <v>46</v>
      </c>
      <c r="L786" s="1" t="s">
        <v>199</v>
      </c>
      <c r="M786" s="1" t="s">
        <v>76</v>
      </c>
      <c r="N786" s="1" t="s">
        <v>77</v>
      </c>
      <c r="O786" s="1" t="s">
        <v>60</v>
      </c>
      <c r="P786" s="1" t="s">
        <v>45</v>
      </c>
      <c r="Q786" s="1" t="s">
        <v>46</v>
      </c>
      <c r="R786" s="1" t="s">
        <v>114</v>
      </c>
      <c r="S786" s="1" t="s">
        <v>72</v>
      </c>
      <c r="T786">
        <v>214</v>
      </c>
      <c r="U786">
        <v>2</v>
      </c>
      <c r="V786">
        <v>1327</v>
      </c>
      <c r="W786">
        <v>0</v>
      </c>
      <c r="X786">
        <v>0</v>
      </c>
      <c r="Y786">
        <v>96462</v>
      </c>
      <c r="Z786">
        <v>49862</v>
      </c>
      <c r="AA786">
        <v>15409</v>
      </c>
      <c r="AB786">
        <v>4260</v>
      </c>
      <c r="AC786">
        <v>7370</v>
      </c>
      <c r="AD786">
        <v>10718</v>
      </c>
      <c r="AE786">
        <v>46</v>
      </c>
      <c r="AF786">
        <v>309191</v>
      </c>
      <c r="AG786">
        <v>0</v>
      </c>
      <c r="AH786">
        <v>0</v>
      </c>
      <c r="AI786">
        <v>414</v>
      </c>
      <c r="AJ786">
        <v>66230</v>
      </c>
      <c r="AK786">
        <v>54.1</v>
      </c>
      <c r="AL786">
        <v>1001</v>
      </c>
    </row>
    <row r="787" spans="1:38">
      <c r="A787" s="1" t="s">
        <v>140</v>
      </c>
      <c r="B787" s="1" t="s">
        <v>141</v>
      </c>
      <c r="C787" s="1" t="s">
        <v>107</v>
      </c>
      <c r="D787">
        <v>2023</v>
      </c>
      <c r="E787">
        <v>3</v>
      </c>
      <c r="F787" s="1" t="s">
        <v>200</v>
      </c>
      <c r="G787" s="1" t="s">
        <v>201</v>
      </c>
      <c r="H787" s="1" t="s">
        <v>202</v>
      </c>
      <c r="I787" s="1" t="s">
        <v>176</v>
      </c>
      <c r="J787" s="1" t="s">
        <v>45</v>
      </c>
      <c r="K787" s="1" t="s">
        <v>46</v>
      </c>
      <c r="L787" s="1" t="s">
        <v>200</v>
      </c>
      <c r="M787" s="1" t="s">
        <v>201</v>
      </c>
      <c r="N787" s="1" t="s">
        <v>202</v>
      </c>
      <c r="O787" s="1" t="s">
        <v>176</v>
      </c>
      <c r="P787" s="1" t="s">
        <v>45</v>
      </c>
      <c r="Q787" s="1" t="s">
        <v>46</v>
      </c>
      <c r="R787" s="1" t="s">
        <v>114</v>
      </c>
      <c r="S787" s="1" t="s">
        <v>80</v>
      </c>
      <c r="T787">
        <v>0</v>
      </c>
      <c r="U787">
        <v>0</v>
      </c>
      <c r="V787">
        <v>75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466</v>
      </c>
      <c r="AD787">
        <v>0</v>
      </c>
      <c r="AE787">
        <v>2</v>
      </c>
      <c r="AF787">
        <v>0</v>
      </c>
      <c r="AG787">
        <v>0</v>
      </c>
      <c r="AH787">
        <v>0</v>
      </c>
      <c r="AI787">
        <v>0</v>
      </c>
      <c r="AJ787">
        <v>2734</v>
      </c>
      <c r="AK787">
        <v>3.3333300000000001</v>
      </c>
      <c r="AL787">
        <v>0</v>
      </c>
    </row>
    <row r="788" spans="1:38">
      <c r="A788" s="1" t="s">
        <v>140</v>
      </c>
      <c r="B788" s="1" t="s">
        <v>141</v>
      </c>
      <c r="C788" s="1" t="s">
        <v>107</v>
      </c>
      <c r="D788">
        <v>2023</v>
      </c>
      <c r="E788">
        <v>3</v>
      </c>
      <c r="F788" s="1" t="s">
        <v>200</v>
      </c>
      <c r="G788" s="1" t="s">
        <v>201</v>
      </c>
      <c r="H788" s="1" t="s">
        <v>202</v>
      </c>
      <c r="I788" s="1" t="s">
        <v>176</v>
      </c>
      <c r="J788" s="1" t="s">
        <v>45</v>
      </c>
      <c r="K788" s="1" t="s">
        <v>46</v>
      </c>
      <c r="L788" s="1" t="s">
        <v>183</v>
      </c>
      <c r="M788" s="1" t="s">
        <v>184</v>
      </c>
      <c r="N788" s="1" t="s">
        <v>59</v>
      </c>
      <c r="O788" s="1" t="s">
        <v>60</v>
      </c>
      <c r="P788" s="1" t="s">
        <v>45</v>
      </c>
      <c r="Q788" s="1" t="s">
        <v>46</v>
      </c>
      <c r="R788" s="1" t="s">
        <v>114</v>
      </c>
      <c r="S788" s="1" t="s">
        <v>72</v>
      </c>
      <c r="T788">
        <v>23</v>
      </c>
      <c r="U788">
        <v>0</v>
      </c>
      <c r="V788">
        <v>223</v>
      </c>
      <c r="W788">
        <v>0</v>
      </c>
      <c r="X788">
        <v>0</v>
      </c>
      <c r="Y788">
        <v>24912</v>
      </c>
      <c r="Z788">
        <v>7958</v>
      </c>
      <c r="AA788">
        <v>3834</v>
      </c>
      <c r="AB788">
        <v>698</v>
      </c>
      <c r="AC788">
        <v>1705</v>
      </c>
      <c r="AD788">
        <v>2768</v>
      </c>
      <c r="AE788">
        <v>8</v>
      </c>
      <c r="AF788">
        <v>77158</v>
      </c>
      <c r="AG788">
        <v>0</v>
      </c>
      <c r="AH788">
        <v>0</v>
      </c>
      <c r="AI788">
        <v>72</v>
      </c>
      <c r="AJ788">
        <v>11095</v>
      </c>
      <c r="AK788">
        <v>12.333299999999999</v>
      </c>
      <c r="AL788">
        <v>81</v>
      </c>
    </row>
    <row r="789" spans="1:38">
      <c r="A789" s="1" t="s">
        <v>140</v>
      </c>
      <c r="B789" s="1" t="s">
        <v>141</v>
      </c>
      <c r="C789" s="1" t="s">
        <v>107</v>
      </c>
      <c r="D789">
        <v>2023</v>
      </c>
      <c r="E789">
        <v>3</v>
      </c>
      <c r="F789" s="1" t="s">
        <v>200</v>
      </c>
      <c r="G789" s="1" t="s">
        <v>201</v>
      </c>
      <c r="H789" s="1" t="s">
        <v>202</v>
      </c>
      <c r="I789" s="1" t="s">
        <v>176</v>
      </c>
      <c r="J789" s="1" t="s">
        <v>45</v>
      </c>
      <c r="K789" s="1" t="s">
        <v>46</v>
      </c>
      <c r="L789" s="1" t="s">
        <v>177</v>
      </c>
      <c r="M789" s="1" t="s">
        <v>178</v>
      </c>
      <c r="N789" s="1" t="s">
        <v>175</v>
      </c>
      <c r="O789" s="1" t="s">
        <v>176</v>
      </c>
      <c r="P789" s="1" t="s">
        <v>45</v>
      </c>
      <c r="Q789" s="1" t="s">
        <v>46</v>
      </c>
      <c r="R789" s="1" t="s">
        <v>114</v>
      </c>
      <c r="S789" s="1" t="s">
        <v>8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1108</v>
      </c>
      <c r="AD789">
        <v>1602</v>
      </c>
      <c r="AE789">
        <v>3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6.8333300000000001</v>
      </c>
      <c r="AL789">
        <v>0</v>
      </c>
    </row>
    <row r="790" spans="1:38">
      <c r="A790" s="1" t="s">
        <v>140</v>
      </c>
      <c r="B790" s="1" t="s">
        <v>141</v>
      </c>
      <c r="C790" s="1" t="s">
        <v>107</v>
      </c>
      <c r="D790">
        <v>2023</v>
      </c>
      <c r="E790">
        <v>3</v>
      </c>
      <c r="F790" s="1" t="s">
        <v>200</v>
      </c>
      <c r="G790" s="1" t="s">
        <v>201</v>
      </c>
      <c r="H790" s="1" t="s">
        <v>202</v>
      </c>
      <c r="I790" s="1" t="s">
        <v>176</v>
      </c>
      <c r="J790" s="1" t="s">
        <v>45</v>
      </c>
      <c r="K790" s="1" t="s">
        <v>46</v>
      </c>
      <c r="L790" s="1" t="s">
        <v>203</v>
      </c>
      <c r="M790" s="1" t="s">
        <v>204</v>
      </c>
      <c r="N790" s="1" t="s">
        <v>202</v>
      </c>
      <c r="O790" s="1" t="s">
        <v>176</v>
      </c>
      <c r="P790" s="1" t="s">
        <v>45</v>
      </c>
      <c r="Q790" s="1" t="s">
        <v>46</v>
      </c>
      <c r="R790" s="1" t="s">
        <v>114</v>
      </c>
      <c r="S790" s="1" t="s">
        <v>72</v>
      </c>
      <c r="T790">
        <v>10</v>
      </c>
      <c r="U790">
        <v>0</v>
      </c>
      <c r="V790">
        <v>274</v>
      </c>
      <c r="W790">
        <v>0</v>
      </c>
      <c r="X790">
        <v>0</v>
      </c>
      <c r="Y790">
        <v>57348</v>
      </c>
      <c r="Z790">
        <v>5310</v>
      </c>
      <c r="AA790">
        <v>8129</v>
      </c>
      <c r="AB790">
        <v>560</v>
      </c>
      <c r="AC790">
        <v>3952</v>
      </c>
      <c r="AD790">
        <v>6372</v>
      </c>
      <c r="AE790">
        <v>12</v>
      </c>
      <c r="AF790">
        <v>145494</v>
      </c>
      <c r="AG790">
        <v>0</v>
      </c>
      <c r="AH790">
        <v>0</v>
      </c>
      <c r="AI790">
        <v>108</v>
      </c>
      <c r="AJ790">
        <v>15319</v>
      </c>
      <c r="AK790">
        <v>27.0167</v>
      </c>
      <c r="AL790">
        <v>37</v>
      </c>
    </row>
    <row r="791" spans="1:38">
      <c r="A791" s="1" t="s">
        <v>140</v>
      </c>
      <c r="B791" s="1" t="s">
        <v>141</v>
      </c>
      <c r="C791" s="1" t="s">
        <v>107</v>
      </c>
      <c r="D791">
        <v>2023</v>
      </c>
      <c r="E791">
        <v>3</v>
      </c>
      <c r="F791" s="1" t="s">
        <v>200</v>
      </c>
      <c r="G791" s="1" t="s">
        <v>201</v>
      </c>
      <c r="H791" s="1" t="s">
        <v>202</v>
      </c>
      <c r="I791" s="1" t="s">
        <v>176</v>
      </c>
      <c r="J791" s="1" t="s">
        <v>45</v>
      </c>
      <c r="K791" s="1" t="s">
        <v>46</v>
      </c>
      <c r="L791" s="1" t="s">
        <v>205</v>
      </c>
      <c r="M791" s="1" t="s">
        <v>206</v>
      </c>
      <c r="N791" s="1" t="s">
        <v>202</v>
      </c>
      <c r="O791" s="1" t="s">
        <v>176</v>
      </c>
      <c r="P791" s="1" t="s">
        <v>45</v>
      </c>
      <c r="Q791" s="1" t="s">
        <v>46</v>
      </c>
      <c r="R791" s="1" t="s">
        <v>114</v>
      </c>
      <c r="S791" s="1" t="s">
        <v>72</v>
      </c>
      <c r="T791">
        <v>37</v>
      </c>
      <c r="U791">
        <v>0</v>
      </c>
      <c r="V791">
        <v>814</v>
      </c>
      <c r="W791">
        <v>0</v>
      </c>
      <c r="X791">
        <v>0</v>
      </c>
      <c r="Y791">
        <v>49680</v>
      </c>
      <c r="Z791">
        <v>17020</v>
      </c>
      <c r="AA791">
        <v>7230</v>
      </c>
      <c r="AB791">
        <v>1739</v>
      </c>
      <c r="AC791">
        <v>3471</v>
      </c>
      <c r="AD791">
        <v>5520</v>
      </c>
      <c r="AE791">
        <v>12</v>
      </c>
      <c r="AF791">
        <v>374440</v>
      </c>
      <c r="AG791">
        <v>0</v>
      </c>
      <c r="AH791">
        <v>0</v>
      </c>
      <c r="AI791">
        <v>108</v>
      </c>
      <c r="AJ791">
        <v>15729</v>
      </c>
      <c r="AK791">
        <v>24.2667</v>
      </c>
      <c r="AL791">
        <v>203</v>
      </c>
    </row>
    <row r="792" spans="1:38">
      <c r="A792" s="1" t="s">
        <v>140</v>
      </c>
      <c r="B792" s="1" t="s">
        <v>141</v>
      </c>
      <c r="C792" s="1" t="s">
        <v>107</v>
      </c>
      <c r="D792">
        <v>2023</v>
      </c>
      <c r="E792">
        <v>3</v>
      </c>
      <c r="F792" s="1" t="s">
        <v>200</v>
      </c>
      <c r="G792" s="1" t="s">
        <v>201</v>
      </c>
      <c r="H792" s="1" t="s">
        <v>202</v>
      </c>
      <c r="I792" s="1" t="s">
        <v>176</v>
      </c>
      <c r="J792" s="1" t="s">
        <v>45</v>
      </c>
      <c r="K792" s="1" t="s">
        <v>46</v>
      </c>
      <c r="L792" s="1" t="s">
        <v>207</v>
      </c>
      <c r="M792" s="1" t="s">
        <v>208</v>
      </c>
      <c r="N792" s="1" t="s">
        <v>202</v>
      </c>
      <c r="O792" s="1" t="s">
        <v>176</v>
      </c>
      <c r="P792" s="1" t="s">
        <v>45</v>
      </c>
      <c r="Q792" s="1" t="s">
        <v>46</v>
      </c>
      <c r="R792" s="1" t="s">
        <v>114</v>
      </c>
      <c r="S792" s="1" t="s">
        <v>72</v>
      </c>
      <c r="T792">
        <v>10</v>
      </c>
      <c r="U792">
        <v>0</v>
      </c>
      <c r="V792">
        <v>228</v>
      </c>
      <c r="W792">
        <v>0</v>
      </c>
      <c r="X792">
        <v>0</v>
      </c>
      <c r="Y792">
        <v>22140</v>
      </c>
      <c r="Z792">
        <v>2050</v>
      </c>
      <c r="AA792">
        <v>3597</v>
      </c>
      <c r="AB792">
        <v>210</v>
      </c>
      <c r="AC792">
        <v>1627</v>
      </c>
      <c r="AD792">
        <v>2460</v>
      </c>
      <c r="AE792">
        <v>12</v>
      </c>
      <c r="AF792">
        <v>46740</v>
      </c>
      <c r="AG792">
        <v>0</v>
      </c>
      <c r="AH792">
        <v>0</v>
      </c>
      <c r="AI792">
        <v>108</v>
      </c>
      <c r="AJ792">
        <v>17573</v>
      </c>
      <c r="AK792">
        <v>12.2333</v>
      </c>
      <c r="AL792">
        <v>57</v>
      </c>
    </row>
    <row r="793" spans="1:38">
      <c r="A793" s="1" t="s">
        <v>140</v>
      </c>
      <c r="B793" s="1" t="s">
        <v>141</v>
      </c>
      <c r="C793" s="1" t="s">
        <v>107</v>
      </c>
      <c r="D793">
        <v>2023</v>
      </c>
      <c r="E793">
        <v>3</v>
      </c>
      <c r="F793" s="1" t="s">
        <v>200</v>
      </c>
      <c r="G793" s="1" t="s">
        <v>201</v>
      </c>
      <c r="H793" s="1" t="s">
        <v>202</v>
      </c>
      <c r="I793" s="1" t="s">
        <v>176</v>
      </c>
      <c r="J793" s="1" t="s">
        <v>45</v>
      </c>
      <c r="K793" s="1" t="s">
        <v>46</v>
      </c>
      <c r="L793" s="1" t="s">
        <v>209</v>
      </c>
      <c r="M793" s="1" t="s">
        <v>210</v>
      </c>
      <c r="N793" s="1" t="s">
        <v>202</v>
      </c>
      <c r="O793" s="1" t="s">
        <v>176</v>
      </c>
      <c r="P793" s="1" t="s">
        <v>45</v>
      </c>
      <c r="Q793" s="1" t="s">
        <v>46</v>
      </c>
      <c r="R793" s="1" t="s">
        <v>114</v>
      </c>
      <c r="S793" s="1" t="s">
        <v>72</v>
      </c>
      <c r="T793">
        <v>3</v>
      </c>
      <c r="U793">
        <v>0</v>
      </c>
      <c r="V793">
        <v>22</v>
      </c>
      <c r="W793">
        <v>0</v>
      </c>
      <c r="X793">
        <v>0</v>
      </c>
      <c r="Y793">
        <v>21708</v>
      </c>
      <c r="Z793">
        <v>603</v>
      </c>
      <c r="AA793">
        <v>3516</v>
      </c>
      <c r="AB793">
        <v>53</v>
      </c>
      <c r="AC793">
        <v>1675</v>
      </c>
      <c r="AD793">
        <v>2412</v>
      </c>
      <c r="AE793">
        <v>12</v>
      </c>
      <c r="AF793">
        <v>4422</v>
      </c>
      <c r="AG793">
        <v>0</v>
      </c>
      <c r="AH793">
        <v>0</v>
      </c>
      <c r="AI793">
        <v>108</v>
      </c>
      <c r="AJ793">
        <v>17525</v>
      </c>
      <c r="AK793">
        <v>12.933299999999999</v>
      </c>
      <c r="AL793">
        <v>22</v>
      </c>
    </row>
    <row r="794" spans="1:38">
      <c r="A794" s="1" t="s">
        <v>140</v>
      </c>
      <c r="B794" s="1" t="s">
        <v>141</v>
      </c>
      <c r="C794" s="1" t="s">
        <v>107</v>
      </c>
      <c r="D794">
        <v>2023</v>
      </c>
      <c r="E794">
        <v>3</v>
      </c>
      <c r="F794" s="1" t="s">
        <v>41</v>
      </c>
      <c r="G794" s="1" t="s">
        <v>42</v>
      </c>
      <c r="H794" s="1" t="s">
        <v>43</v>
      </c>
      <c r="I794" s="1" t="s">
        <v>44</v>
      </c>
      <c r="J794" s="1" t="s">
        <v>45</v>
      </c>
      <c r="K794" s="1" t="s">
        <v>46</v>
      </c>
      <c r="L794" s="1" t="s">
        <v>181</v>
      </c>
      <c r="M794" s="1" t="s">
        <v>182</v>
      </c>
      <c r="N794" s="1" t="s">
        <v>43</v>
      </c>
      <c r="O794" s="1" t="s">
        <v>44</v>
      </c>
      <c r="P794" s="1" t="s">
        <v>45</v>
      </c>
      <c r="Q794" s="1" t="s">
        <v>46</v>
      </c>
      <c r="R794" s="1" t="s">
        <v>114</v>
      </c>
      <c r="S794" s="1" t="s">
        <v>72</v>
      </c>
      <c r="T794">
        <v>42</v>
      </c>
      <c r="U794">
        <v>0</v>
      </c>
      <c r="V794">
        <v>1151</v>
      </c>
      <c r="W794">
        <v>0</v>
      </c>
      <c r="X794">
        <v>0</v>
      </c>
      <c r="Y794">
        <v>57600</v>
      </c>
      <c r="Z794">
        <v>16800</v>
      </c>
      <c r="AA794">
        <v>8583</v>
      </c>
      <c r="AB794">
        <v>1838</v>
      </c>
      <c r="AC794">
        <v>4123</v>
      </c>
      <c r="AD794">
        <v>6400</v>
      </c>
      <c r="AE794">
        <v>16</v>
      </c>
      <c r="AF794">
        <v>460400</v>
      </c>
      <c r="AG794">
        <v>0</v>
      </c>
      <c r="AH794">
        <v>0</v>
      </c>
      <c r="AI794">
        <v>144</v>
      </c>
      <c r="AJ794">
        <v>21477</v>
      </c>
      <c r="AK794">
        <v>30.416699999999999</v>
      </c>
      <c r="AL794">
        <v>307</v>
      </c>
    </row>
    <row r="795" spans="1:38">
      <c r="A795" s="1" t="s">
        <v>140</v>
      </c>
      <c r="B795" s="1" t="s">
        <v>141</v>
      </c>
      <c r="C795" s="1" t="s">
        <v>107</v>
      </c>
      <c r="D795">
        <v>2023</v>
      </c>
      <c r="E795">
        <v>3</v>
      </c>
      <c r="F795" s="1" t="s">
        <v>41</v>
      </c>
      <c r="G795" s="1" t="s">
        <v>42</v>
      </c>
      <c r="H795" s="1" t="s">
        <v>43</v>
      </c>
      <c r="I795" s="1" t="s">
        <v>44</v>
      </c>
      <c r="J795" s="1" t="s">
        <v>45</v>
      </c>
      <c r="K795" s="1" t="s">
        <v>46</v>
      </c>
      <c r="L795" s="1" t="s">
        <v>41</v>
      </c>
      <c r="M795" s="1" t="s">
        <v>42</v>
      </c>
      <c r="N795" s="1" t="s">
        <v>43</v>
      </c>
      <c r="O795" s="1" t="s">
        <v>44</v>
      </c>
      <c r="P795" s="1" t="s">
        <v>45</v>
      </c>
      <c r="Q795" s="1" t="s">
        <v>46</v>
      </c>
      <c r="R795" s="1" t="s">
        <v>114</v>
      </c>
      <c r="S795" s="1" t="s">
        <v>80</v>
      </c>
      <c r="T795">
        <v>0</v>
      </c>
      <c r="U795">
        <v>0</v>
      </c>
      <c r="V795">
        <v>65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283</v>
      </c>
      <c r="AD795">
        <v>0</v>
      </c>
      <c r="AE795">
        <v>1</v>
      </c>
      <c r="AF795">
        <v>0</v>
      </c>
      <c r="AG795">
        <v>0</v>
      </c>
      <c r="AH795">
        <v>0</v>
      </c>
      <c r="AI795">
        <v>0</v>
      </c>
      <c r="AJ795">
        <v>1373</v>
      </c>
      <c r="AK795">
        <v>1.65</v>
      </c>
      <c r="AL795">
        <v>0</v>
      </c>
    </row>
    <row r="796" spans="1:38">
      <c r="A796" s="1" t="s">
        <v>140</v>
      </c>
      <c r="B796" s="1" t="s">
        <v>141</v>
      </c>
      <c r="C796" s="1" t="s">
        <v>107</v>
      </c>
      <c r="D796">
        <v>2023</v>
      </c>
      <c r="E796">
        <v>3</v>
      </c>
      <c r="F796" s="1" t="s">
        <v>41</v>
      </c>
      <c r="G796" s="1" t="s">
        <v>42</v>
      </c>
      <c r="H796" s="1" t="s">
        <v>43</v>
      </c>
      <c r="I796" s="1" t="s">
        <v>44</v>
      </c>
      <c r="J796" s="1" t="s">
        <v>45</v>
      </c>
      <c r="K796" s="1" t="s">
        <v>46</v>
      </c>
      <c r="L796" s="1" t="s">
        <v>214</v>
      </c>
      <c r="M796" s="1" t="s">
        <v>215</v>
      </c>
      <c r="N796" s="1" t="s">
        <v>216</v>
      </c>
      <c r="O796" s="1" t="s">
        <v>50</v>
      </c>
      <c r="P796" s="1" t="s">
        <v>45</v>
      </c>
      <c r="Q796" s="1" t="s">
        <v>46</v>
      </c>
      <c r="R796" s="1" t="s">
        <v>114</v>
      </c>
      <c r="S796" s="1" t="s">
        <v>8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1612</v>
      </c>
      <c r="AD796">
        <v>2060</v>
      </c>
      <c r="AE796">
        <v>2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9.0666700000000002</v>
      </c>
      <c r="AL796">
        <v>0</v>
      </c>
    </row>
    <row r="797" spans="1:38">
      <c r="A797" s="1" t="s">
        <v>140</v>
      </c>
      <c r="B797" s="1" t="s">
        <v>141</v>
      </c>
      <c r="C797" s="1" t="s">
        <v>107</v>
      </c>
      <c r="D797">
        <v>2023</v>
      </c>
      <c r="E797">
        <v>3</v>
      </c>
      <c r="F797" s="1" t="s">
        <v>41</v>
      </c>
      <c r="G797" s="1" t="s">
        <v>42</v>
      </c>
      <c r="H797" s="1" t="s">
        <v>43</v>
      </c>
      <c r="I797" s="1" t="s">
        <v>44</v>
      </c>
      <c r="J797" s="1" t="s">
        <v>45</v>
      </c>
      <c r="K797" s="1" t="s">
        <v>46</v>
      </c>
      <c r="L797" s="1" t="s">
        <v>320</v>
      </c>
      <c r="M797" s="1" t="s">
        <v>321</v>
      </c>
      <c r="N797" s="1" t="s">
        <v>59</v>
      </c>
      <c r="O797" s="1" t="s">
        <v>60</v>
      </c>
      <c r="P797" s="1" t="s">
        <v>45</v>
      </c>
      <c r="Q797" s="1" t="s">
        <v>46</v>
      </c>
      <c r="R797" s="1" t="s">
        <v>114</v>
      </c>
      <c r="S797" s="1" t="s">
        <v>8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578</v>
      </c>
      <c r="AD797">
        <v>912</v>
      </c>
      <c r="AE797">
        <v>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3.9</v>
      </c>
      <c r="AL797">
        <v>0</v>
      </c>
    </row>
    <row r="798" spans="1:38">
      <c r="A798" s="1" t="s">
        <v>140</v>
      </c>
      <c r="B798" s="1" t="s">
        <v>141</v>
      </c>
      <c r="C798" s="1" t="s">
        <v>107</v>
      </c>
      <c r="D798">
        <v>2023</v>
      </c>
      <c r="E798">
        <v>3</v>
      </c>
      <c r="F798" s="1" t="s">
        <v>41</v>
      </c>
      <c r="G798" s="1" t="s">
        <v>42</v>
      </c>
      <c r="H798" s="1" t="s">
        <v>43</v>
      </c>
      <c r="I798" s="1" t="s">
        <v>44</v>
      </c>
      <c r="J798" s="1" t="s">
        <v>45</v>
      </c>
      <c r="K798" s="1" t="s">
        <v>46</v>
      </c>
      <c r="L798" s="1" t="s">
        <v>217</v>
      </c>
      <c r="M798" s="1" t="s">
        <v>218</v>
      </c>
      <c r="N798" s="1" t="s">
        <v>43</v>
      </c>
      <c r="O798" s="1" t="s">
        <v>44</v>
      </c>
      <c r="P798" s="1" t="s">
        <v>45</v>
      </c>
      <c r="Q798" s="1" t="s">
        <v>46</v>
      </c>
      <c r="R798" s="1" t="s">
        <v>114</v>
      </c>
      <c r="S798" s="1" t="s">
        <v>72</v>
      </c>
      <c r="T798">
        <v>20</v>
      </c>
      <c r="U798">
        <v>0</v>
      </c>
      <c r="V798">
        <v>490</v>
      </c>
      <c r="W798">
        <v>0</v>
      </c>
      <c r="X798">
        <v>0</v>
      </c>
      <c r="Y798">
        <v>31815</v>
      </c>
      <c r="Z798">
        <v>14140</v>
      </c>
      <c r="AA798">
        <v>5015</v>
      </c>
      <c r="AB798">
        <v>1543</v>
      </c>
      <c r="AC798">
        <v>2503</v>
      </c>
      <c r="AD798">
        <v>4242</v>
      </c>
      <c r="AE798">
        <v>6</v>
      </c>
      <c r="AF798">
        <v>346430</v>
      </c>
      <c r="AG798">
        <v>0</v>
      </c>
      <c r="AH798">
        <v>0</v>
      </c>
      <c r="AI798">
        <v>45</v>
      </c>
      <c r="AJ798">
        <v>7097</v>
      </c>
      <c r="AK798">
        <v>16.916699999999999</v>
      </c>
      <c r="AL798">
        <v>196</v>
      </c>
    </row>
    <row r="799" spans="1:38">
      <c r="A799" s="1" t="s">
        <v>140</v>
      </c>
      <c r="B799" s="1" t="s">
        <v>141</v>
      </c>
      <c r="C799" s="1" t="s">
        <v>107</v>
      </c>
      <c r="D799">
        <v>2023</v>
      </c>
      <c r="E799">
        <v>3</v>
      </c>
      <c r="F799" s="1" t="s">
        <v>41</v>
      </c>
      <c r="G799" s="1" t="s">
        <v>42</v>
      </c>
      <c r="H799" s="1" t="s">
        <v>43</v>
      </c>
      <c r="I799" s="1" t="s">
        <v>44</v>
      </c>
      <c r="J799" s="1" t="s">
        <v>45</v>
      </c>
      <c r="K799" s="1" t="s">
        <v>46</v>
      </c>
      <c r="L799" s="1" t="s">
        <v>219</v>
      </c>
      <c r="M799" s="1" t="s">
        <v>220</v>
      </c>
      <c r="N799" s="1" t="s">
        <v>43</v>
      </c>
      <c r="O799" s="1" t="s">
        <v>44</v>
      </c>
      <c r="P799" s="1" t="s">
        <v>45</v>
      </c>
      <c r="Q799" s="1" t="s">
        <v>46</v>
      </c>
      <c r="R799" s="1" t="s">
        <v>114</v>
      </c>
      <c r="S799" s="1" t="s">
        <v>72</v>
      </c>
      <c r="T799">
        <v>27</v>
      </c>
      <c r="U799">
        <v>0</v>
      </c>
      <c r="V799">
        <v>546</v>
      </c>
      <c r="W799">
        <v>0</v>
      </c>
      <c r="X799">
        <v>0</v>
      </c>
      <c r="Y799">
        <v>25002</v>
      </c>
      <c r="Z799">
        <v>12501</v>
      </c>
      <c r="AA799">
        <v>3596</v>
      </c>
      <c r="AB799">
        <v>1282</v>
      </c>
      <c r="AC799">
        <v>1826</v>
      </c>
      <c r="AD799">
        <v>2778</v>
      </c>
      <c r="AE799">
        <v>6</v>
      </c>
      <c r="AF799">
        <v>252798</v>
      </c>
      <c r="AG799">
        <v>0</v>
      </c>
      <c r="AH799">
        <v>0</v>
      </c>
      <c r="AI799">
        <v>54</v>
      </c>
      <c r="AJ799">
        <v>7774</v>
      </c>
      <c r="AK799">
        <v>12.7</v>
      </c>
      <c r="AL799">
        <v>206</v>
      </c>
    </row>
    <row r="800" spans="1:38">
      <c r="A800" s="1" t="s">
        <v>140</v>
      </c>
      <c r="B800" s="1" t="s">
        <v>141</v>
      </c>
      <c r="C800" s="1" t="s">
        <v>107</v>
      </c>
      <c r="D800">
        <v>2023</v>
      </c>
      <c r="E800">
        <v>3</v>
      </c>
      <c r="F800" s="1" t="s">
        <v>41</v>
      </c>
      <c r="G800" s="1" t="s">
        <v>42</v>
      </c>
      <c r="H800" s="1" t="s">
        <v>43</v>
      </c>
      <c r="I800" s="1" t="s">
        <v>44</v>
      </c>
      <c r="J800" s="1" t="s">
        <v>45</v>
      </c>
      <c r="K800" s="1" t="s">
        <v>46</v>
      </c>
      <c r="L800" s="1" t="s">
        <v>221</v>
      </c>
      <c r="M800" s="1" t="s">
        <v>222</v>
      </c>
      <c r="N800" s="1" t="s">
        <v>43</v>
      </c>
      <c r="O800" s="1" t="s">
        <v>44</v>
      </c>
      <c r="P800" s="1" t="s">
        <v>45</v>
      </c>
      <c r="Q800" s="1" t="s">
        <v>46</v>
      </c>
      <c r="R800" s="1" t="s">
        <v>114</v>
      </c>
      <c r="S800" s="1" t="s">
        <v>72</v>
      </c>
      <c r="T800">
        <v>0</v>
      </c>
      <c r="U800">
        <v>0</v>
      </c>
      <c r="V800">
        <v>472</v>
      </c>
      <c r="W800">
        <v>0</v>
      </c>
      <c r="X800">
        <v>0</v>
      </c>
      <c r="Y800">
        <v>0</v>
      </c>
      <c r="Z800">
        <v>0</v>
      </c>
      <c r="AA800">
        <v>2917</v>
      </c>
      <c r="AB800">
        <v>257</v>
      </c>
      <c r="AC800">
        <v>2671</v>
      </c>
      <c r="AD800">
        <v>2740</v>
      </c>
      <c r="AE800">
        <v>5</v>
      </c>
      <c r="AF800">
        <v>258656</v>
      </c>
      <c r="AG800">
        <v>0</v>
      </c>
      <c r="AH800">
        <v>0</v>
      </c>
      <c r="AI800">
        <v>0</v>
      </c>
      <c r="AJ800">
        <v>5329</v>
      </c>
      <c r="AK800">
        <v>18.116700000000002</v>
      </c>
      <c r="AL800">
        <v>0</v>
      </c>
    </row>
    <row r="801" spans="1:38">
      <c r="A801" s="1" t="s">
        <v>140</v>
      </c>
      <c r="B801" s="1" t="s">
        <v>141</v>
      </c>
      <c r="C801" s="1" t="s">
        <v>107</v>
      </c>
      <c r="D801">
        <v>2023</v>
      </c>
      <c r="E801">
        <v>3</v>
      </c>
      <c r="F801" s="1" t="s">
        <v>47</v>
      </c>
      <c r="G801" s="1" t="s">
        <v>48</v>
      </c>
      <c r="H801" s="1" t="s">
        <v>49</v>
      </c>
      <c r="I801" s="1" t="s">
        <v>50</v>
      </c>
      <c r="J801" s="1" t="s">
        <v>45</v>
      </c>
      <c r="K801" s="1" t="s">
        <v>46</v>
      </c>
      <c r="L801" s="1" t="s">
        <v>47</v>
      </c>
      <c r="M801" s="1" t="s">
        <v>48</v>
      </c>
      <c r="N801" s="1" t="s">
        <v>49</v>
      </c>
      <c r="O801" s="1" t="s">
        <v>50</v>
      </c>
      <c r="P801" s="1" t="s">
        <v>45</v>
      </c>
      <c r="Q801" s="1" t="s">
        <v>46</v>
      </c>
      <c r="R801" s="1" t="s">
        <v>114</v>
      </c>
      <c r="S801" s="1" t="s">
        <v>80</v>
      </c>
      <c r="T801">
        <v>0</v>
      </c>
      <c r="U801">
        <v>0</v>
      </c>
      <c r="V801">
        <v>525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1582</v>
      </c>
      <c r="AD801">
        <v>0</v>
      </c>
      <c r="AE801">
        <v>7</v>
      </c>
      <c r="AF801">
        <v>0</v>
      </c>
      <c r="AG801">
        <v>0</v>
      </c>
      <c r="AH801">
        <v>0</v>
      </c>
      <c r="AI801">
        <v>0</v>
      </c>
      <c r="AJ801">
        <v>9696</v>
      </c>
      <c r="AK801">
        <v>11.4833</v>
      </c>
      <c r="AL801">
        <v>0</v>
      </c>
    </row>
    <row r="802" spans="1:38">
      <c r="A802" s="1" t="s">
        <v>140</v>
      </c>
      <c r="B802" s="1" t="s">
        <v>141</v>
      </c>
      <c r="C802" s="1" t="s">
        <v>107</v>
      </c>
      <c r="D802">
        <v>2023</v>
      </c>
      <c r="E802">
        <v>3</v>
      </c>
      <c r="F802" s="1" t="s">
        <v>47</v>
      </c>
      <c r="G802" s="1" t="s">
        <v>48</v>
      </c>
      <c r="H802" s="1" t="s">
        <v>49</v>
      </c>
      <c r="I802" s="1" t="s">
        <v>50</v>
      </c>
      <c r="J802" s="1" t="s">
        <v>45</v>
      </c>
      <c r="K802" s="1" t="s">
        <v>46</v>
      </c>
      <c r="L802" s="1" t="s">
        <v>223</v>
      </c>
      <c r="M802" s="1" t="s">
        <v>224</v>
      </c>
      <c r="N802" s="1" t="s">
        <v>49</v>
      </c>
      <c r="O802" s="1" t="s">
        <v>50</v>
      </c>
      <c r="P802" s="1" t="s">
        <v>45</v>
      </c>
      <c r="Q802" s="1" t="s">
        <v>46</v>
      </c>
      <c r="R802" s="1" t="s">
        <v>114</v>
      </c>
      <c r="S802" s="1" t="s">
        <v>72</v>
      </c>
      <c r="T802">
        <v>51</v>
      </c>
      <c r="U802">
        <v>0</v>
      </c>
      <c r="V802">
        <v>675</v>
      </c>
      <c r="W802">
        <v>0</v>
      </c>
      <c r="X802">
        <v>0</v>
      </c>
      <c r="Y802">
        <v>30420</v>
      </c>
      <c r="Z802">
        <v>17238</v>
      </c>
      <c r="AA802">
        <v>4713</v>
      </c>
      <c r="AB802">
        <v>1646</v>
      </c>
      <c r="AC802">
        <v>2042</v>
      </c>
      <c r="AD802">
        <v>3380</v>
      </c>
      <c r="AE802">
        <v>10</v>
      </c>
      <c r="AF802">
        <v>228150</v>
      </c>
      <c r="AG802">
        <v>0</v>
      </c>
      <c r="AH802">
        <v>0</v>
      </c>
      <c r="AI802">
        <v>90</v>
      </c>
      <c r="AJ802">
        <v>13958</v>
      </c>
      <c r="AK802">
        <v>14.966699999999999</v>
      </c>
      <c r="AL802">
        <v>382</v>
      </c>
    </row>
    <row r="803" spans="1:38">
      <c r="A803" s="1" t="s">
        <v>140</v>
      </c>
      <c r="B803" s="1" t="s">
        <v>141</v>
      </c>
      <c r="C803" s="1" t="s">
        <v>107</v>
      </c>
      <c r="D803">
        <v>2023</v>
      </c>
      <c r="E803">
        <v>3</v>
      </c>
      <c r="F803" s="1" t="s">
        <v>47</v>
      </c>
      <c r="G803" s="1" t="s">
        <v>48</v>
      </c>
      <c r="H803" s="1" t="s">
        <v>49</v>
      </c>
      <c r="I803" s="1" t="s">
        <v>50</v>
      </c>
      <c r="J803" s="1" t="s">
        <v>45</v>
      </c>
      <c r="K803" s="1" t="s">
        <v>46</v>
      </c>
      <c r="L803" s="1" t="s">
        <v>225</v>
      </c>
      <c r="M803" s="1" t="s">
        <v>226</v>
      </c>
      <c r="N803" s="1" t="s">
        <v>213</v>
      </c>
      <c r="O803" s="1" t="s">
        <v>50</v>
      </c>
      <c r="P803" s="1" t="s">
        <v>45</v>
      </c>
      <c r="Q803" s="1" t="s">
        <v>46</v>
      </c>
      <c r="R803" s="1" t="s">
        <v>114</v>
      </c>
      <c r="S803" s="1" t="s">
        <v>72</v>
      </c>
      <c r="T803">
        <v>0</v>
      </c>
      <c r="U803">
        <v>0</v>
      </c>
      <c r="V803">
        <v>2356</v>
      </c>
      <c r="W803">
        <v>0</v>
      </c>
      <c r="X803">
        <v>0</v>
      </c>
      <c r="Y803">
        <v>0</v>
      </c>
      <c r="Z803">
        <v>0</v>
      </c>
      <c r="AA803">
        <v>19353</v>
      </c>
      <c r="AB803">
        <v>1788</v>
      </c>
      <c r="AC803">
        <v>9864</v>
      </c>
      <c r="AD803">
        <v>16742</v>
      </c>
      <c r="AE803">
        <v>22</v>
      </c>
      <c r="AF803">
        <v>1792920</v>
      </c>
      <c r="AG803">
        <v>0</v>
      </c>
      <c r="AH803">
        <v>0</v>
      </c>
      <c r="AI803">
        <v>0</v>
      </c>
      <c r="AJ803">
        <v>25446</v>
      </c>
      <c r="AK803">
        <v>66.7</v>
      </c>
      <c r="AL803">
        <v>0</v>
      </c>
    </row>
    <row r="804" spans="1:38">
      <c r="A804" s="1" t="s">
        <v>140</v>
      </c>
      <c r="B804" s="1" t="s">
        <v>141</v>
      </c>
      <c r="C804" s="1" t="s">
        <v>107</v>
      </c>
      <c r="D804">
        <v>2023</v>
      </c>
      <c r="E804">
        <v>3</v>
      </c>
      <c r="F804" s="1" t="s">
        <v>47</v>
      </c>
      <c r="G804" s="1" t="s">
        <v>48</v>
      </c>
      <c r="H804" s="1" t="s">
        <v>49</v>
      </c>
      <c r="I804" s="1" t="s">
        <v>50</v>
      </c>
      <c r="J804" s="1" t="s">
        <v>45</v>
      </c>
      <c r="K804" s="1" t="s">
        <v>46</v>
      </c>
      <c r="L804" s="1" t="s">
        <v>162</v>
      </c>
      <c r="M804" s="1" t="s">
        <v>163</v>
      </c>
      <c r="N804" s="1" t="s">
        <v>149</v>
      </c>
      <c r="O804" s="1" t="s">
        <v>50</v>
      </c>
      <c r="P804" s="1" t="s">
        <v>45</v>
      </c>
      <c r="Q804" s="1" t="s">
        <v>46</v>
      </c>
      <c r="R804" s="1" t="s">
        <v>114</v>
      </c>
      <c r="S804" s="1" t="s">
        <v>8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465</v>
      </c>
      <c r="AD804">
        <v>589</v>
      </c>
      <c r="AE804">
        <v>1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2.6833300000000002</v>
      </c>
      <c r="AL804">
        <v>0</v>
      </c>
    </row>
    <row r="805" spans="1:38">
      <c r="A805" s="1" t="s">
        <v>140</v>
      </c>
      <c r="B805" s="1" t="s">
        <v>141</v>
      </c>
      <c r="C805" s="1" t="s">
        <v>107</v>
      </c>
      <c r="D805">
        <v>2023</v>
      </c>
      <c r="E805">
        <v>3</v>
      </c>
      <c r="F805" s="1" t="s">
        <v>47</v>
      </c>
      <c r="G805" s="1" t="s">
        <v>48</v>
      </c>
      <c r="H805" s="1" t="s">
        <v>49</v>
      </c>
      <c r="I805" s="1" t="s">
        <v>50</v>
      </c>
      <c r="J805" s="1" t="s">
        <v>45</v>
      </c>
      <c r="K805" s="1" t="s">
        <v>46</v>
      </c>
      <c r="L805" s="1" t="s">
        <v>162</v>
      </c>
      <c r="M805" s="1" t="s">
        <v>163</v>
      </c>
      <c r="N805" s="1" t="s">
        <v>149</v>
      </c>
      <c r="O805" s="1" t="s">
        <v>50</v>
      </c>
      <c r="P805" s="1" t="s">
        <v>45</v>
      </c>
      <c r="Q805" s="1" t="s">
        <v>46</v>
      </c>
      <c r="R805" s="1" t="s">
        <v>114</v>
      </c>
      <c r="S805" s="1" t="s">
        <v>72</v>
      </c>
      <c r="T805">
        <v>16</v>
      </c>
      <c r="U805">
        <v>0</v>
      </c>
      <c r="V805">
        <v>259</v>
      </c>
      <c r="W805">
        <v>0</v>
      </c>
      <c r="X805">
        <v>0</v>
      </c>
      <c r="Y805">
        <v>15903</v>
      </c>
      <c r="Z805">
        <v>9424</v>
      </c>
      <c r="AA805">
        <v>2198</v>
      </c>
      <c r="AB805">
        <v>947</v>
      </c>
      <c r="AC805">
        <v>1065</v>
      </c>
      <c r="AD805">
        <v>1767</v>
      </c>
      <c r="AE805">
        <v>3</v>
      </c>
      <c r="AF805">
        <v>152551</v>
      </c>
      <c r="AG805">
        <v>0</v>
      </c>
      <c r="AH805">
        <v>0</v>
      </c>
      <c r="AI805">
        <v>27</v>
      </c>
      <c r="AJ805">
        <v>3735</v>
      </c>
      <c r="AK805">
        <v>8.3833300000000008</v>
      </c>
      <c r="AL805">
        <v>150</v>
      </c>
    </row>
    <row r="806" spans="1:38">
      <c r="A806" s="1" t="s">
        <v>140</v>
      </c>
      <c r="B806" s="1" t="s">
        <v>141</v>
      </c>
      <c r="C806" s="1" t="s">
        <v>107</v>
      </c>
      <c r="D806">
        <v>2023</v>
      </c>
      <c r="E806">
        <v>3</v>
      </c>
      <c r="F806" s="1" t="s">
        <v>47</v>
      </c>
      <c r="G806" s="1" t="s">
        <v>48</v>
      </c>
      <c r="H806" s="1" t="s">
        <v>49</v>
      </c>
      <c r="I806" s="1" t="s">
        <v>50</v>
      </c>
      <c r="J806" s="1" t="s">
        <v>45</v>
      </c>
      <c r="K806" s="1" t="s">
        <v>46</v>
      </c>
      <c r="L806" s="1" t="s">
        <v>227</v>
      </c>
      <c r="M806" s="1" t="s">
        <v>228</v>
      </c>
      <c r="N806" s="1" t="s">
        <v>49</v>
      </c>
      <c r="O806" s="1" t="s">
        <v>50</v>
      </c>
      <c r="P806" s="1" t="s">
        <v>45</v>
      </c>
      <c r="Q806" s="1" t="s">
        <v>46</v>
      </c>
      <c r="R806" s="1" t="s">
        <v>114</v>
      </c>
      <c r="S806" s="1" t="s">
        <v>72</v>
      </c>
      <c r="T806">
        <v>56</v>
      </c>
      <c r="U806">
        <v>0</v>
      </c>
      <c r="V806">
        <v>1016</v>
      </c>
      <c r="W806">
        <v>0</v>
      </c>
      <c r="X806">
        <v>0</v>
      </c>
      <c r="Y806">
        <v>51480</v>
      </c>
      <c r="Z806">
        <v>29120</v>
      </c>
      <c r="AA806">
        <v>7420</v>
      </c>
      <c r="AB806">
        <v>2929</v>
      </c>
      <c r="AC806">
        <v>3320</v>
      </c>
      <c r="AD806">
        <v>5720</v>
      </c>
      <c r="AE806">
        <v>11</v>
      </c>
      <c r="AF806">
        <v>528320</v>
      </c>
      <c r="AG806">
        <v>0</v>
      </c>
      <c r="AH806">
        <v>0</v>
      </c>
      <c r="AI806">
        <v>99</v>
      </c>
      <c r="AJ806">
        <v>14280</v>
      </c>
      <c r="AK806">
        <v>23.433299999999999</v>
      </c>
      <c r="AL806">
        <v>426</v>
      </c>
    </row>
    <row r="807" spans="1:38">
      <c r="A807" s="1" t="s">
        <v>140</v>
      </c>
      <c r="B807" s="1" t="s">
        <v>141</v>
      </c>
      <c r="C807" s="1" t="s">
        <v>107</v>
      </c>
      <c r="D807">
        <v>2023</v>
      </c>
      <c r="E807">
        <v>3</v>
      </c>
      <c r="F807" s="1" t="s">
        <v>47</v>
      </c>
      <c r="G807" s="1" t="s">
        <v>48</v>
      </c>
      <c r="H807" s="1" t="s">
        <v>49</v>
      </c>
      <c r="I807" s="1" t="s">
        <v>50</v>
      </c>
      <c r="J807" s="1" t="s">
        <v>45</v>
      </c>
      <c r="K807" s="1" t="s">
        <v>46</v>
      </c>
      <c r="L807" s="1" t="s">
        <v>229</v>
      </c>
      <c r="M807" s="1" t="s">
        <v>230</v>
      </c>
      <c r="N807" s="1" t="s">
        <v>49</v>
      </c>
      <c r="O807" s="1" t="s">
        <v>50</v>
      </c>
      <c r="P807" s="1" t="s">
        <v>45</v>
      </c>
      <c r="Q807" s="1" t="s">
        <v>46</v>
      </c>
      <c r="R807" s="1" t="s">
        <v>114</v>
      </c>
      <c r="S807" s="1" t="s">
        <v>72</v>
      </c>
      <c r="T807">
        <v>18</v>
      </c>
      <c r="U807">
        <v>0</v>
      </c>
      <c r="V807">
        <v>525</v>
      </c>
      <c r="W807">
        <v>0</v>
      </c>
      <c r="X807">
        <v>0</v>
      </c>
      <c r="Y807">
        <v>31833</v>
      </c>
      <c r="Z807">
        <v>7074</v>
      </c>
      <c r="AA807">
        <v>4829</v>
      </c>
      <c r="AB807">
        <v>804</v>
      </c>
      <c r="AC807">
        <v>2100</v>
      </c>
      <c r="AD807">
        <v>3537</v>
      </c>
      <c r="AE807">
        <v>9</v>
      </c>
      <c r="AF807">
        <v>206325</v>
      </c>
      <c r="AG807">
        <v>0</v>
      </c>
      <c r="AH807">
        <v>0</v>
      </c>
      <c r="AI807">
        <v>81</v>
      </c>
      <c r="AJ807">
        <v>12300</v>
      </c>
      <c r="AK807">
        <v>15.25</v>
      </c>
      <c r="AL807">
        <v>175</v>
      </c>
    </row>
    <row r="808" spans="1:38">
      <c r="A808" s="1" t="s">
        <v>140</v>
      </c>
      <c r="B808" s="1" t="s">
        <v>141</v>
      </c>
      <c r="C808" s="1" t="s">
        <v>107</v>
      </c>
      <c r="D808">
        <v>2023</v>
      </c>
      <c r="E808">
        <v>3</v>
      </c>
      <c r="F808" s="1" t="s">
        <v>47</v>
      </c>
      <c r="G808" s="1" t="s">
        <v>48</v>
      </c>
      <c r="H808" s="1" t="s">
        <v>49</v>
      </c>
      <c r="I808" s="1" t="s">
        <v>50</v>
      </c>
      <c r="J808" s="1" t="s">
        <v>45</v>
      </c>
      <c r="K808" s="1" t="s">
        <v>46</v>
      </c>
      <c r="L808" s="1" t="s">
        <v>231</v>
      </c>
      <c r="M808" s="1" t="s">
        <v>232</v>
      </c>
      <c r="N808" s="1" t="s">
        <v>49</v>
      </c>
      <c r="O808" s="1" t="s">
        <v>50</v>
      </c>
      <c r="P808" s="1" t="s">
        <v>45</v>
      </c>
      <c r="Q808" s="1" t="s">
        <v>46</v>
      </c>
      <c r="R808" s="1" t="s">
        <v>114</v>
      </c>
      <c r="S808" s="1" t="s">
        <v>72</v>
      </c>
      <c r="T808">
        <v>12</v>
      </c>
      <c r="U808">
        <v>1</v>
      </c>
      <c r="V808">
        <v>295</v>
      </c>
      <c r="W808">
        <v>0</v>
      </c>
      <c r="X808">
        <v>0</v>
      </c>
      <c r="Y808">
        <v>10080</v>
      </c>
      <c r="Z808">
        <v>1920</v>
      </c>
      <c r="AA808">
        <v>1670</v>
      </c>
      <c r="AB808">
        <v>200</v>
      </c>
      <c r="AC808">
        <v>745</v>
      </c>
      <c r="AD808">
        <v>1120</v>
      </c>
      <c r="AE808">
        <v>7</v>
      </c>
      <c r="AF808">
        <v>47200</v>
      </c>
      <c r="AG808">
        <v>0</v>
      </c>
      <c r="AH808">
        <v>0</v>
      </c>
      <c r="AI808">
        <v>63</v>
      </c>
      <c r="AJ808">
        <v>10455</v>
      </c>
      <c r="AK808">
        <v>6.0666700000000002</v>
      </c>
      <c r="AL808">
        <v>63</v>
      </c>
    </row>
    <row r="809" spans="1:38">
      <c r="A809" s="1" t="s">
        <v>140</v>
      </c>
      <c r="B809" s="1" t="s">
        <v>141</v>
      </c>
      <c r="C809" s="1" t="s">
        <v>107</v>
      </c>
      <c r="D809">
        <v>2023</v>
      </c>
      <c r="E809">
        <v>3</v>
      </c>
      <c r="F809" s="1" t="s">
        <v>47</v>
      </c>
      <c r="G809" s="1" t="s">
        <v>48</v>
      </c>
      <c r="H809" s="1" t="s">
        <v>49</v>
      </c>
      <c r="I809" s="1" t="s">
        <v>50</v>
      </c>
      <c r="J809" s="1" t="s">
        <v>45</v>
      </c>
      <c r="K809" s="1" t="s">
        <v>46</v>
      </c>
      <c r="L809" s="1" t="s">
        <v>233</v>
      </c>
      <c r="M809" s="1" t="s">
        <v>234</v>
      </c>
      <c r="N809" s="1" t="s">
        <v>49</v>
      </c>
      <c r="O809" s="1" t="s">
        <v>50</v>
      </c>
      <c r="P809" s="1" t="s">
        <v>45</v>
      </c>
      <c r="Q809" s="1" t="s">
        <v>46</v>
      </c>
      <c r="R809" s="1" t="s">
        <v>114</v>
      </c>
      <c r="S809" s="1" t="s">
        <v>72</v>
      </c>
      <c r="T809">
        <v>49</v>
      </c>
      <c r="U809">
        <v>0</v>
      </c>
      <c r="V809">
        <v>634</v>
      </c>
      <c r="W809">
        <v>0</v>
      </c>
      <c r="X809">
        <v>0</v>
      </c>
      <c r="Y809">
        <v>35937</v>
      </c>
      <c r="Z809">
        <v>17787</v>
      </c>
      <c r="AA809">
        <v>5533</v>
      </c>
      <c r="AB809">
        <v>1627</v>
      </c>
      <c r="AC809">
        <v>2346</v>
      </c>
      <c r="AD809">
        <v>3993</v>
      </c>
      <c r="AE809">
        <v>11</v>
      </c>
      <c r="AF809">
        <v>230142</v>
      </c>
      <c r="AG809">
        <v>0</v>
      </c>
      <c r="AH809">
        <v>0</v>
      </c>
      <c r="AI809">
        <v>99</v>
      </c>
      <c r="AJ809">
        <v>15254</v>
      </c>
      <c r="AK809">
        <v>16.783300000000001</v>
      </c>
      <c r="AL809">
        <v>185</v>
      </c>
    </row>
    <row r="810" spans="1:38">
      <c r="A810" s="1" t="s">
        <v>140</v>
      </c>
      <c r="B810" s="1" t="s">
        <v>141</v>
      </c>
      <c r="C810" s="1" t="s">
        <v>107</v>
      </c>
      <c r="D810">
        <v>2023</v>
      </c>
      <c r="E810">
        <v>3</v>
      </c>
      <c r="F810" s="1" t="s">
        <v>47</v>
      </c>
      <c r="G810" s="1" t="s">
        <v>48</v>
      </c>
      <c r="H810" s="1" t="s">
        <v>49</v>
      </c>
      <c r="I810" s="1" t="s">
        <v>50</v>
      </c>
      <c r="J810" s="1" t="s">
        <v>45</v>
      </c>
      <c r="K810" s="1" t="s">
        <v>46</v>
      </c>
      <c r="L810" s="1" t="s">
        <v>235</v>
      </c>
      <c r="M810" s="1" t="s">
        <v>236</v>
      </c>
      <c r="N810" s="1" t="s">
        <v>49</v>
      </c>
      <c r="O810" s="1" t="s">
        <v>50</v>
      </c>
      <c r="P810" s="1" t="s">
        <v>45</v>
      </c>
      <c r="Q810" s="1" t="s">
        <v>46</v>
      </c>
      <c r="R810" s="1" t="s">
        <v>114</v>
      </c>
      <c r="S810" s="1" t="s">
        <v>72</v>
      </c>
      <c r="T810">
        <v>14</v>
      </c>
      <c r="U810">
        <v>0</v>
      </c>
      <c r="V810">
        <v>275</v>
      </c>
      <c r="W810">
        <v>0</v>
      </c>
      <c r="X810">
        <v>0</v>
      </c>
      <c r="Y810">
        <v>25344</v>
      </c>
      <c r="Z810">
        <v>9856</v>
      </c>
      <c r="AA810">
        <v>3339</v>
      </c>
      <c r="AB810">
        <v>1027</v>
      </c>
      <c r="AC810">
        <v>1746</v>
      </c>
      <c r="AD810">
        <v>2816</v>
      </c>
      <c r="AE810">
        <v>4</v>
      </c>
      <c r="AF810">
        <v>193600</v>
      </c>
      <c r="AG810">
        <v>0</v>
      </c>
      <c r="AH810">
        <v>0</v>
      </c>
      <c r="AI810">
        <v>36</v>
      </c>
      <c r="AJ810">
        <v>4746</v>
      </c>
      <c r="AK810">
        <v>11.3</v>
      </c>
      <c r="AL810">
        <v>136</v>
      </c>
    </row>
    <row r="811" spans="1:38">
      <c r="A811" s="1" t="s">
        <v>140</v>
      </c>
      <c r="B811" s="1" t="s">
        <v>141</v>
      </c>
      <c r="C811" s="1" t="s">
        <v>107</v>
      </c>
      <c r="D811">
        <v>2023</v>
      </c>
      <c r="E811">
        <v>3</v>
      </c>
      <c r="F811" s="1" t="s">
        <v>47</v>
      </c>
      <c r="G811" s="1" t="s">
        <v>48</v>
      </c>
      <c r="H811" s="1" t="s">
        <v>49</v>
      </c>
      <c r="I811" s="1" t="s">
        <v>50</v>
      </c>
      <c r="J811" s="1" t="s">
        <v>45</v>
      </c>
      <c r="K811" s="1" t="s">
        <v>46</v>
      </c>
      <c r="L811" s="1" t="s">
        <v>237</v>
      </c>
      <c r="M811" s="1" t="s">
        <v>238</v>
      </c>
      <c r="N811" s="1" t="s">
        <v>49</v>
      </c>
      <c r="O811" s="1" t="s">
        <v>50</v>
      </c>
      <c r="P811" s="1" t="s">
        <v>45</v>
      </c>
      <c r="Q811" s="1" t="s">
        <v>46</v>
      </c>
      <c r="R811" s="1" t="s">
        <v>114</v>
      </c>
      <c r="S811" s="1" t="s">
        <v>72</v>
      </c>
      <c r="T811">
        <v>26</v>
      </c>
      <c r="U811">
        <v>0</v>
      </c>
      <c r="V811">
        <v>784</v>
      </c>
      <c r="W811">
        <v>0</v>
      </c>
      <c r="X811">
        <v>0</v>
      </c>
      <c r="Y811">
        <v>23580</v>
      </c>
      <c r="Z811">
        <v>6812</v>
      </c>
      <c r="AA811">
        <v>3739</v>
      </c>
      <c r="AB811">
        <v>772</v>
      </c>
      <c r="AC811">
        <v>1702</v>
      </c>
      <c r="AD811">
        <v>2620</v>
      </c>
      <c r="AE811">
        <v>10</v>
      </c>
      <c r="AF811">
        <v>205408</v>
      </c>
      <c r="AG811">
        <v>0</v>
      </c>
      <c r="AH811">
        <v>0</v>
      </c>
      <c r="AI811">
        <v>90</v>
      </c>
      <c r="AJ811">
        <v>14298</v>
      </c>
      <c r="AK811">
        <v>12.2333</v>
      </c>
      <c r="AL811">
        <v>228</v>
      </c>
    </row>
    <row r="812" spans="1:38">
      <c r="A812" s="1" t="s">
        <v>140</v>
      </c>
      <c r="B812" s="1" t="s">
        <v>141</v>
      </c>
      <c r="C812" s="1" t="s">
        <v>107</v>
      </c>
      <c r="D812">
        <v>2023</v>
      </c>
      <c r="E812">
        <v>3</v>
      </c>
      <c r="F812" s="1" t="s">
        <v>47</v>
      </c>
      <c r="G812" s="1" t="s">
        <v>48</v>
      </c>
      <c r="H812" s="1" t="s">
        <v>49</v>
      </c>
      <c r="I812" s="1" t="s">
        <v>50</v>
      </c>
      <c r="J812" s="1" t="s">
        <v>45</v>
      </c>
      <c r="K812" s="1" t="s">
        <v>46</v>
      </c>
      <c r="L812" s="1" t="s">
        <v>239</v>
      </c>
      <c r="M812" s="1" t="s">
        <v>240</v>
      </c>
      <c r="N812" s="1" t="s">
        <v>49</v>
      </c>
      <c r="O812" s="1" t="s">
        <v>50</v>
      </c>
      <c r="P812" s="1" t="s">
        <v>45</v>
      </c>
      <c r="Q812" s="1" t="s">
        <v>46</v>
      </c>
      <c r="R812" s="1" t="s">
        <v>114</v>
      </c>
      <c r="S812" s="1" t="s">
        <v>72</v>
      </c>
      <c r="T812">
        <v>63</v>
      </c>
      <c r="U812">
        <v>0</v>
      </c>
      <c r="V812">
        <v>970</v>
      </c>
      <c r="W812">
        <v>0</v>
      </c>
      <c r="X812">
        <v>0</v>
      </c>
      <c r="Y812">
        <v>45540</v>
      </c>
      <c r="Z812">
        <v>28980</v>
      </c>
      <c r="AA812">
        <v>6636</v>
      </c>
      <c r="AB812">
        <v>2929</v>
      </c>
      <c r="AC812">
        <v>3159</v>
      </c>
      <c r="AD812">
        <v>5060</v>
      </c>
      <c r="AE812">
        <v>11</v>
      </c>
      <c r="AF812">
        <v>446200</v>
      </c>
      <c r="AG812">
        <v>0</v>
      </c>
      <c r="AH812">
        <v>0</v>
      </c>
      <c r="AI812">
        <v>99</v>
      </c>
      <c r="AJ812">
        <v>14441</v>
      </c>
      <c r="AK812">
        <v>22.2667</v>
      </c>
      <c r="AL812">
        <v>682</v>
      </c>
    </row>
    <row r="813" spans="1:38">
      <c r="A813" s="1" t="s">
        <v>140</v>
      </c>
      <c r="B813" s="1" t="s">
        <v>141</v>
      </c>
      <c r="C813" s="1" t="s">
        <v>107</v>
      </c>
      <c r="D813">
        <v>2023</v>
      </c>
      <c r="E813">
        <v>3</v>
      </c>
      <c r="F813" s="1" t="s">
        <v>145</v>
      </c>
      <c r="G813" s="1" t="s">
        <v>146</v>
      </c>
      <c r="H813" s="1" t="s">
        <v>144</v>
      </c>
      <c r="I813" s="1" t="s">
        <v>111</v>
      </c>
      <c r="J813" s="1" t="s">
        <v>45</v>
      </c>
      <c r="K813" s="1" t="s">
        <v>46</v>
      </c>
      <c r="L813" s="1" t="s">
        <v>142</v>
      </c>
      <c r="M813" s="1" t="s">
        <v>143</v>
      </c>
      <c r="N813" s="1" t="s">
        <v>144</v>
      </c>
      <c r="O813" s="1" t="s">
        <v>111</v>
      </c>
      <c r="P813" s="1" t="s">
        <v>45</v>
      </c>
      <c r="Q813" s="1" t="s">
        <v>46</v>
      </c>
      <c r="R813" s="1" t="s">
        <v>114</v>
      </c>
      <c r="S813" s="1" t="s">
        <v>72</v>
      </c>
      <c r="T813">
        <v>3</v>
      </c>
      <c r="U813">
        <v>0</v>
      </c>
      <c r="V813">
        <v>100</v>
      </c>
      <c r="W813">
        <v>0</v>
      </c>
      <c r="X813">
        <v>0</v>
      </c>
      <c r="Y813">
        <v>7560</v>
      </c>
      <c r="Z813">
        <v>360</v>
      </c>
      <c r="AA813">
        <v>1267</v>
      </c>
      <c r="AB813">
        <v>39</v>
      </c>
      <c r="AC813">
        <v>606</v>
      </c>
      <c r="AD813">
        <v>840</v>
      </c>
      <c r="AE813">
        <v>7</v>
      </c>
      <c r="AF813">
        <v>12000</v>
      </c>
      <c r="AG813">
        <v>0</v>
      </c>
      <c r="AH813">
        <v>0</v>
      </c>
      <c r="AI813">
        <v>63</v>
      </c>
      <c r="AJ813">
        <v>10594</v>
      </c>
      <c r="AK813">
        <v>5.4166699999999999</v>
      </c>
      <c r="AL813">
        <v>0</v>
      </c>
    </row>
    <row r="814" spans="1:38">
      <c r="A814" s="1" t="s">
        <v>140</v>
      </c>
      <c r="B814" s="1" t="s">
        <v>141</v>
      </c>
      <c r="C814" s="1" t="s">
        <v>107</v>
      </c>
      <c r="D814">
        <v>2023</v>
      </c>
      <c r="E814">
        <v>3</v>
      </c>
      <c r="F814" s="1" t="s">
        <v>145</v>
      </c>
      <c r="G814" s="1" t="s">
        <v>146</v>
      </c>
      <c r="H814" s="1" t="s">
        <v>144</v>
      </c>
      <c r="I814" s="1" t="s">
        <v>111</v>
      </c>
      <c r="J814" s="1" t="s">
        <v>45</v>
      </c>
      <c r="K814" s="1" t="s">
        <v>46</v>
      </c>
      <c r="L814" s="1" t="s">
        <v>145</v>
      </c>
      <c r="M814" s="1" t="s">
        <v>146</v>
      </c>
      <c r="N814" s="1" t="s">
        <v>144</v>
      </c>
      <c r="O814" s="1" t="s">
        <v>111</v>
      </c>
      <c r="P814" s="1" t="s">
        <v>45</v>
      </c>
      <c r="Q814" s="1" t="s">
        <v>46</v>
      </c>
      <c r="R814" s="1" t="s">
        <v>114</v>
      </c>
      <c r="S814" s="1" t="s">
        <v>80</v>
      </c>
      <c r="T814">
        <v>0</v>
      </c>
      <c r="U814">
        <v>0</v>
      </c>
      <c r="V814">
        <v>627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5189</v>
      </c>
      <c r="AD814">
        <v>0</v>
      </c>
      <c r="AE814">
        <v>15</v>
      </c>
      <c r="AF814">
        <v>0</v>
      </c>
      <c r="AG814">
        <v>0</v>
      </c>
      <c r="AH814">
        <v>0</v>
      </c>
      <c r="AI814">
        <v>0</v>
      </c>
      <c r="AJ814">
        <v>19317</v>
      </c>
      <c r="AK814">
        <v>34.1</v>
      </c>
      <c r="AL814">
        <v>0</v>
      </c>
    </row>
    <row r="815" spans="1:38">
      <c r="A815" s="1" t="s">
        <v>140</v>
      </c>
      <c r="B815" s="1" t="s">
        <v>141</v>
      </c>
      <c r="C815" s="1" t="s">
        <v>107</v>
      </c>
      <c r="D815">
        <v>2023</v>
      </c>
      <c r="E815">
        <v>3</v>
      </c>
      <c r="F815" s="1" t="s">
        <v>145</v>
      </c>
      <c r="G815" s="1" t="s">
        <v>146</v>
      </c>
      <c r="H815" s="1" t="s">
        <v>144</v>
      </c>
      <c r="I815" s="1" t="s">
        <v>111</v>
      </c>
      <c r="J815" s="1" t="s">
        <v>45</v>
      </c>
      <c r="K815" s="1" t="s">
        <v>46</v>
      </c>
      <c r="L815" s="1" t="s">
        <v>241</v>
      </c>
      <c r="M815" s="1" t="s">
        <v>242</v>
      </c>
      <c r="N815" s="1" t="s">
        <v>144</v>
      </c>
      <c r="O815" s="1" t="s">
        <v>111</v>
      </c>
      <c r="P815" s="1" t="s">
        <v>45</v>
      </c>
      <c r="Q815" s="1" t="s">
        <v>46</v>
      </c>
      <c r="R815" s="1" t="s">
        <v>114</v>
      </c>
      <c r="S815" s="1" t="s">
        <v>72</v>
      </c>
      <c r="T815">
        <v>102</v>
      </c>
      <c r="U815">
        <v>0</v>
      </c>
      <c r="V815">
        <v>1877</v>
      </c>
      <c r="W815">
        <v>0</v>
      </c>
      <c r="X815">
        <v>0</v>
      </c>
      <c r="Y815">
        <v>50625</v>
      </c>
      <c r="Z815">
        <v>22950</v>
      </c>
      <c r="AA815">
        <v>8134</v>
      </c>
      <c r="AB815">
        <v>2311</v>
      </c>
      <c r="AC815">
        <v>3805</v>
      </c>
      <c r="AD815">
        <v>5625</v>
      </c>
      <c r="AE815">
        <v>25</v>
      </c>
      <c r="AF815">
        <v>422325</v>
      </c>
      <c r="AG815">
        <v>0</v>
      </c>
      <c r="AH815">
        <v>0</v>
      </c>
      <c r="AI815">
        <v>225</v>
      </c>
      <c r="AJ815">
        <v>36195</v>
      </c>
      <c r="AK815">
        <v>28.933299999999999</v>
      </c>
      <c r="AL815">
        <v>789</v>
      </c>
    </row>
    <row r="816" spans="1:38">
      <c r="A816" s="1" t="s">
        <v>140</v>
      </c>
      <c r="B816" s="1" t="s">
        <v>141</v>
      </c>
      <c r="C816" s="1" t="s">
        <v>107</v>
      </c>
      <c r="D816">
        <v>2023</v>
      </c>
      <c r="E816">
        <v>3</v>
      </c>
      <c r="F816" s="1" t="s">
        <v>145</v>
      </c>
      <c r="G816" s="1" t="s">
        <v>146</v>
      </c>
      <c r="H816" s="1" t="s">
        <v>144</v>
      </c>
      <c r="I816" s="1" t="s">
        <v>111</v>
      </c>
      <c r="J816" s="1" t="s">
        <v>45</v>
      </c>
      <c r="K816" s="1" t="s">
        <v>46</v>
      </c>
      <c r="L816" s="1" t="s">
        <v>243</v>
      </c>
      <c r="M816" s="1" t="s">
        <v>244</v>
      </c>
      <c r="N816" s="1" t="s">
        <v>245</v>
      </c>
      <c r="O816" s="1" t="s">
        <v>111</v>
      </c>
      <c r="P816" s="1" t="s">
        <v>45</v>
      </c>
      <c r="Q816" s="1" t="s">
        <v>46</v>
      </c>
      <c r="R816" s="1" t="s">
        <v>114</v>
      </c>
      <c r="S816" s="1" t="s">
        <v>72</v>
      </c>
      <c r="T816">
        <v>9</v>
      </c>
      <c r="U816">
        <v>0</v>
      </c>
      <c r="V816">
        <v>172</v>
      </c>
      <c r="W816">
        <v>0</v>
      </c>
      <c r="X816">
        <v>0</v>
      </c>
      <c r="Y816">
        <v>7344</v>
      </c>
      <c r="Z816">
        <v>1836</v>
      </c>
      <c r="AA816">
        <v>1183</v>
      </c>
      <c r="AB816">
        <v>187</v>
      </c>
      <c r="AC816">
        <v>594</v>
      </c>
      <c r="AD816">
        <v>816</v>
      </c>
      <c r="AE816">
        <v>4</v>
      </c>
      <c r="AF816">
        <v>35088</v>
      </c>
      <c r="AG816">
        <v>0</v>
      </c>
      <c r="AH816">
        <v>0</v>
      </c>
      <c r="AI816">
        <v>36</v>
      </c>
      <c r="AJ816">
        <v>5806</v>
      </c>
      <c r="AK816">
        <v>4.45</v>
      </c>
      <c r="AL816">
        <v>79</v>
      </c>
    </row>
    <row r="817" spans="1:38">
      <c r="A817" s="1" t="s">
        <v>140</v>
      </c>
      <c r="B817" s="1" t="s">
        <v>141</v>
      </c>
      <c r="C817" s="1" t="s">
        <v>107</v>
      </c>
      <c r="D817">
        <v>2023</v>
      </c>
      <c r="E817">
        <v>3</v>
      </c>
      <c r="F817" s="1" t="s">
        <v>145</v>
      </c>
      <c r="G817" s="1" t="s">
        <v>146</v>
      </c>
      <c r="H817" s="1" t="s">
        <v>144</v>
      </c>
      <c r="I817" s="1" t="s">
        <v>111</v>
      </c>
      <c r="J817" s="1" t="s">
        <v>45</v>
      </c>
      <c r="K817" s="1" t="s">
        <v>46</v>
      </c>
      <c r="L817" s="1" t="s">
        <v>268</v>
      </c>
      <c r="M817" s="1" t="s">
        <v>269</v>
      </c>
      <c r="N817" s="1" t="s">
        <v>270</v>
      </c>
      <c r="O817" s="1" t="s">
        <v>111</v>
      </c>
      <c r="P817" s="1" t="s">
        <v>45</v>
      </c>
      <c r="Q817" s="1" t="s">
        <v>46</v>
      </c>
      <c r="R817" s="1" t="s">
        <v>114</v>
      </c>
      <c r="S817" s="1" t="s">
        <v>8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192</v>
      </c>
      <c r="AD817">
        <v>368</v>
      </c>
      <c r="AE817">
        <v>1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1.56667</v>
      </c>
      <c r="AL817">
        <v>0</v>
      </c>
    </row>
    <row r="818" spans="1:38">
      <c r="A818" s="1" t="s">
        <v>140</v>
      </c>
      <c r="B818" s="1" t="s">
        <v>141</v>
      </c>
      <c r="C818" s="1" t="s">
        <v>107</v>
      </c>
      <c r="D818">
        <v>2023</v>
      </c>
      <c r="E818">
        <v>3</v>
      </c>
      <c r="F818" s="1" t="s">
        <v>145</v>
      </c>
      <c r="G818" s="1" t="s">
        <v>146</v>
      </c>
      <c r="H818" s="1" t="s">
        <v>144</v>
      </c>
      <c r="I818" s="1" t="s">
        <v>111</v>
      </c>
      <c r="J818" s="1" t="s">
        <v>45</v>
      </c>
      <c r="K818" s="1" t="s">
        <v>46</v>
      </c>
      <c r="L818" s="1" t="s">
        <v>268</v>
      </c>
      <c r="M818" s="1" t="s">
        <v>269</v>
      </c>
      <c r="N818" s="1" t="s">
        <v>270</v>
      </c>
      <c r="O818" s="1" t="s">
        <v>111</v>
      </c>
      <c r="P818" s="1" t="s">
        <v>45</v>
      </c>
      <c r="Q818" s="1" t="s">
        <v>46</v>
      </c>
      <c r="R818" s="1" t="s">
        <v>114</v>
      </c>
      <c r="S818" s="1" t="s">
        <v>72</v>
      </c>
      <c r="T818">
        <v>0</v>
      </c>
      <c r="U818">
        <v>0</v>
      </c>
      <c r="V818">
        <v>120</v>
      </c>
      <c r="W818">
        <v>0</v>
      </c>
      <c r="X818">
        <v>0</v>
      </c>
      <c r="Y818">
        <v>0</v>
      </c>
      <c r="Z818">
        <v>0</v>
      </c>
      <c r="AA818">
        <v>1010</v>
      </c>
      <c r="AB818">
        <v>43</v>
      </c>
      <c r="AC818">
        <v>452</v>
      </c>
      <c r="AD818">
        <v>736</v>
      </c>
      <c r="AE818">
        <v>2</v>
      </c>
      <c r="AF818">
        <v>44160</v>
      </c>
      <c r="AG818">
        <v>0</v>
      </c>
      <c r="AH818">
        <v>0</v>
      </c>
      <c r="AI818">
        <v>0</v>
      </c>
      <c r="AJ818">
        <v>2748</v>
      </c>
      <c r="AK818">
        <v>3.26667</v>
      </c>
      <c r="AL818">
        <v>0</v>
      </c>
    </row>
    <row r="819" spans="1:38">
      <c r="A819" s="1" t="s">
        <v>140</v>
      </c>
      <c r="B819" s="1" t="s">
        <v>141</v>
      </c>
      <c r="C819" s="1" t="s">
        <v>107</v>
      </c>
      <c r="D819">
        <v>2023</v>
      </c>
      <c r="E819">
        <v>3</v>
      </c>
      <c r="F819" s="1" t="s">
        <v>145</v>
      </c>
      <c r="G819" s="1" t="s">
        <v>146</v>
      </c>
      <c r="H819" s="1" t="s">
        <v>144</v>
      </c>
      <c r="I819" s="1" t="s">
        <v>111</v>
      </c>
      <c r="J819" s="1" t="s">
        <v>45</v>
      </c>
      <c r="K819" s="1" t="s">
        <v>46</v>
      </c>
      <c r="L819" s="1" t="s">
        <v>335</v>
      </c>
      <c r="M819" s="1" t="s">
        <v>336</v>
      </c>
      <c r="N819" s="1" t="s">
        <v>270</v>
      </c>
      <c r="O819" s="1" t="s">
        <v>111</v>
      </c>
      <c r="P819" s="1" t="s">
        <v>45</v>
      </c>
      <c r="Q819" s="1" t="s">
        <v>46</v>
      </c>
      <c r="R819" s="1" t="s">
        <v>114</v>
      </c>
      <c r="S819" s="1" t="s">
        <v>8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371</v>
      </c>
      <c r="AD819">
        <v>497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2.26667</v>
      </c>
      <c r="AL819">
        <v>0</v>
      </c>
    </row>
    <row r="820" spans="1:38">
      <c r="A820" s="1" t="s">
        <v>140</v>
      </c>
      <c r="B820" s="1" t="s">
        <v>141</v>
      </c>
      <c r="C820" s="1" t="s">
        <v>107</v>
      </c>
      <c r="D820">
        <v>2023</v>
      </c>
      <c r="E820">
        <v>3</v>
      </c>
      <c r="F820" s="1" t="s">
        <v>145</v>
      </c>
      <c r="G820" s="1" t="s">
        <v>146</v>
      </c>
      <c r="H820" s="1" t="s">
        <v>144</v>
      </c>
      <c r="I820" s="1" t="s">
        <v>111</v>
      </c>
      <c r="J820" s="1" t="s">
        <v>45</v>
      </c>
      <c r="K820" s="1" t="s">
        <v>46</v>
      </c>
      <c r="L820" s="1" t="s">
        <v>251</v>
      </c>
      <c r="M820" s="1" t="s">
        <v>252</v>
      </c>
      <c r="N820" s="1" t="s">
        <v>144</v>
      </c>
      <c r="O820" s="1" t="s">
        <v>111</v>
      </c>
      <c r="P820" s="1" t="s">
        <v>45</v>
      </c>
      <c r="Q820" s="1" t="s">
        <v>46</v>
      </c>
      <c r="R820" s="1" t="s">
        <v>114</v>
      </c>
      <c r="S820" s="1" t="s">
        <v>72</v>
      </c>
      <c r="T820">
        <v>5</v>
      </c>
      <c r="U820">
        <v>0</v>
      </c>
      <c r="V820">
        <v>290</v>
      </c>
      <c r="W820">
        <v>0</v>
      </c>
      <c r="X820">
        <v>0</v>
      </c>
      <c r="Y820">
        <v>13410</v>
      </c>
      <c r="Z820">
        <v>1490</v>
      </c>
      <c r="AA820">
        <v>2100</v>
      </c>
      <c r="AB820">
        <v>197</v>
      </c>
      <c r="AC820">
        <v>984</v>
      </c>
      <c r="AD820">
        <v>1490</v>
      </c>
      <c r="AE820">
        <v>5</v>
      </c>
      <c r="AF820">
        <v>86420</v>
      </c>
      <c r="AG820">
        <v>0</v>
      </c>
      <c r="AH820">
        <v>0</v>
      </c>
      <c r="AI820">
        <v>45</v>
      </c>
      <c r="AJ820">
        <v>7058</v>
      </c>
      <c r="AK820">
        <v>6.85</v>
      </c>
      <c r="AL820">
        <v>0</v>
      </c>
    </row>
    <row r="821" spans="1:38">
      <c r="A821" s="1" t="s">
        <v>140</v>
      </c>
      <c r="B821" s="1" t="s">
        <v>141</v>
      </c>
      <c r="C821" s="1" t="s">
        <v>107</v>
      </c>
      <c r="D821">
        <v>2023</v>
      </c>
      <c r="E821">
        <v>3</v>
      </c>
      <c r="F821" s="1" t="s">
        <v>145</v>
      </c>
      <c r="G821" s="1" t="s">
        <v>146</v>
      </c>
      <c r="H821" s="1" t="s">
        <v>144</v>
      </c>
      <c r="I821" s="1" t="s">
        <v>111</v>
      </c>
      <c r="J821" s="1" t="s">
        <v>45</v>
      </c>
      <c r="K821" s="1" t="s">
        <v>46</v>
      </c>
      <c r="L821" s="1" t="s">
        <v>253</v>
      </c>
      <c r="M821" s="1" t="s">
        <v>254</v>
      </c>
      <c r="N821" s="1" t="s">
        <v>144</v>
      </c>
      <c r="O821" s="1" t="s">
        <v>111</v>
      </c>
      <c r="P821" s="1" t="s">
        <v>45</v>
      </c>
      <c r="Q821" s="1" t="s">
        <v>46</v>
      </c>
      <c r="R821" s="1" t="s">
        <v>114</v>
      </c>
      <c r="S821" s="1" t="s">
        <v>72</v>
      </c>
      <c r="T821">
        <v>4</v>
      </c>
      <c r="U821">
        <v>0</v>
      </c>
      <c r="V821">
        <v>0</v>
      </c>
      <c r="W821">
        <v>0</v>
      </c>
      <c r="X821">
        <v>0</v>
      </c>
      <c r="Y821">
        <v>10404</v>
      </c>
      <c r="Z821">
        <v>1156</v>
      </c>
      <c r="AA821">
        <v>1636</v>
      </c>
      <c r="AB821">
        <v>106</v>
      </c>
      <c r="AC821">
        <v>908</v>
      </c>
      <c r="AD821">
        <v>1156</v>
      </c>
      <c r="AE821">
        <v>4</v>
      </c>
      <c r="AF821">
        <v>0</v>
      </c>
      <c r="AG821">
        <v>0</v>
      </c>
      <c r="AH821">
        <v>0</v>
      </c>
      <c r="AI821">
        <v>36</v>
      </c>
      <c r="AJ821">
        <v>5671</v>
      </c>
      <c r="AK821">
        <v>5.5</v>
      </c>
      <c r="AL821">
        <v>68</v>
      </c>
    </row>
    <row r="822" spans="1:38">
      <c r="A822" s="1" t="s">
        <v>140</v>
      </c>
      <c r="B822" s="1" t="s">
        <v>141</v>
      </c>
      <c r="C822" s="1" t="s">
        <v>107</v>
      </c>
      <c r="D822">
        <v>2023</v>
      </c>
      <c r="E822">
        <v>3</v>
      </c>
      <c r="F822" s="1" t="s">
        <v>145</v>
      </c>
      <c r="G822" s="1" t="s">
        <v>146</v>
      </c>
      <c r="H822" s="1" t="s">
        <v>144</v>
      </c>
      <c r="I822" s="1" t="s">
        <v>111</v>
      </c>
      <c r="J822" s="1" t="s">
        <v>45</v>
      </c>
      <c r="K822" s="1" t="s">
        <v>46</v>
      </c>
      <c r="L822" s="1" t="s">
        <v>255</v>
      </c>
      <c r="M822" s="1" t="s">
        <v>256</v>
      </c>
      <c r="N822" s="1" t="s">
        <v>144</v>
      </c>
      <c r="O822" s="1" t="s">
        <v>111</v>
      </c>
      <c r="P822" s="1" t="s">
        <v>45</v>
      </c>
      <c r="Q822" s="1" t="s">
        <v>46</v>
      </c>
      <c r="R822" s="1" t="s">
        <v>114</v>
      </c>
      <c r="S822" s="1" t="s">
        <v>72</v>
      </c>
      <c r="T822">
        <v>3</v>
      </c>
      <c r="U822">
        <v>0</v>
      </c>
      <c r="V822">
        <v>0</v>
      </c>
      <c r="W822">
        <v>0</v>
      </c>
      <c r="X822">
        <v>0</v>
      </c>
      <c r="Y822">
        <v>4752</v>
      </c>
      <c r="Z822">
        <v>792</v>
      </c>
      <c r="AA822">
        <v>757</v>
      </c>
      <c r="AB822">
        <v>64</v>
      </c>
      <c r="AC822">
        <v>412</v>
      </c>
      <c r="AD822">
        <v>528</v>
      </c>
      <c r="AE822">
        <v>2</v>
      </c>
      <c r="AF822">
        <v>0</v>
      </c>
      <c r="AG822">
        <v>0</v>
      </c>
      <c r="AH822">
        <v>0</v>
      </c>
      <c r="AI822">
        <v>18</v>
      </c>
      <c r="AJ822">
        <v>2870</v>
      </c>
      <c r="AK822">
        <v>2.65</v>
      </c>
      <c r="AL822">
        <v>20</v>
      </c>
    </row>
    <row r="823" spans="1:38">
      <c r="A823" s="1" t="s">
        <v>140</v>
      </c>
      <c r="B823" s="1" t="s">
        <v>141</v>
      </c>
      <c r="C823" s="1" t="s">
        <v>107</v>
      </c>
      <c r="D823">
        <v>2023</v>
      </c>
      <c r="E823">
        <v>3</v>
      </c>
      <c r="F823" s="1" t="s">
        <v>337</v>
      </c>
      <c r="G823" s="1" t="s">
        <v>338</v>
      </c>
      <c r="H823" s="1" t="s">
        <v>339</v>
      </c>
      <c r="I823" s="1" t="s">
        <v>44</v>
      </c>
      <c r="J823" s="1" t="s">
        <v>45</v>
      </c>
      <c r="K823" s="1" t="s">
        <v>46</v>
      </c>
      <c r="L823" s="1" t="s">
        <v>183</v>
      </c>
      <c r="M823" s="1" t="s">
        <v>184</v>
      </c>
      <c r="N823" s="1" t="s">
        <v>59</v>
      </c>
      <c r="O823" s="1" t="s">
        <v>60</v>
      </c>
      <c r="P823" s="1" t="s">
        <v>45</v>
      </c>
      <c r="Q823" s="1" t="s">
        <v>46</v>
      </c>
      <c r="R823" s="1" t="s">
        <v>114</v>
      </c>
      <c r="S823" s="1" t="s">
        <v>8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357</v>
      </c>
      <c r="AD823">
        <v>766</v>
      </c>
      <c r="AE823">
        <v>1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2.1333299999999999</v>
      </c>
      <c r="AL823">
        <v>0</v>
      </c>
    </row>
    <row r="824" spans="1:38">
      <c r="A824" s="1" t="s">
        <v>140</v>
      </c>
      <c r="B824" s="1" t="s">
        <v>141</v>
      </c>
      <c r="C824" s="1" t="s">
        <v>107</v>
      </c>
      <c r="D824">
        <v>2023</v>
      </c>
      <c r="E824">
        <v>3</v>
      </c>
      <c r="F824" s="1" t="s">
        <v>337</v>
      </c>
      <c r="G824" s="1" t="s">
        <v>338</v>
      </c>
      <c r="H824" s="1" t="s">
        <v>339</v>
      </c>
      <c r="I824" s="1" t="s">
        <v>44</v>
      </c>
      <c r="J824" s="1" t="s">
        <v>45</v>
      </c>
      <c r="K824" s="1" t="s">
        <v>46</v>
      </c>
      <c r="L824" s="1" t="s">
        <v>214</v>
      </c>
      <c r="M824" s="1" t="s">
        <v>215</v>
      </c>
      <c r="N824" s="1" t="s">
        <v>216</v>
      </c>
      <c r="O824" s="1" t="s">
        <v>50</v>
      </c>
      <c r="P824" s="1" t="s">
        <v>45</v>
      </c>
      <c r="Q824" s="1" t="s">
        <v>46</v>
      </c>
      <c r="R824" s="1" t="s">
        <v>114</v>
      </c>
      <c r="S824" s="1" t="s">
        <v>8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424</v>
      </c>
      <c r="AD824">
        <v>711</v>
      </c>
      <c r="AE824">
        <v>1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2.8833299999999999</v>
      </c>
      <c r="AL824">
        <v>0</v>
      </c>
    </row>
    <row r="825" spans="1:38">
      <c r="A825" s="1" t="s">
        <v>140</v>
      </c>
      <c r="B825" s="1" t="s">
        <v>141</v>
      </c>
      <c r="C825" s="1" t="s">
        <v>107</v>
      </c>
      <c r="D825">
        <v>2023</v>
      </c>
      <c r="E825">
        <v>3</v>
      </c>
      <c r="F825" s="1" t="s">
        <v>150</v>
      </c>
      <c r="G825" s="1" t="s">
        <v>151</v>
      </c>
      <c r="H825" s="1" t="s">
        <v>149</v>
      </c>
      <c r="I825" s="1" t="s">
        <v>50</v>
      </c>
      <c r="J825" s="1" t="s">
        <v>45</v>
      </c>
      <c r="K825" s="1" t="s">
        <v>46</v>
      </c>
      <c r="L825" s="1" t="s">
        <v>257</v>
      </c>
      <c r="M825" s="1" t="s">
        <v>258</v>
      </c>
      <c r="N825" s="1" t="s">
        <v>149</v>
      </c>
      <c r="O825" s="1" t="s">
        <v>50</v>
      </c>
      <c r="P825" s="1" t="s">
        <v>45</v>
      </c>
      <c r="Q825" s="1" t="s">
        <v>46</v>
      </c>
      <c r="R825" s="1" t="s">
        <v>114</v>
      </c>
      <c r="S825" s="1" t="s">
        <v>72</v>
      </c>
      <c r="T825">
        <v>0</v>
      </c>
      <c r="U825">
        <v>0</v>
      </c>
      <c r="V825">
        <v>265</v>
      </c>
      <c r="W825">
        <v>0</v>
      </c>
      <c r="X825">
        <v>0</v>
      </c>
      <c r="Y825">
        <v>0</v>
      </c>
      <c r="Z825">
        <v>0</v>
      </c>
      <c r="AA825">
        <v>858</v>
      </c>
      <c r="AB825">
        <v>81</v>
      </c>
      <c r="AC825">
        <v>421</v>
      </c>
      <c r="AD825">
        <v>618</v>
      </c>
      <c r="AE825">
        <v>2</v>
      </c>
      <c r="AF825">
        <v>81885</v>
      </c>
      <c r="AG825">
        <v>0</v>
      </c>
      <c r="AH825">
        <v>0</v>
      </c>
      <c r="AI825">
        <v>0</v>
      </c>
      <c r="AJ825">
        <v>2779</v>
      </c>
      <c r="AK825">
        <v>2.8666700000000001</v>
      </c>
      <c r="AL825">
        <v>0</v>
      </c>
    </row>
    <row r="826" spans="1:38">
      <c r="A826" s="1" t="s">
        <v>140</v>
      </c>
      <c r="B826" s="1" t="s">
        <v>141</v>
      </c>
      <c r="C826" s="1" t="s">
        <v>107</v>
      </c>
      <c r="D826">
        <v>2023</v>
      </c>
      <c r="E826">
        <v>3</v>
      </c>
      <c r="F826" s="1" t="s">
        <v>150</v>
      </c>
      <c r="G826" s="1" t="s">
        <v>151</v>
      </c>
      <c r="H826" s="1" t="s">
        <v>149</v>
      </c>
      <c r="I826" s="1" t="s">
        <v>50</v>
      </c>
      <c r="J826" s="1" t="s">
        <v>45</v>
      </c>
      <c r="K826" s="1" t="s">
        <v>46</v>
      </c>
      <c r="L826" s="1" t="s">
        <v>322</v>
      </c>
      <c r="M826" s="1" t="s">
        <v>323</v>
      </c>
      <c r="N826" s="1" t="s">
        <v>149</v>
      </c>
      <c r="O826" s="1" t="s">
        <v>50</v>
      </c>
      <c r="P826" s="1" t="s">
        <v>45</v>
      </c>
      <c r="Q826" s="1" t="s">
        <v>46</v>
      </c>
      <c r="R826" s="1" t="s">
        <v>114</v>
      </c>
      <c r="S826" s="1" t="s">
        <v>8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141</v>
      </c>
      <c r="AD826">
        <v>229</v>
      </c>
      <c r="AE826">
        <v>1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.01667</v>
      </c>
      <c r="AL826">
        <v>0</v>
      </c>
    </row>
    <row r="827" spans="1:38">
      <c r="A827" s="1" t="s">
        <v>140</v>
      </c>
      <c r="B827" s="1" t="s">
        <v>141</v>
      </c>
      <c r="C827" s="1" t="s">
        <v>107</v>
      </c>
      <c r="D827">
        <v>2023</v>
      </c>
      <c r="E827">
        <v>3</v>
      </c>
      <c r="F827" s="1" t="s">
        <v>150</v>
      </c>
      <c r="G827" s="1" t="s">
        <v>151</v>
      </c>
      <c r="H827" s="1" t="s">
        <v>149</v>
      </c>
      <c r="I827" s="1" t="s">
        <v>50</v>
      </c>
      <c r="J827" s="1" t="s">
        <v>45</v>
      </c>
      <c r="K827" s="1" t="s">
        <v>46</v>
      </c>
      <c r="L827" s="1" t="s">
        <v>322</v>
      </c>
      <c r="M827" s="1" t="s">
        <v>323</v>
      </c>
      <c r="N827" s="1" t="s">
        <v>149</v>
      </c>
      <c r="O827" s="1" t="s">
        <v>50</v>
      </c>
      <c r="P827" s="1" t="s">
        <v>45</v>
      </c>
      <c r="Q827" s="1" t="s">
        <v>46</v>
      </c>
      <c r="R827" s="1" t="s">
        <v>114</v>
      </c>
      <c r="S827" s="1" t="s">
        <v>72</v>
      </c>
      <c r="T827">
        <v>8</v>
      </c>
      <c r="U827">
        <v>0</v>
      </c>
      <c r="V827">
        <v>824</v>
      </c>
      <c r="W827">
        <v>0</v>
      </c>
      <c r="X827">
        <v>0</v>
      </c>
      <c r="Y827">
        <v>18549</v>
      </c>
      <c r="Z827">
        <v>1832</v>
      </c>
      <c r="AA827">
        <v>2991</v>
      </c>
      <c r="AB827">
        <v>329</v>
      </c>
      <c r="AC827">
        <v>1321</v>
      </c>
      <c r="AD827">
        <v>2061</v>
      </c>
      <c r="AE827">
        <v>9</v>
      </c>
      <c r="AF827">
        <v>188696</v>
      </c>
      <c r="AG827">
        <v>0</v>
      </c>
      <c r="AH827">
        <v>0</v>
      </c>
      <c r="AI827">
        <v>81</v>
      </c>
      <c r="AJ827">
        <v>13079</v>
      </c>
      <c r="AK827">
        <v>9.1833299999999998</v>
      </c>
      <c r="AL827">
        <v>19</v>
      </c>
    </row>
    <row r="828" spans="1:38">
      <c r="A828" s="1" t="s">
        <v>140</v>
      </c>
      <c r="B828" s="1" t="s">
        <v>141</v>
      </c>
      <c r="C828" s="1" t="s">
        <v>107</v>
      </c>
      <c r="D828">
        <v>2023</v>
      </c>
      <c r="E828">
        <v>3</v>
      </c>
      <c r="F828" s="1" t="s">
        <v>259</v>
      </c>
      <c r="G828" s="1" t="s">
        <v>260</v>
      </c>
      <c r="H828" s="1" t="s">
        <v>110</v>
      </c>
      <c r="I828" s="1" t="s">
        <v>111</v>
      </c>
      <c r="J828" s="1" t="s">
        <v>45</v>
      </c>
      <c r="K828" s="1" t="s">
        <v>46</v>
      </c>
      <c r="L828" s="1" t="s">
        <v>183</v>
      </c>
      <c r="M828" s="1" t="s">
        <v>184</v>
      </c>
      <c r="N828" s="1" t="s">
        <v>59</v>
      </c>
      <c r="O828" s="1" t="s">
        <v>60</v>
      </c>
      <c r="P828" s="1" t="s">
        <v>45</v>
      </c>
      <c r="Q828" s="1" t="s">
        <v>46</v>
      </c>
      <c r="R828" s="1" t="s">
        <v>114</v>
      </c>
      <c r="S828" s="1" t="s">
        <v>8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666</v>
      </c>
      <c r="AD828">
        <v>1247</v>
      </c>
      <c r="AE828">
        <v>1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4.3833299999999999</v>
      </c>
      <c r="AL828">
        <v>0</v>
      </c>
    </row>
    <row r="829" spans="1:38">
      <c r="A829" s="1" t="s">
        <v>140</v>
      </c>
      <c r="B829" s="1" t="s">
        <v>141</v>
      </c>
      <c r="C829" s="1" t="s">
        <v>107</v>
      </c>
      <c r="D829">
        <v>2023</v>
      </c>
      <c r="E829">
        <v>3</v>
      </c>
      <c r="F829" s="1" t="s">
        <v>259</v>
      </c>
      <c r="G829" s="1" t="s">
        <v>260</v>
      </c>
      <c r="H829" s="1" t="s">
        <v>110</v>
      </c>
      <c r="I829" s="1" t="s">
        <v>111</v>
      </c>
      <c r="J829" s="1" t="s">
        <v>45</v>
      </c>
      <c r="K829" s="1" t="s">
        <v>46</v>
      </c>
      <c r="L829" s="1" t="s">
        <v>261</v>
      </c>
      <c r="M829" s="1" t="s">
        <v>262</v>
      </c>
      <c r="N829" s="1" t="s">
        <v>248</v>
      </c>
      <c r="O829" s="1" t="s">
        <v>111</v>
      </c>
      <c r="P829" s="1" t="s">
        <v>45</v>
      </c>
      <c r="Q829" s="1" t="s">
        <v>46</v>
      </c>
      <c r="R829" s="1" t="s">
        <v>114</v>
      </c>
      <c r="S829" s="1" t="s">
        <v>8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1116</v>
      </c>
      <c r="AD829">
        <v>1736</v>
      </c>
      <c r="AE829">
        <v>2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6.4166699999999999</v>
      </c>
      <c r="AL829">
        <v>0</v>
      </c>
    </row>
    <row r="830" spans="1:38">
      <c r="A830" s="1" t="s">
        <v>140</v>
      </c>
      <c r="B830" s="1" t="s">
        <v>141</v>
      </c>
      <c r="C830" s="1" t="s">
        <v>107</v>
      </c>
      <c r="D830">
        <v>2023</v>
      </c>
      <c r="E830">
        <v>3</v>
      </c>
      <c r="F830" s="1" t="s">
        <v>183</v>
      </c>
      <c r="G830" s="1" t="s">
        <v>184</v>
      </c>
      <c r="H830" s="1" t="s">
        <v>59</v>
      </c>
      <c r="I830" s="1" t="s">
        <v>60</v>
      </c>
      <c r="J830" s="1" t="s">
        <v>45</v>
      </c>
      <c r="K830" s="1" t="s">
        <v>46</v>
      </c>
      <c r="L830" s="1" t="s">
        <v>333</v>
      </c>
      <c r="M830" s="1" t="s">
        <v>334</v>
      </c>
      <c r="N830" s="1" t="s">
        <v>59</v>
      </c>
      <c r="O830" s="1" t="s">
        <v>60</v>
      </c>
      <c r="P830" s="1" t="s">
        <v>45</v>
      </c>
      <c r="Q830" s="1" t="s">
        <v>46</v>
      </c>
      <c r="R830" s="1" t="s">
        <v>114</v>
      </c>
      <c r="S830" s="1" t="s">
        <v>72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63</v>
      </c>
      <c r="AB830">
        <v>0</v>
      </c>
      <c r="AC830">
        <v>300</v>
      </c>
      <c r="AD830">
        <v>47</v>
      </c>
      <c r="AE830">
        <v>1</v>
      </c>
      <c r="AF830">
        <v>0</v>
      </c>
      <c r="AG830">
        <v>0</v>
      </c>
      <c r="AH830">
        <v>0</v>
      </c>
      <c r="AI830">
        <v>0</v>
      </c>
      <c r="AJ830">
        <v>1360</v>
      </c>
      <c r="AK830">
        <v>1.7833300000000001</v>
      </c>
      <c r="AL830">
        <v>0</v>
      </c>
    </row>
    <row r="831" spans="1:38">
      <c r="A831" s="1" t="s">
        <v>140</v>
      </c>
      <c r="B831" s="1" t="s">
        <v>141</v>
      </c>
      <c r="C831" s="1" t="s">
        <v>107</v>
      </c>
      <c r="D831">
        <v>2023</v>
      </c>
      <c r="E831">
        <v>3</v>
      </c>
      <c r="F831" s="1" t="s">
        <v>183</v>
      </c>
      <c r="G831" s="1" t="s">
        <v>184</v>
      </c>
      <c r="H831" s="1" t="s">
        <v>59</v>
      </c>
      <c r="I831" s="1" t="s">
        <v>60</v>
      </c>
      <c r="J831" s="1" t="s">
        <v>45</v>
      </c>
      <c r="K831" s="1" t="s">
        <v>46</v>
      </c>
      <c r="L831" s="1" t="s">
        <v>87</v>
      </c>
      <c r="M831" s="1" t="s">
        <v>88</v>
      </c>
      <c r="N831" s="1" t="s">
        <v>89</v>
      </c>
      <c r="O831" s="1" t="s">
        <v>60</v>
      </c>
      <c r="P831" s="1" t="s">
        <v>45</v>
      </c>
      <c r="Q831" s="1" t="s">
        <v>46</v>
      </c>
      <c r="R831" s="1" t="s">
        <v>114</v>
      </c>
      <c r="S831" s="1" t="s">
        <v>8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340</v>
      </c>
      <c r="AD831">
        <v>501</v>
      </c>
      <c r="AE831">
        <v>1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1.98333</v>
      </c>
      <c r="AL831">
        <v>0</v>
      </c>
    </row>
    <row r="832" spans="1:38">
      <c r="A832" s="1" t="s">
        <v>140</v>
      </c>
      <c r="B832" s="1" t="s">
        <v>141</v>
      </c>
      <c r="C832" s="1" t="s">
        <v>107</v>
      </c>
      <c r="D832">
        <v>2023</v>
      </c>
      <c r="E832">
        <v>3</v>
      </c>
      <c r="F832" s="1" t="s">
        <v>183</v>
      </c>
      <c r="G832" s="1" t="s">
        <v>184</v>
      </c>
      <c r="H832" s="1" t="s">
        <v>59</v>
      </c>
      <c r="I832" s="1" t="s">
        <v>60</v>
      </c>
      <c r="J832" s="1" t="s">
        <v>45</v>
      </c>
      <c r="K832" s="1" t="s">
        <v>46</v>
      </c>
      <c r="L832" s="1" t="s">
        <v>87</v>
      </c>
      <c r="M832" s="1" t="s">
        <v>88</v>
      </c>
      <c r="N832" s="1" t="s">
        <v>89</v>
      </c>
      <c r="O832" s="1" t="s">
        <v>60</v>
      </c>
      <c r="P832" s="1" t="s">
        <v>45</v>
      </c>
      <c r="Q832" s="1" t="s">
        <v>46</v>
      </c>
      <c r="R832" s="1" t="s">
        <v>114</v>
      </c>
      <c r="S832" s="1" t="s">
        <v>72</v>
      </c>
      <c r="T832">
        <v>0</v>
      </c>
      <c r="U832">
        <v>0</v>
      </c>
      <c r="V832">
        <v>35</v>
      </c>
      <c r="W832">
        <v>0</v>
      </c>
      <c r="X832">
        <v>0</v>
      </c>
      <c r="Y832">
        <v>0</v>
      </c>
      <c r="Z832">
        <v>0</v>
      </c>
      <c r="AA832">
        <v>650</v>
      </c>
      <c r="AB832">
        <v>17</v>
      </c>
      <c r="AC832">
        <v>301</v>
      </c>
      <c r="AD832">
        <v>501</v>
      </c>
      <c r="AE832">
        <v>1</v>
      </c>
      <c r="AF832">
        <v>17535</v>
      </c>
      <c r="AG832">
        <v>0</v>
      </c>
      <c r="AH832">
        <v>0</v>
      </c>
      <c r="AI832">
        <v>0</v>
      </c>
      <c r="AJ832">
        <v>1299</v>
      </c>
      <c r="AK832">
        <v>2.15</v>
      </c>
      <c r="AL832">
        <v>0</v>
      </c>
    </row>
    <row r="833" spans="1:38">
      <c r="A833" s="1" t="s">
        <v>140</v>
      </c>
      <c r="B833" s="1" t="s">
        <v>141</v>
      </c>
      <c r="C833" s="1" t="s">
        <v>107</v>
      </c>
      <c r="D833">
        <v>2023</v>
      </c>
      <c r="E833">
        <v>3</v>
      </c>
      <c r="F833" s="1" t="s">
        <v>183</v>
      </c>
      <c r="G833" s="1" t="s">
        <v>184</v>
      </c>
      <c r="H833" s="1" t="s">
        <v>59</v>
      </c>
      <c r="I833" s="1" t="s">
        <v>60</v>
      </c>
      <c r="J833" s="1" t="s">
        <v>45</v>
      </c>
      <c r="K833" s="1" t="s">
        <v>46</v>
      </c>
      <c r="L833" s="1" t="s">
        <v>200</v>
      </c>
      <c r="M833" s="1" t="s">
        <v>201</v>
      </c>
      <c r="N833" s="1" t="s">
        <v>202</v>
      </c>
      <c r="O833" s="1" t="s">
        <v>176</v>
      </c>
      <c r="P833" s="1" t="s">
        <v>45</v>
      </c>
      <c r="Q833" s="1" t="s">
        <v>46</v>
      </c>
      <c r="R833" s="1" t="s">
        <v>114</v>
      </c>
      <c r="S833" s="1" t="s">
        <v>72</v>
      </c>
      <c r="T833">
        <v>20</v>
      </c>
      <c r="U833">
        <v>0</v>
      </c>
      <c r="V833">
        <v>182</v>
      </c>
      <c r="W833">
        <v>0</v>
      </c>
      <c r="X833">
        <v>0</v>
      </c>
      <c r="Y833">
        <v>24912</v>
      </c>
      <c r="Z833">
        <v>6920</v>
      </c>
      <c r="AA833">
        <v>3808</v>
      </c>
      <c r="AB833">
        <v>598</v>
      </c>
      <c r="AC833">
        <v>1783</v>
      </c>
      <c r="AD833">
        <v>2768</v>
      </c>
      <c r="AE833">
        <v>8</v>
      </c>
      <c r="AF833">
        <v>62972</v>
      </c>
      <c r="AG833">
        <v>0</v>
      </c>
      <c r="AH833">
        <v>0</v>
      </c>
      <c r="AI833">
        <v>72</v>
      </c>
      <c r="AJ833">
        <v>11017</v>
      </c>
      <c r="AK833">
        <v>12.833299999999999</v>
      </c>
      <c r="AL833">
        <v>56</v>
      </c>
    </row>
    <row r="834" spans="1:38">
      <c r="A834" s="1" t="s">
        <v>140</v>
      </c>
      <c r="B834" s="1" t="s">
        <v>141</v>
      </c>
      <c r="C834" s="1" t="s">
        <v>107</v>
      </c>
      <c r="D834">
        <v>2023</v>
      </c>
      <c r="E834">
        <v>3</v>
      </c>
      <c r="F834" s="1" t="s">
        <v>183</v>
      </c>
      <c r="G834" s="1" t="s">
        <v>184</v>
      </c>
      <c r="H834" s="1" t="s">
        <v>59</v>
      </c>
      <c r="I834" s="1" t="s">
        <v>60</v>
      </c>
      <c r="J834" s="1" t="s">
        <v>45</v>
      </c>
      <c r="K834" s="1" t="s">
        <v>46</v>
      </c>
      <c r="L834" s="1" t="s">
        <v>337</v>
      </c>
      <c r="M834" s="1" t="s">
        <v>338</v>
      </c>
      <c r="N834" s="1" t="s">
        <v>339</v>
      </c>
      <c r="O834" s="1" t="s">
        <v>44</v>
      </c>
      <c r="P834" s="1" t="s">
        <v>45</v>
      </c>
      <c r="Q834" s="1" t="s">
        <v>46</v>
      </c>
      <c r="R834" s="1" t="s">
        <v>114</v>
      </c>
      <c r="S834" s="1" t="s">
        <v>8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490</v>
      </c>
      <c r="AD834">
        <v>766</v>
      </c>
      <c r="AE834">
        <v>1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3.2833299999999999</v>
      </c>
      <c r="AL834">
        <v>0</v>
      </c>
    </row>
    <row r="835" spans="1:38">
      <c r="A835" s="1" t="s">
        <v>140</v>
      </c>
      <c r="B835" s="1" t="s">
        <v>141</v>
      </c>
      <c r="C835" s="1" t="s">
        <v>107</v>
      </c>
      <c r="D835">
        <v>2023</v>
      </c>
      <c r="E835">
        <v>3</v>
      </c>
      <c r="F835" s="1" t="s">
        <v>183</v>
      </c>
      <c r="G835" s="1" t="s">
        <v>184</v>
      </c>
      <c r="H835" s="1" t="s">
        <v>59</v>
      </c>
      <c r="I835" s="1" t="s">
        <v>60</v>
      </c>
      <c r="J835" s="1" t="s">
        <v>45</v>
      </c>
      <c r="K835" s="1" t="s">
        <v>46</v>
      </c>
      <c r="L835" s="1" t="s">
        <v>259</v>
      </c>
      <c r="M835" s="1" t="s">
        <v>260</v>
      </c>
      <c r="N835" s="1" t="s">
        <v>110</v>
      </c>
      <c r="O835" s="1" t="s">
        <v>111</v>
      </c>
      <c r="P835" s="1" t="s">
        <v>45</v>
      </c>
      <c r="Q835" s="1" t="s">
        <v>46</v>
      </c>
      <c r="R835" s="1" t="s">
        <v>114</v>
      </c>
      <c r="S835" s="1" t="s">
        <v>8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1589</v>
      </c>
      <c r="AD835">
        <v>2494</v>
      </c>
      <c r="AE835">
        <v>2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8.7666699999999995</v>
      </c>
      <c r="AL835">
        <v>0</v>
      </c>
    </row>
    <row r="836" spans="1:38">
      <c r="A836" s="1" t="s">
        <v>140</v>
      </c>
      <c r="B836" s="1" t="s">
        <v>141</v>
      </c>
      <c r="C836" s="1" t="s">
        <v>107</v>
      </c>
      <c r="D836">
        <v>2023</v>
      </c>
      <c r="E836">
        <v>3</v>
      </c>
      <c r="F836" s="1" t="s">
        <v>183</v>
      </c>
      <c r="G836" s="1" t="s">
        <v>184</v>
      </c>
      <c r="H836" s="1" t="s">
        <v>59</v>
      </c>
      <c r="I836" s="1" t="s">
        <v>60</v>
      </c>
      <c r="J836" s="1" t="s">
        <v>45</v>
      </c>
      <c r="K836" s="1" t="s">
        <v>46</v>
      </c>
      <c r="L836" s="1" t="s">
        <v>183</v>
      </c>
      <c r="M836" s="1" t="s">
        <v>184</v>
      </c>
      <c r="N836" s="1" t="s">
        <v>59</v>
      </c>
      <c r="O836" s="1" t="s">
        <v>60</v>
      </c>
      <c r="P836" s="1" t="s">
        <v>45</v>
      </c>
      <c r="Q836" s="1" t="s">
        <v>46</v>
      </c>
      <c r="R836" s="1" t="s">
        <v>114</v>
      </c>
      <c r="S836" s="1" t="s">
        <v>80</v>
      </c>
      <c r="T836">
        <v>0</v>
      </c>
      <c r="U836">
        <v>0</v>
      </c>
      <c r="V836">
        <v>997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13539</v>
      </c>
      <c r="AD836">
        <v>0</v>
      </c>
      <c r="AE836">
        <v>42</v>
      </c>
      <c r="AF836">
        <v>0</v>
      </c>
      <c r="AG836">
        <v>0</v>
      </c>
      <c r="AH836">
        <v>0</v>
      </c>
      <c r="AI836">
        <v>0</v>
      </c>
      <c r="AJ836">
        <v>55498</v>
      </c>
      <c r="AK836">
        <v>86.8</v>
      </c>
      <c r="AL836">
        <v>0</v>
      </c>
    </row>
    <row r="837" spans="1:38">
      <c r="A837" s="1" t="s">
        <v>140</v>
      </c>
      <c r="B837" s="1" t="s">
        <v>141</v>
      </c>
      <c r="C837" s="1" t="s">
        <v>107</v>
      </c>
      <c r="D837">
        <v>2023</v>
      </c>
      <c r="E837">
        <v>3</v>
      </c>
      <c r="F837" s="1" t="s">
        <v>183</v>
      </c>
      <c r="G837" s="1" t="s">
        <v>184</v>
      </c>
      <c r="H837" s="1" t="s">
        <v>59</v>
      </c>
      <c r="I837" s="1" t="s">
        <v>60</v>
      </c>
      <c r="J837" s="1" t="s">
        <v>45</v>
      </c>
      <c r="K837" s="1" t="s">
        <v>46</v>
      </c>
      <c r="L837" s="1" t="s">
        <v>263</v>
      </c>
      <c r="M837" s="1" t="s">
        <v>76</v>
      </c>
      <c r="N837" s="1" t="s">
        <v>77</v>
      </c>
      <c r="O837" s="1" t="s">
        <v>60</v>
      </c>
      <c r="P837" s="1" t="s">
        <v>45</v>
      </c>
      <c r="Q837" s="1" t="s">
        <v>46</v>
      </c>
      <c r="R837" s="1" t="s">
        <v>114</v>
      </c>
      <c r="S837" s="1" t="s">
        <v>72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6588</v>
      </c>
      <c r="Z837">
        <v>0</v>
      </c>
      <c r="AA837">
        <v>1529</v>
      </c>
      <c r="AB837">
        <v>0</v>
      </c>
      <c r="AC837">
        <v>618</v>
      </c>
      <c r="AD837">
        <v>1098</v>
      </c>
      <c r="AE837">
        <v>3</v>
      </c>
      <c r="AF837">
        <v>0</v>
      </c>
      <c r="AG837">
        <v>0</v>
      </c>
      <c r="AH837">
        <v>0</v>
      </c>
      <c r="AI837">
        <v>18</v>
      </c>
      <c r="AJ837">
        <v>4182</v>
      </c>
      <c r="AK837">
        <v>4.5833300000000001</v>
      </c>
      <c r="AL837">
        <v>0</v>
      </c>
    </row>
    <row r="838" spans="1:38">
      <c r="A838" s="1" t="s">
        <v>140</v>
      </c>
      <c r="B838" s="1" t="s">
        <v>141</v>
      </c>
      <c r="C838" s="1" t="s">
        <v>107</v>
      </c>
      <c r="D838">
        <v>2023</v>
      </c>
      <c r="E838">
        <v>3</v>
      </c>
      <c r="F838" s="1" t="s">
        <v>183</v>
      </c>
      <c r="G838" s="1" t="s">
        <v>184</v>
      </c>
      <c r="H838" s="1" t="s">
        <v>59</v>
      </c>
      <c r="I838" s="1" t="s">
        <v>60</v>
      </c>
      <c r="J838" s="1" t="s">
        <v>45</v>
      </c>
      <c r="K838" s="1" t="s">
        <v>46</v>
      </c>
      <c r="L838" s="1" t="s">
        <v>271</v>
      </c>
      <c r="M838" s="1" t="s">
        <v>272</v>
      </c>
      <c r="N838" s="1" t="s">
        <v>59</v>
      </c>
      <c r="O838" s="1" t="s">
        <v>60</v>
      </c>
      <c r="P838" s="1" t="s">
        <v>45</v>
      </c>
      <c r="Q838" s="1" t="s">
        <v>46</v>
      </c>
      <c r="R838" s="1" t="s">
        <v>114</v>
      </c>
      <c r="S838" s="1" t="s">
        <v>8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78</v>
      </c>
      <c r="AD838">
        <v>28</v>
      </c>
      <c r="AE838">
        <v>1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.71666700000000005</v>
      </c>
      <c r="AL838">
        <v>0</v>
      </c>
    </row>
    <row r="839" spans="1:38">
      <c r="A839" s="1" t="s">
        <v>140</v>
      </c>
      <c r="B839" s="1" t="s">
        <v>141</v>
      </c>
      <c r="C839" s="1" t="s">
        <v>107</v>
      </c>
      <c r="D839">
        <v>2023</v>
      </c>
      <c r="E839">
        <v>3</v>
      </c>
      <c r="F839" s="1" t="s">
        <v>183</v>
      </c>
      <c r="G839" s="1" t="s">
        <v>184</v>
      </c>
      <c r="H839" s="1" t="s">
        <v>59</v>
      </c>
      <c r="I839" s="1" t="s">
        <v>60</v>
      </c>
      <c r="J839" s="1" t="s">
        <v>45</v>
      </c>
      <c r="K839" s="1" t="s">
        <v>46</v>
      </c>
      <c r="L839" s="1" t="s">
        <v>177</v>
      </c>
      <c r="M839" s="1" t="s">
        <v>178</v>
      </c>
      <c r="N839" s="1" t="s">
        <v>175</v>
      </c>
      <c r="O839" s="1" t="s">
        <v>176</v>
      </c>
      <c r="P839" s="1" t="s">
        <v>45</v>
      </c>
      <c r="Q839" s="1" t="s">
        <v>46</v>
      </c>
      <c r="R839" s="1" t="s">
        <v>114</v>
      </c>
      <c r="S839" s="1" t="s">
        <v>72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971</v>
      </c>
      <c r="AB839">
        <v>0</v>
      </c>
      <c r="AC839">
        <v>597</v>
      </c>
      <c r="AD839">
        <v>866</v>
      </c>
      <c r="AE839">
        <v>1</v>
      </c>
      <c r="AF839">
        <v>0</v>
      </c>
      <c r="AG839">
        <v>0</v>
      </c>
      <c r="AH839">
        <v>0</v>
      </c>
      <c r="AI839">
        <v>0</v>
      </c>
      <c r="AJ839">
        <v>1122</v>
      </c>
      <c r="AK839">
        <v>3.3</v>
      </c>
      <c r="AL839">
        <v>0</v>
      </c>
    </row>
    <row r="840" spans="1:38">
      <c r="A840" s="1" t="s">
        <v>140</v>
      </c>
      <c r="B840" s="1" t="s">
        <v>141</v>
      </c>
      <c r="C840" s="1" t="s">
        <v>107</v>
      </c>
      <c r="D840">
        <v>2023</v>
      </c>
      <c r="E840">
        <v>3</v>
      </c>
      <c r="F840" s="1" t="s">
        <v>183</v>
      </c>
      <c r="G840" s="1" t="s">
        <v>184</v>
      </c>
      <c r="H840" s="1" t="s">
        <v>59</v>
      </c>
      <c r="I840" s="1" t="s">
        <v>60</v>
      </c>
      <c r="J840" s="1" t="s">
        <v>45</v>
      </c>
      <c r="K840" s="1" t="s">
        <v>46</v>
      </c>
      <c r="L840" s="1" t="s">
        <v>199</v>
      </c>
      <c r="M840" s="1" t="s">
        <v>76</v>
      </c>
      <c r="N840" s="1" t="s">
        <v>77</v>
      </c>
      <c r="O840" s="1" t="s">
        <v>60</v>
      </c>
      <c r="P840" s="1" t="s">
        <v>45</v>
      </c>
      <c r="Q840" s="1" t="s">
        <v>46</v>
      </c>
      <c r="R840" s="1" t="s">
        <v>114</v>
      </c>
      <c r="S840" s="1" t="s">
        <v>72</v>
      </c>
      <c r="T840">
        <v>14</v>
      </c>
      <c r="U840">
        <v>0</v>
      </c>
      <c r="V840">
        <v>202</v>
      </c>
      <c r="W840">
        <v>0</v>
      </c>
      <c r="X840">
        <v>0</v>
      </c>
      <c r="Y840">
        <v>27936</v>
      </c>
      <c r="Z840">
        <v>5432</v>
      </c>
      <c r="AA840">
        <v>4265</v>
      </c>
      <c r="AB840">
        <v>484</v>
      </c>
      <c r="AC840">
        <v>1800</v>
      </c>
      <c r="AD840">
        <v>3104</v>
      </c>
      <c r="AE840">
        <v>8</v>
      </c>
      <c r="AF840">
        <v>78376</v>
      </c>
      <c r="AG840">
        <v>0</v>
      </c>
      <c r="AH840">
        <v>0</v>
      </c>
      <c r="AI840">
        <v>72</v>
      </c>
      <c r="AJ840">
        <v>11000</v>
      </c>
      <c r="AK840">
        <v>12.75</v>
      </c>
      <c r="AL840">
        <v>0</v>
      </c>
    </row>
    <row r="841" spans="1:38">
      <c r="A841" s="1" t="s">
        <v>140</v>
      </c>
      <c r="B841" s="1" t="s">
        <v>141</v>
      </c>
      <c r="C841" s="1" t="s">
        <v>107</v>
      </c>
      <c r="D841">
        <v>2023</v>
      </c>
      <c r="E841">
        <v>3</v>
      </c>
      <c r="F841" s="1" t="s">
        <v>183</v>
      </c>
      <c r="G841" s="1" t="s">
        <v>184</v>
      </c>
      <c r="H841" s="1" t="s">
        <v>59</v>
      </c>
      <c r="I841" s="1" t="s">
        <v>60</v>
      </c>
      <c r="J841" s="1" t="s">
        <v>45</v>
      </c>
      <c r="K841" s="1" t="s">
        <v>46</v>
      </c>
      <c r="L841" s="1" t="s">
        <v>128</v>
      </c>
      <c r="M841" s="1" t="s">
        <v>129</v>
      </c>
      <c r="N841" s="1" t="s">
        <v>59</v>
      </c>
      <c r="O841" s="1" t="s">
        <v>60</v>
      </c>
      <c r="P841" s="1" t="s">
        <v>45</v>
      </c>
      <c r="Q841" s="1" t="s">
        <v>46</v>
      </c>
      <c r="R841" s="1" t="s">
        <v>114</v>
      </c>
      <c r="S841" s="1" t="s">
        <v>8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82</v>
      </c>
      <c r="AD841">
        <v>110</v>
      </c>
      <c r="AE841">
        <v>1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.65</v>
      </c>
      <c r="AL841">
        <v>0</v>
      </c>
    </row>
    <row r="842" spans="1:38">
      <c r="A842" s="1" t="s">
        <v>140</v>
      </c>
      <c r="B842" s="1" t="s">
        <v>141</v>
      </c>
      <c r="C842" s="1" t="s">
        <v>107</v>
      </c>
      <c r="D842">
        <v>2023</v>
      </c>
      <c r="E842">
        <v>3</v>
      </c>
      <c r="F842" s="1" t="s">
        <v>183</v>
      </c>
      <c r="G842" s="1" t="s">
        <v>184</v>
      </c>
      <c r="H842" s="1" t="s">
        <v>59</v>
      </c>
      <c r="I842" s="1" t="s">
        <v>60</v>
      </c>
      <c r="J842" s="1" t="s">
        <v>45</v>
      </c>
      <c r="K842" s="1" t="s">
        <v>46</v>
      </c>
      <c r="L842" s="1" t="s">
        <v>264</v>
      </c>
      <c r="M842" s="1" t="s">
        <v>265</v>
      </c>
      <c r="N842" s="1" t="s">
        <v>59</v>
      </c>
      <c r="O842" s="1" t="s">
        <v>60</v>
      </c>
      <c r="P842" s="1" t="s">
        <v>45</v>
      </c>
      <c r="Q842" s="1" t="s">
        <v>46</v>
      </c>
      <c r="R842" s="1" t="s">
        <v>114</v>
      </c>
      <c r="S842" s="1" t="s">
        <v>8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104</v>
      </c>
      <c r="AD842">
        <v>57</v>
      </c>
      <c r="AE842">
        <v>1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1.23333</v>
      </c>
      <c r="AL842">
        <v>0</v>
      </c>
    </row>
    <row r="843" spans="1:38">
      <c r="A843" s="1" t="s">
        <v>140</v>
      </c>
      <c r="B843" s="1" t="s">
        <v>141</v>
      </c>
      <c r="C843" s="1" t="s">
        <v>107</v>
      </c>
      <c r="D843">
        <v>2023</v>
      </c>
      <c r="E843">
        <v>3</v>
      </c>
      <c r="F843" s="1" t="s">
        <v>183</v>
      </c>
      <c r="G843" s="1" t="s">
        <v>184</v>
      </c>
      <c r="H843" s="1" t="s">
        <v>59</v>
      </c>
      <c r="I843" s="1" t="s">
        <v>60</v>
      </c>
      <c r="J843" s="1" t="s">
        <v>45</v>
      </c>
      <c r="K843" s="1" t="s">
        <v>46</v>
      </c>
      <c r="L843" s="1" t="s">
        <v>264</v>
      </c>
      <c r="M843" s="1" t="s">
        <v>265</v>
      </c>
      <c r="N843" s="1" t="s">
        <v>59</v>
      </c>
      <c r="O843" s="1" t="s">
        <v>60</v>
      </c>
      <c r="P843" s="1" t="s">
        <v>45</v>
      </c>
      <c r="Q843" s="1" t="s">
        <v>46</v>
      </c>
      <c r="R843" s="1" t="s">
        <v>114</v>
      </c>
      <c r="S843" s="1" t="s">
        <v>72</v>
      </c>
      <c r="T843">
        <v>1</v>
      </c>
      <c r="U843">
        <v>0</v>
      </c>
      <c r="V843">
        <v>50</v>
      </c>
      <c r="W843">
        <v>0</v>
      </c>
      <c r="X843">
        <v>0</v>
      </c>
      <c r="Y843">
        <v>2052</v>
      </c>
      <c r="Z843">
        <v>57</v>
      </c>
      <c r="AA843">
        <v>428</v>
      </c>
      <c r="AB843">
        <v>6</v>
      </c>
      <c r="AC843">
        <v>471</v>
      </c>
      <c r="AD843">
        <v>285</v>
      </c>
      <c r="AE843">
        <v>5</v>
      </c>
      <c r="AF843">
        <v>2850</v>
      </c>
      <c r="AG843">
        <v>0</v>
      </c>
      <c r="AH843">
        <v>0</v>
      </c>
      <c r="AI843">
        <v>36</v>
      </c>
      <c r="AJ843">
        <v>7553</v>
      </c>
      <c r="AK843">
        <v>4.1166700000000001</v>
      </c>
      <c r="AL843">
        <v>0</v>
      </c>
    </row>
    <row r="844" spans="1:38">
      <c r="A844" s="1" t="s">
        <v>140</v>
      </c>
      <c r="B844" s="1" t="s">
        <v>141</v>
      </c>
      <c r="C844" s="1" t="s">
        <v>107</v>
      </c>
      <c r="D844">
        <v>2023</v>
      </c>
      <c r="E844">
        <v>3</v>
      </c>
      <c r="F844" s="1" t="s">
        <v>241</v>
      </c>
      <c r="G844" s="1" t="s">
        <v>242</v>
      </c>
      <c r="H844" s="1" t="s">
        <v>144</v>
      </c>
      <c r="I844" s="1" t="s">
        <v>111</v>
      </c>
      <c r="J844" s="1" t="s">
        <v>45</v>
      </c>
      <c r="K844" s="1" t="s">
        <v>46</v>
      </c>
      <c r="L844" s="1" t="s">
        <v>145</v>
      </c>
      <c r="M844" s="1" t="s">
        <v>146</v>
      </c>
      <c r="N844" s="1" t="s">
        <v>144</v>
      </c>
      <c r="O844" s="1" t="s">
        <v>111</v>
      </c>
      <c r="P844" s="1" t="s">
        <v>45</v>
      </c>
      <c r="Q844" s="1" t="s">
        <v>46</v>
      </c>
      <c r="R844" s="1" t="s">
        <v>114</v>
      </c>
      <c r="S844" s="1" t="s">
        <v>8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176</v>
      </c>
      <c r="AD844">
        <v>225</v>
      </c>
      <c r="AE844">
        <v>1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1.3333299999999999</v>
      </c>
      <c r="AL844">
        <v>0</v>
      </c>
    </row>
    <row r="845" spans="1:38">
      <c r="A845" s="1" t="s">
        <v>140</v>
      </c>
      <c r="B845" s="1" t="s">
        <v>141</v>
      </c>
      <c r="C845" s="1" t="s">
        <v>107</v>
      </c>
      <c r="D845">
        <v>2023</v>
      </c>
      <c r="E845">
        <v>3</v>
      </c>
      <c r="F845" s="1" t="s">
        <v>241</v>
      </c>
      <c r="G845" s="1" t="s">
        <v>242</v>
      </c>
      <c r="H845" s="1" t="s">
        <v>144</v>
      </c>
      <c r="I845" s="1" t="s">
        <v>111</v>
      </c>
      <c r="J845" s="1" t="s">
        <v>45</v>
      </c>
      <c r="K845" s="1" t="s">
        <v>46</v>
      </c>
      <c r="L845" s="1" t="s">
        <v>145</v>
      </c>
      <c r="M845" s="1" t="s">
        <v>146</v>
      </c>
      <c r="N845" s="1" t="s">
        <v>144</v>
      </c>
      <c r="O845" s="1" t="s">
        <v>111</v>
      </c>
      <c r="P845" s="1" t="s">
        <v>45</v>
      </c>
      <c r="Q845" s="1" t="s">
        <v>46</v>
      </c>
      <c r="R845" s="1" t="s">
        <v>114</v>
      </c>
      <c r="S845" s="1" t="s">
        <v>72</v>
      </c>
      <c r="T845">
        <v>77</v>
      </c>
      <c r="U845">
        <v>0</v>
      </c>
      <c r="V845">
        <v>1214</v>
      </c>
      <c r="W845">
        <v>0</v>
      </c>
      <c r="X845">
        <v>0</v>
      </c>
      <c r="Y845">
        <v>48600</v>
      </c>
      <c r="Z845">
        <v>17325</v>
      </c>
      <c r="AA845">
        <v>8077</v>
      </c>
      <c r="AB845">
        <v>1684</v>
      </c>
      <c r="AC845">
        <v>4054</v>
      </c>
      <c r="AD845">
        <v>5625</v>
      </c>
      <c r="AE845">
        <v>25</v>
      </c>
      <c r="AF845">
        <v>273150</v>
      </c>
      <c r="AG845">
        <v>0</v>
      </c>
      <c r="AH845">
        <v>0</v>
      </c>
      <c r="AI845">
        <v>216</v>
      </c>
      <c r="AJ845">
        <v>35946</v>
      </c>
      <c r="AK845">
        <v>30.0167</v>
      </c>
      <c r="AL845">
        <v>546</v>
      </c>
    </row>
    <row r="846" spans="1:38">
      <c r="A846" s="1" t="s">
        <v>140</v>
      </c>
      <c r="B846" s="1" t="s">
        <v>141</v>
      </c>
      <c r="C846" s="1" t="s">
        <v>107</v>
      </c>
      <c r="D846">
        <v>2023</v>
      </c>
      <c r="E846">
        <v>3</v>
      </c>
      <c r="F846" s="1" t="s">
        <v>241</v>
      </c>
      <c r="G846" s="1" t="s">
        <v>242</v>
      </c>
      <c r="H846" s="1" t="s">
        <v>144</v>
      </c>
      <c r="I846" s="1" t="s">
        <v>111</v>
      </c>
      <c r="J846" s="1" t="s">
        <v>45</v>
      </c>
      <c r="K846" s="1" t="s">
        <v>46</v>
      </c>
      <c r="L846" s="1" t="s">
        <v>268</v>
      </c>
      <c r="M846" s="1" t="s">
        <v>269</v>
      </c>
      <c r="N846" s="1" t="s">
        <v>270</v>
      </c>
      <c r="O846" s="1" t="s">
        <v>111</v>
      </c>
      <c r="P846" s="1" t="s">
        <v>45</v>
      </c>
      <c r="Q846" s="1" t="s">
        <v>46</v>
      </c>
      <c r="R846" s="1" t="s">
        <v>114</v>
      </c>
      <c r="S846" s="1" t="s">
        <v>72</v>
      </c>
      <c r="T846">
        <v>42</v>
      </c>
      <c r="U846">
        <v>0</v>
      </c>
      <c r="V846">
        <v>954</v>
      </c>
      <c r="W846">
        <v>0</v>
      </c>
      <c r="X846">
        <v>0</v>
      </c>
      <c r="Y846">
        <v>32832</v>
      </c>
      <c r="Z846">
        <v>6384</v>
      </c>
      <c r="AA846">
        <v>5452</v>
      </c>
      <c r="AB846">
        <v>644</v>
      </c>
      <c r="AC846">
        <v>2472</v>
      </c>
      <c r="AD846">
        <v>3648</v>
      </c>
      <c r="AE846">
        <v>24</v>
      </c>
      <c r="AF846">
        <v>145008</v>
      </c>
      <c r="AG846">
        <v>0</v>
      </c>
      <c r="AH846">
        <v>0</v>
      </c>
      <c r="AI846">
        <v>216</v>
      </c>
      <c r="AJ846">
        <v>35928</v>
      </c>
      <c r="AK846">
        <v>18.95</v>
      </c>
      <c r="AL846">
        <v>194</v>
      </c>
    </row>
    <row r="847" spans="1:38">
      <c r="A847" s="1" t="s">
        <v>140</v>
      </c>
      <c r="B847" s="1" t="s">
        <v>141</v>
      </c>
      <c r="C847" s="1" t="s">
        <v>107</v>
      </c>
      <c r="D847">
        <v>2023</v>
      </c>
      <c r="E847">
        <v>3</v>
      </c>
      <c r="F847" s="1" t="s">
        <v>211</v>
      </c>
      <c r="G847" s="1" t="s">
        <v>212</v>
      </c>
      <c r="H847" s="1" t="s">
        <v>213</v>
      </c>
      <c r="I847" s="1" t="s">
        <v>50</v>
      </c>
      <c r="J847" s="1" t="s">
        <v>45</v>
      </c>
      <c r="K847" s="1" t="s">
        <v>46</v>
      </c>
      <c r="L847" s="1" t="s">
        <v>41</v>
      </c>
      <c r="M847" s="1" t="s">
        <v>42</v>
      </c>
      <c r="N847" s="1" t="s">
        <v>43</v>
      </c>
      <c r="O847" s="1" t="s">
        <v>44</v>
      </c>
      <c r="P847" s="1" t="s">
        <v>45</v>
      </c>
      <c r="Q847" s="1" t="s">
        <v>46</v>
      </c>
      <c r="R847" s="1" t="s">
        <v>114</v>
      </c>
      <c r="S847" s="1" t="s">
        <v>8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496</v>
      </c>
      <c r="AD847">
        <v>816</v>
      </c>
      <c r="AE847">
        <v>1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3.4166699999999999</v>
      </c>
      <c r="AL847">
        <v>0</v>
      </c>
    </row>
    <row r="848" spans="1:38">
      <c r="A848" s="1" t="s">
        <v>140</v>
      </c>
      <c r="B848" s="1" t="s">
        <v>141</v>
      </c>
      <c r="C848" s="1" t="s">
        <v>107</v>
      </c>
      <c r="D848">
        <v>2023</v>
      </c>
      <c r="E848">
        <v>3</v>
      </c>
      <c r="F848" s="1" t="s">
        <v>263</v>
      </c>
      <c r="G848" s="1" t="s">
        <v>76</v>
      </c>
      <c r="H848" s="1" t="s">
        <v>77</v>
      </c>
      <c r="I848" s="1" t="s">
        <v>60</v>
      </c>
      <c r="J848" s="1" t="s">
        <v>45</v>
      </c>
      <c r="K848" s="1" t="s">
        <v>46</v>
      </c>
      <c r="L848" s="1" t="s">
        <v>183</v>
      </c>
      <c r="M848" s="1" t="s">
        <v>184</v>
      </c>
      <c r="N848" s="1" t="s">
        <v>59</v>
      </c>
      <c r="O848" s="1" t="s">
        <v>60</v>
      </c>
      <c r="P848" s="1" t="s">
        <v>45</v>
      </c>
      <c r="Q848" s="1" t="s">
        <v>46</v>
      </c>
      <c r="R848" s="1" t="s">
        <v>114</v>
      </c>
      <c r="S848" s="1" t="s">
        <v>72</v>
      </c>
      <c r="T848">
        <v>0</v>
      </c>
      <c r="U848">
        <v>0</v>
      </c>
      <c r="V848">
        <v>9</v>
      </c>
      <c r="W848">
        <v>0</v>
      </c>
      <c r="X848">
        <v>0</v>
      </c>
      <c r="Y848">
        <v>6588</v>
      </c>
      <c r="Z848">
        <v>0</v>
      </c>
      <c r="AA848">
        <v>1471</v>
      </c>
      <c r="AB848">
        <v>3</v>
      </c>
      <c r="AC848">
        <v>777</v>
      </c>
      <c r="AD848">
        <v>1098</v>
      </c>
      <c r="AE848">
        <v>3</v>
      </c>
      <c r="AF848">
        <v>3294</v>
      </c>
      <c r="AG848">
        <v>0</v>
      </c>
      <c r="AH848">
        <v>0</v>
      </c>
      <c r="AI848">
        <v>18</v>
      </c>
      <c r="AJ848">
        <v>4023</v>
      </c>
      <c r="AK848">
        <v>5.35</v>
      </c>
      <c r="AL848">
        <v>0</v>
      </c>
    </row>
    <row r="849" spans="1:38">
      <c r="A849" s="1" t="s">
        <v>140</v>
      </c>
      <c r="B849" s="1" t="s">
        <v>141</v>
      </c>
      <c r="C849" s="1" t="s">
        <v>107</v>
      </c>
      <c r="D849">
        <v>2023</v>
      </c>
      <c r="E849">
        <v>3</v>
      </c>
      <c r="F849" s="1" t="s">
        <v>263</v>
      </c>
      <c r="G849" s="1" t="s">
        <v>76</v>
      </c>
      <c r="H849" s="1" t="s">
        <v>77</v>
      </c>
      <c r="I849" s="1" t="s">
        <v>60</v>
      </c>
      <c r="J849" s="1" t="s">
        <v>45</v>
      </c>
      <c r="K849" s="1" t="s">
        <v>46</v>
      </c>
      <c r="L849" s="1" t="s">
        <v>263</v>
      </c>
      <c r="M849" s="1" t="s">
        <v>76</v>
      </c>
      <c r="N849" s="1" t="s">
        <v>77</v>
      </c>
      <c r="O849" s="1" t="s">
        <v>60</v>
      </c>
      <c r="P849" s="1" t="s">
        <v>45</v>
      </c>
      <c r="Q849" s="1" t="s">
        <v>46</v>
      </c>
      <c r="R849" s="1" t="s">
        <v>114</v>
      </c>
      <c r="S849" s="1" t="s">
        <v>80</v>
      </c>
      <c r="T849">
        <v>0</v>
      </c>
      <c r="U849">
        <v>0</v>
      </c>
      <c r="V849">
        <v>8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754</v>
      </c>
      <c r="AD849">
        <v>0</v>
      </c>
      <c r="AE849">
        <v>2</v>
      </c>
      <c r="AF849">
        <v>0</v>
      </c>
      <c r="AG849">
        <v>0</v>
      </c>
      <c r="AH849">
        <v>0</v>
      </c>
      <c r="AI849">
        <v>0</v>
      </c>
      <c r="AJ849">
        <v>2446</v>
      </c>
      <c r="AK849">
        <v>5.1166700000000001</v>
      </c>
      <c r="AL849">
        <v>0</v>
      </c>
    </row>
    <row r="850" spans="1:38">
      <c r="A850" s="1" t="s">
        <v>140</v>
      </c>
      <c r="B850" s="1" t="s">
        <v>141</v>
      </c>
      <c r="C850" s="1" t="s">
        <v>107</v>
      </c>
      <c r="D850">
        <v>2023</v>
      </c>
      <c r="E850">
        <v>3</v>
      </c>
      <c r="F850" s="1" t="s">
        <v>263</v>
      </c>
      <c r="G850" s="1" t="s">
        <v>76</v>
      </c>
      <c r="H850" s="1" t="s">
        <v>77</v>
      </c>
      <c r="I850" s="1" t="s">
        <v>60</v>
      </c>
      <c r="J850" s="1" t="s">
        <v>45</v>
      </c>
      <c r="K850" s="1" t="s">
        <v>46</v>
      </c>
      <c r="L850" s="1" t="s">
        <v>199</v>
      </c>
      <c r="M850" s="1" t="s">
        <v>76</v>
      </c>
      <c r="N850" s="1" t="s">
        <v>77</v>
      </c>
      <c r="O850" s="1" t="s">
        <v>60</v>
      </c>
      <c r="P850" s="1" t="s">
        <v>45</v>
      </c>
      <c r="Q850" s="1" t="s">
        <v>46</v>
      </c>
      <c r="R850" s="1" t="s">
        <v>114</v>
      </c>
      <c r="S850" s="1" t="s">
        <v>72</v>
      </c>
      <c r="T850">
        <v>0</v>
      </c>
      <c r="U850">
        <v>0</v>
      </c>
      <c r="V850">
        <v>80</v>
      </c>
      <c r="W850">
        <v>0</v>
      </c>
      <c r="X850">
        <v>0</v>
      </c>
      <c r="Y850">
        <v>0</v>
      </c>
      <c r="Z850">
        <v>0</v>
      </c>
      <c r="AA850">
        <v>35</v>
      </c>
      <c r="AB850">
        <v>1</v>
      </c>
      <c r="AC850">
        <v>46</v>
      </c>
      <c r="AD850">
        <v>23</v>
      </c>
      <c r="AE850">
        <v>1</v>
      </c>
      <c r="AF850">
        <v>1840</v>
      </c>
      <c r="AG850">
        <v>0</v>
      </c>
      <c r="AH850">
        <v>0</v>
      </c>
      <c r="AI850">
        <v>0</v>
      </c>
      <c r="AJ850">
        <v>1562</v>
      </c>
      <c r="AK850">
        <v>0.38333299999999998</v>
      </c>
      <c r="AL850">
        <v>0</v>
      </c>
    </row>
    <row r="851" spans="1:38">
      <c r="A851" s="1" t="s">
        <v>140</v>
      </c>
      <c r="B851" s="1" t="s">
        <v>141</v>
      </c>
      <c r="C851" s="1" t="s">
        <v>107</v>
      </c>
      <c r="D851">
        <v>2023</v>
      </c>
      <c r="E851">
        <v>3</v>
      </c>
      <c r="F851" s="1" t="s">
        <v>263</v>
      </c>
      <c r="G851" s="1" t="s">
        <v>76</v>
      </c>
      <c r="H851" s="1" t="s">
        <v>77</v>
      </c>
      <c r="I851" s="1" t="s">
        <v>60</v>
      </c>
      <c r="J851" s="1" t="s">
        <v>45</v>
      </c>
      <c r="K851" s="1" t="s">
        <v>46</v>
      </c>
      <c r="L851" s="1" t="s">
        <v>264</v>
      </c>
      <c r="M851" s="1" t="s">
        <v>265</v>
      </c>
      <c r="N851" s="1" t="s">
        <v>59</v>
      </c>
      <c r="O851" s="1" t="s">
        <v>60</v>
      </c>
      <c r="P851" s="1" t="s">
        <v>45</v>
      </c>
      <c r="Q851" s="1" t="s">
        <v>46</v>
      </c>
      <c r="R851" s="1" t="s">
        <v>114</v>
      </c>
      <c r="S851" s="1" t="s">
        <v>72</v>
      </c>
      <c r="T851">
        <v>680</v>
      </c>
      <c r="U851">
        <v>8</v>
      </c>
      <c r="V851">
        <v>6211</v>
      </c>
      <c r="W851">
        <v>0</v>
      </c>
      <c r="X851">
        <v>0</v>
      </c>
      <c r="Y851">
        <v>515529</v>
      </c>
      <c r="Z851">
        <v>233240</v>
      </c>
      <c r="AA851">
        <v>78054</v>
      </c>
      <c r="AB851">
        <v>19596</v>
      </c>
      <c r="AC851">
        <v>39440</v>
      </c>
      <c r="AD851">
        <v>57281</v>
      </c>
      <c r="AE851">
        <v>167</v>
      </c>
      <c r="AF851">
        <v>2130370</v>
      </c>
      <c r="AG851">
        <v>0</v>
      </c>
      <c r="AH851">
        <v>0</v>
      </c>
      <c r="AI851">
        <v>1503</v>
      </c>
      <c r="AJ851">
        <v>227816</v>
      </c>
      <c r="AK851">
        <v>284.2</v>
      </c>
      <c r="AL851">
        <v>136</v>
      </c>
    </row>
    <row r="852" spans="1:38">
      <c r="A852" s="1" t="s">
        <v>140</v>
      </c>
      <c r="B852" s="1" t="s">
        <v>141</v>
      </c>
      <c r="C852" s="1" t="s">
        <v>107</v>
      </c>
      <c r="D852">
        <v>2023</v>
      </c>
      <c r="E852">
        <v>3</v>
      </c>
      <c r="F852" s="1" t="s">
        <v>271</v>
      </c>
      <c r="G852" s="1" t="s">
        <v>272</v>
      </c>
      <c r="H852" s="1" t="s">
        <v>59</v>
      </c>
      <c r="I852" s="1" t="s">
        <v>60</v>
      </c>
      <c r="J852" s="1" t="s">
        <v>45</v>
      </c>
      <c r="K852" s="1" t="s">
        <v>46</v>
      </c>
      <c r="L852" s="1" t="s">
        <v>183</v>
      </c>
      <c r="M852" s="1" t="s">
        <v>184</v>
      </c>
      <c r="N852" s="1" t="s">
        <v>59</v>
      </c>
      <c r="O852" s="1" t="s">
        <v>60</v>
      </c>
      <c r="P852" s="1" t="s">
        <v>45</v>
      </c>
      <c r="Q852" s="1" t="s">
        <v>46</v>
      </c>
      <c r="R852" s="1" t="s">
        <v>114</v>
      </c>
      <c r="S852" s="1" t="s">
        <v>8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95</v>
      </c>
      <c r="AD852">
        <v>56</v>
      </c>
      <c r="AE852">
        <v>2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.85</v>
      </c>
      <c r="AL852">
        <v>0</v>
      </c>
    </row>
    <row r="853" spans="1:38">
      <c r="A853" s="1" t="s">
        <v>140</v>
      </c>
      <c r="B853" s="1" t="s">
        <v>141</v>
      </c>
      <c r="C853" s="1" t="s">
        <v>107</v>
      </c>
      <c r="D853">
        <v>2023</v>
      </c>
      <c r="E853">
        <v>3</v>
      </c>
      <c r="F853" s="1" t="s">
        <v>154</v>
      </c>
      <c r="G853" s="1" t="s">
        <v>155</v>
      </c>
      <c r="H853" s="1" t="s">
        <v>149</v>
      </c>
      <c r="I853" s="1" t="s">
        <v>50</v>
      </c>
      <c r="J853" s="1" t="s">
        <v>45</v>
      </c>
      <c r="K853" s="1" t="s">
        <v>46</v>
      </c>
      <c r="L853" s="1" t="s">
        <v>147</v>
      </c>
      <c r="M853" s="1" t="s">
        <v>148</v>
      </c>
      <c r="N853" s="1" t="s">
        <v>149</v>
      </c>
      <c r="O853" s="1" t="s">
        <v>50</v>
      </c>
      <c r="P853" s="1" t="s">
        <v>45</v>
      </c>
      <c r="Q853" s="1" t="s">
        <v>46</v>
      </c>
      <c r="R853" s="1" t="s">
        <v>114</v>
      </c>
      <c r="S853" s="1" t="s">
        <v>72</v>
      </c>
      <c r="T853">
        <v>11</v>
      </c>
      <c r="U853">
        <v>0</v>
      </c>
      <c r="V853">
        <v>417</v>
      </c>
      <c r="W853">
        <v>0</v>
      </c>
      <c r="X853">
        <v>0</v>
      </c>
      <c r="Y853">
        <v>33264</v>
      </c>
      <c r="Z853">
        <v>5082</v>
      </c>
      <c r="AA853">
        <v>5965</v>
      </c>
      <c r="AB853">
        <v>575</v>
      </c>
      <c r="AC853">
        <v>3080</v>
      </c>
      <c r="AD853">
        <v>4620</v>
      </c>
      <c r="AE853">
        <v>10</v>
      </c>
      <c r="AF853">
        <v>192654</v>
      </c>
      <c r="AG853">
        <v>0</v>
      </c>
      <c r="AH853">
        <v>0</v>
      </c>
      <c r="AI853">
        <v>72</v>
      </c>
      <c r="AJ853">
        <v>12920</v>
      </c>
      <c r="AK853">
        <v>21.066700000000001</v>
      </c>
      <c r="AL853">
        <v>11</v>
      </c>
    </row>
    <row r="854" spans="1:38">
      <c r="A854" s="1" t="s">
        <v>140</v>
      </c>
      <c r="B854" s="1" t="s">
        <v>141</v>
      </c>
      <c r="C854" s="1" t="s">
        <v>107</v>
      </c>
      <c r="D854">
        <v>2023</v>
      </c>
      <c r="E854">
        <v>3</v>
      </c>
      <c r="F854" s="1" t="s">
        <v>154</v>
      </c>
      <c r="G854" s="1" t="s">
        <v>155</v>
      </c>
      <c r="H854" s="1" t="s">
        <v>149</v>
      </c>
      <c r="I854" s="1" t="s">
        <v>50</v>
      </c>
      <c r="J854" s="1" t="s">
        <v>45</v>
      </c>
      <c r="K854" s="1" t="s">
        <v>46</v>
      </c>
      <c r="L854" s="1" t="s">
        <v>166</v>
      </c>
      <c r="M854" s="1" t="s">
        <v>167</v>
      </c>
      <c r="N854" s="1" t="s">
        <v>149</v>
      </c>
      <c r="O854" s="1" t="s">
        <v>50</v>
      </c>
      <c r="P854" s="1" t="s">
        <v>45</v>
      </c>
      <c r="Q854" s="1" t="s">
        <v>46</v>
      </c>
      <c r="R854" s="1" t="s">
        <v>114</v>
      </c>
      <c r="S854" s="1" t="s">
        <v>72</v>
      </c>
      <c r="T854">
        <v>0</v>
      </c>
      <c r="U854">
        <v>0</v>
      </c>
      <c r="V854">
        <v>55</v>
      </c>
      <c r="W854">
        <v>0</v>
      </c>
      <c r="X854">
        <v>0</v>
      </c>
      <c r="Y854">
        <v>0</v>
      </c>
      <c r="Z854">
        <v>0</v>
      </c>
      <c r="AA854">
        <v>157</v>
      </c>
      <c r="AB854">
        <v>5</v>
      </c>
      <c r="AC854">
        <v>72</v>
      </c>
      <c r="AD854">
        <v>103</v>
      </c>
      <c r="AE854">
        <v>1</v>
      </c>
      <c r="AF854">
        <v>5665</v>
      </c>
      <c r="AG854">
        <v>0</v>
      </c>
      <c r="AH854">
        <v>0</v>
      </c>
      <c r="AI854">
        <v>0</v>
      </c>
      <c r="AJ854">
        <v>1528</v>
      </c>
      <c r="AK854">
        <v>0.58333299999999999</v>
      </c>
      <c r="AL854">
        <v>0</v>
      </c>
    </row>
    <row r="855" spans="1:38">
      <c r="A855" s="1" t="s">
        <v>140</v>
      </c>
      <c r="B855" s="1" t="s">
        <v>141</v>
      </c>
      <c r="C855" s="1" t="s">
        <v>107</v>
      </c>
      <c r="D855">
        <v>2023</v>
      </c>
      <c r="E855">
        <v>3</v>
      </c>
      <c r="F855" s="1" t="s">
        <v>154</v>
      </c>
      <c r="G855" s="1" t="s">
        <v>155</v>
      </c>
      <c r="H855" s="1" t="s">
        <v>149</v>
      </c>
      <c r="I855" s="1" t="s">
        <v>50</v>
      </c>
      <c r="J855" s="1" t="s">
        <v>45</v>
      </c>
      <c r="K855" s="1" t="s">
        <v>46</v>
      </c>
      <c r="L855" s="1" t="s">
        <v>172</v>
      </c>
      <c r="M855" s="1" t="s">
        <v>155</v>
      </c>
      <c r="N855" s="1" t="s">
        <v>149</v>
      </c>
      <c r="O855" s="1" t="s">
        <v>50</v>
      </c>
      <c r="P855" s="1" t="s">
        <v>45</v>
      </c>
      <c r="Q855" s="1" t="s">
        <v>46</v>
      </c>
      <c r="R855" s="1" t="s">
        <v>114</v>
      </c>
      <c r="S855" s="1" t="s">
        <v>8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40</v>
      </c>
      <c r="AD855">
        <v>66</v>
      </c>
      <c r="AE855">
        <v>1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.4</v>
      </c>
      <c r="AL855">
        <v>0</v>
      </c>
    </row>
    <row r="856" spans="1:38">
      <c r="A856" s="1" t="s">
        <v>140</v>
      </c>
      <c r="B856" s="1" t="s">
        <v>141</v>
      </c>
      <c r="C856" s="1" t="s">
        <v>107</v>
      </c>
      <c r="D856">
        <v>2023</v>
      </c>
      <c r="E856">
        <v>3</v>
      </c>
      <c r="F856" s="1" t="s">
        <v>154</v>
      </c>
      <c r="G856" s="1" t="s">
        <v>155</v>
      </c>
      <c r="H856" s="1" t="s">
        <v>149</v>
      </c>
      <c r="I856" s="1" t="s">
        <v>50</v>
      </c>
      <c r="J856" s="1" t="s">
        <v>45</v>
      </c>
      <c r="K856" s="1" t="s">
        <v>46</v>
      </c>
      <c r="L856" s="1" t="s">
        <v>172</v>
      </c>
      <c r="M856" s="1" t="s">
        <v>155</v>
      </c>
      <c r="N856" s="1" t="s">
        <v>149</v>
      </c>
      <c r="O856" s="1" t="s">
        <v>50</v>
      </c>
      <c r="P856" s="1" t="s">
        <v>45</v>
      </c>
      <c r="Q856" s="1" t="s">
        <v>46</v>
      </c>
      <c r="R856" s="1" t="s">
        <v>114</v>
      </c>
      <c r="S856" s="1" t="s">
        <v>72</v>
      </c>
      <c r="T856">
        <v>23</v>
      </c>
      <c r="U856">
        <v>0</v>
      </c>
      <c r="V856">
        <v>675</v>
      </c>
      <c r="W856">
        <v>0</v>
      </c>
      <c r="X856">
        <v>0</v>
      </c>
      <c r="Y856">
        <v>5940</v>
      </c>
      <c r="Z856">
        <v>1518</v>
      </c>
      <c r="AA856">
        <v>1018</v>
      </c>
      <c r="AB856">
        <v>155</v>
      </c>
      <c r="AC856">
        <v>508</v>
      </c>
      <c r="AD856">
        <v>660</v>
      </c>
      <c r="AE856">
        <v>10</v>
      </c>
      <c r="AF856">
        <v>44550</v>
      </c>
      <c r="AG856">
        <v>0</v>
      </c>
      <c r="AH856">
        <v>0</v>
      </c>
      <c r="AI856">
        <v>90</v>
      </c>
      <c r="AJ856">
        <v>15492</v>
      </c>
      <c r="AK856">
        <v>4.6500000000000004</v>
      </c>
      <c r="AL856">
        <v>21</v>
      </c>
    </row>
    <row r="857" spans="1:38">
      <c r="A857" s="1" t="s">
        <v>140</v>
      </c>
      <c r="B857" s="1" t="s">
        <v>141</v>
      </c>
      <c r="C857" s="1" t="s">
        <v>107</v>
      </c>
      <c r="D857">
        <v>2023</v>
      </c>
      <c r="E857">
        <v>3</v>
      </c>
      <c r="F857" s="1" t="s">
        <v>275</v>
      </c>
      <c r="G857" s="1" t="s">
        <v>276</v>
      </c>
      <c r="H857" s="1" t="s">
        <v>77</v>
      </c>
      <c r="I857" s="1" t="s">
        <v>60</v>
      </c>
      <c r="J857" s="1" t="s">
        <v>45</v>
      </c>
      <c r="K857" s="1" t="s">
        <v>46</v>
      </c>
      <c r="L857" s="1" t="s">
        <v>199</v>
      </c>
      <c r="M857" s="1" t="s">
        <v>76</v>
      </c>
      <c r="N857" s="1" t="s">
        <v>77</v>
      </c>
      <c r="O857" s="1" t="s">
        <v>60</v>
      </c>
      <c r="P857" s="1" t="s">
        <v>45</v>
      </c>
      <c r="Q857" s="1" t="s">
        <v>46</v>
      </c>
      <c r="R857" s="1" t="s">
        <v>114</v>
      </c>
      <c r="S857" s="1" t="s">
        <v>72</v>
      </c>
      <c r="T857">
        <v>134</v>
      </c>
      <c r="U857">
        <v>1</v>
      </c>
      <c r="V857">
        <v>1012</v>
      </c>
      <c r="W857">
        <v>0</v>
      </c>
      <c r="X857">
        <v>0</v>
      </c>
      <c r="Y857">
        <v>63585</v>
      </c>
      <c r="Z857">
        <v>21038</v>
      </c>
      <c r="AA857">
        <v>10444</v>
      </c>
      <c r="AB857">
        <v>1817</v>
      </c>
      <c r="AC857">
        <v>5358</v>
      </c>
      <c r="AD857">
        <v>7065</v>
      </c>
      <c r="AE857">
        <v>45</v>
      </c>
      <c r="AF857">
        <v>158884</v>
      </c>
      <c r="AG857">
        <v>0</v>
      </c>
      <c r="AH857">
        <v>0</v>
      </c>
      <c r="AI857">
        <v>405</v>
      </c>
      <c r="AJ857">
        <v>66642</v>
      </c>
      <c r="AK857">
        <v>41.683300000000003</v>
      </c>
      <c r="AL857">
        <v>648</v>
      </c>
    </row>
    <row r="858" spans="1:38">
      <c r="A858" s="1" t="s">
        <v>140</v>
      </c>
      <c r="B858" s="1" t="s">
        <v>141</v>
      </c>
      <c r="C858" s="1" t="s">
        <v>107</v>
      </c>
      <c r="D858">
        <v>2023</v>
      </c>
      <c r="E858">
        <v>3</v>
      </c>
      <c r="F858" s="1" t="s">
        <v>156</v>
      </c>
      <c r="G858" s="1" t="s">
        <v>157</v>
      </c>
      <c r="H858" s="1" t="s">
        <v>158</v>
      </c>
      <c r="I858" s="1" t="s">
        <v>50</v>
      </c>
      <c r="J858" s="1" t="s">
        <v>45</v>
      </c>
      <c r="K858" s="1" t="s">
        <v>46</v>
      </c>
      <c r="L858" s="1" t="s">
        <v>147</v>
      </c>
      <c r="M858" s="1" t="s">
        <v>148</v>
      </c>
      <c r="N858" s="1" t="s">
        <v>149</v>
      </c>
      <c r="O858" s="1" t="s">
        <v>50</v>
      </c>
      <c r="P858" s="1" t="s">
        <v>45</v>
      </c>
      <c r="Q858" s="1" t="s">
        <v>46</v>
      </c>
      <c r="R858" s="1" t="s">
        <v>114</v>
      </c>
      <c r="S858" s="1" t="s">
        <v>8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232</v>
      </c>
      <c r="AD858">
        <v>329</v>
      </c>
      <c r="AE858">
        <v>1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.6333299999999999</v>
      </c>
      <c r="AL858">
        <v>0</v>
      </c>
    </row>
    <row r="859" spans="1:38">
      <c r="A859" s="1" t="s">
        <v>140</v>
      </c>
      <c r="B859" s="1" t="s">
        <v>141</v>
      </c>
      <c r="C859" s="1" t="s">
        <v>107</v>
      </c>
      <c r="D859">
        <v>2023</v>
      </c>
      <c r="E859">
        <v>3</v>
      </c>
      <c r="F859" s="1" t="s">
        <v>156</v>
      </c>
      <c r="G859" s="1" t="s">
        <v>157</v>
      </c>
      <c r="H859" s="1" t="s">
        <v>158</v>
      </c>
      <c r="I859" s="1" t="s">
        <v>50</v>
      </c>
      <c r="J859" s="1" t="s">
        <v>45</v>
      </c>
      <c r="K859" s="1" t="s">
        <v>46</v>
      </c>
      <c r="L859" s="1" t="s">
        <v>147</v>
      </c>
      <c r="M859" s="1" t="s">
        <v>148</v>
      </c>
      <c r="N859" s="1" t="s">
        <v>149</v>
      </c>
      <c r="O859" s="1" t="s">
        <v>50</v>
      </c>
      <c r="P859" s="1" t="s">
        <v>45</v>
      </c>
      <c r="Q859" s="1" t="s">
        <v>46</v>
      </c>
      <c r="R859" s="1" t="s">
        <v>114</v>
      </c>
      <c r="S859" s="1" t="s">
        <v>72</v>
      </c>
      <c r="T859">
        <v>0</v>
      </c>
      <c r="U859">
        <v>0</v>
      </c>
      <c r="V859">
        <v>156</v>
      </c>
      <c r="W859">
        <v>0</v>
      </c>
      <c r="X859">
        <v>0</v>
      </c>
      <c r="Y859">
        <v>0</v>
      </c>
      <c r="Z859">
        <v>0</v>
      </c>
      <c r="AA859">
        <v>1376</v>
      </c>
      <c r="AB859">
        <v>50</v>
      </c>
      <c r="AC859">
        <v>612</v>
      </c>
      <c r="AD859">
        <v>987</v>
      </c>
      <c r="AE859">
        <v>3</v>
      </c>
      <c r="AF859">
        <v>51324</v>
      </c>
      <c r="AG859">
        <v>0</v>
      </c>
      <c r="AH859">
        <v>0</v>
      </c>
      <c r="AI859">
        <v>0</v>
      </c>
      <c r="AJ859">
        <v>4188</v>
      </c>
      <c r="AK859">
        <v>4.5166700000000004</v>
      </c>
      <c r="AL859">
        <v>0</v>
      </c>
    </row>
    <row r="860" spans="1:38">
      <c r="A860" s="1" t="s">
        <v>140</v>
      </c>
      <c r="B860" s="1" t="s">
        <v>141</v>
      </c>
      <c r="C860" s="1" t="s">
        <v>107</v>
      </c>
      <c r="D860">
        <v>2023</v>
      </c>
      <c r="E860">
        <v>3</v>
      </c>
      <c r="F860" s="1" t="s">
        <v>243</v>
      </c>
      <c r="G860" s="1" t="s">
        <v>244</v>
      </c>
      <c r="H860" s="1" t="s">
        <v>245</v>
      </c>
      <c r="I860" s="1" t="s">
        <v>111</v>
      </c>
      <c r="J860" s="1" t="s">
        <v>45</v>
      </c>
      <c r="K860" s="1" t="s">
        <v>46</v>
      </c>
      <c r="L860" s="1" t="s">
        <v>145</v>
      </c>
      <c r="M860" s="1" t="s">
        <v>146</v>
      </c>
      <c r="N860" s="1" t="s">
        <v>144</v>
      </c>
      <c r="O860" s="1" t="s">
        <v>111</v>
      </c>
      <c r="P860" s="1" t="s">
        <v>45</v>
      </c>
      <c r="Q860" s="1" t="s">
        <v>46</v>
      </c>
      <c r="R860" s="1" t="s">
        <v>114</v>
      </c>
      <c r="S860" s="1" t="s">
        <v>72</v>
      </c>
      <c r="T860">
        <v>2</v>
      </c>
      <c r="U860">
        <v>0</v>
      </c>
      <c r="V860">
        <v>112</v>
      </c>
      <c r="W860">
        <v>0</v>
      </c>
      <c r="X860">
        <v>0</v>
      </c>
      <c r="Y860">
        <v>5508</v>
      </c>
      <c r="Z860">
        <v>408</v>
      </c>
      <c r="AA860">
        <v>896</v>
      </c>
      <c r="AB860">
        <v>52</v>
      </c>
      <c r="AC860">
        <v>405</v>
      </c>
      <c r="AD860">
        <v>612</v>
      </c>
      <c r="AE860">
        <v>3</v>
      </c>
      <c r="AF860">
        <v>22848</v>
      </c>
      <c r="AG860">
        <v>0</v>
      </c>
      <c r="AH860">
        <v>0</v>
      </c>
      <c r="AI860">
        <v>27</v>
      </c>
      <c r="AJ860">
        <v>4395</v>
      </c>
      <c r="AK860">
        <v>2.9666700000000001</v>
      </c>
      <c r="AL860">
        <v>0</v>
      </c>
    </row>
    <row r="861" spans="1:38">
      <c r="A861" s="1" t="s">
        <v>140</v>
      </c>
      <c r="B861" s="1" t="s">
        <v>141</v>
      </c>
      <c r="C861" s="1" t="s">
        <v>107</v>
      </c>
      <c r="D861">
        <v>2023</v>
      </c>
      <c r="E861">
        <v>3</v>
      </c>
      <c r="F861" s="1" t="s">
        <v>243</v>
      </c>
      <c r="G861" s="1" t="s">
        <v>244</v>
      </c>
      <c r="H861" s="1" t="s">
        <v>245</v>
      </c>
      <c r="I861" s="1" t="s">
        <v>111</v>
      </c>
      <c r="J861" s="1" t="s">
        <v>45</v>
      </c>
      <c r="K861" s="1" t="s">
        <v>46</v>
      </c>
      <c r="L861" s="1" t="s">
        <v>279</v>
      </c>
      <c r="M861" s="1" t="s">
        <v>280</v>
      </c>
      <c r="N861" s="1" t="s">
        <v>245</v>
      </c>
      <c r="O861" s="1" t="s">
        <v>111</v>
      </c>
      <c r="P861" s="1" t="s">
        <v>45</v>
      </c>
      <c r="Q861" s="1" t="s">
        <v>46</v>
      </c>
      <c r="R861" s="1" t="s">
        <v>114</v>
      </c>
      <c r="S861" s="1" t="s">
        <v>72</v>
      </c>
      <c r="T861">
        <v>20</v>
      </c>
      <c r="U861">
        <v>0</v>
      </c>
      <c r="V861">
        <v>283</v>
      </c>
      <c r="W861">
        <v>0</v>
      </c>
      <c r="X861">
        <v>0</v>
      </c>
      <c r="Y861">
        <v>8280</v>
      </c>
      <c r="Z861">
        <v>4600</v>
      </c>
      <c r="AA861">
        <v>1333</v>
      </c>
      <c r="AB861">
        <v>436</v>
      </c>
      <c r="AC861">
        <v>593</v>
      </c>
      <c r="AD861">
        <v>920</v>
      </c>
      <c r="AE861">
        <v>4</v>
      </c>
      <c r="AF861">
        <v>65090</v>
      </c>
      <c r="AG861">
        <v>0</v>
      </c>
      <c r="AH861">
        <v>0</v>
      </c>
      <c r="AI861">
        <v>36</v>
      </c>
      <c r="AJ861">
        <v>5807</v>
      </c>
      <c r="AK861">
        <v>4.4833299999999996</v>
      </c>
      <c r="AL861">
        <v>121</v>
      </c>
    </row>
    <row r="862" spans="1:38">
      <c r="A862" s="1" t="s">
        <v>140</v>
      </c>
      <c r="B862" s="1" t="s">
        <v>141</v>
      </c>
      <c r="C862" s="1" t="s">
        <v>107</v>
      </c>
      <c r="D862">
        <v>2023</v>
      </c>
      <c r="E862">
        <v>3</v>
      </c>
      <c r="F862" s="1" t="s">
        <v>223</v>
      </c>
      <c r="G862" s="1" t="s">
        <v>224</v>
      </c>
      <c r="H862" s="1" t="s">
        <v>49</v>
      </c>
      <c r="I862" s="1" t="s">
        <v>50</v>
      </c>
      <c r="J862" s="1" t="s">
        <v>45</v>
      </c>
      <c r="K862" s="1" t="s">
        <v>46</v>
      </c>
      <c r="L862" s="1" t="s">
        <v>47</v>
      </c>
      <c r="M862" s="1" t="s">
        <v>48</v>
      </c>
      <c r="N862" s="1" t="s">
        <v>49</v>
      </c>
      <c r="O862" s="1" t="s">
        <v>50</v>
      </c>
      <c r="P862" s="1" t="s">
        <v>45</v>
      </c>
      <c r="Q862" s="1" t="s">
        <v>46</v>
      </c>
      <c r="R862" s="1" t="s">
        <v>114</v>
      </c>
      <c r="S862" s="1" t="s">
        <v>72</v>
      </c>
      <c r="T862">
        <v>42</v>
      </c>
      <c r="U862">
        <v>0</v>
      </c>
      <c r="V862">
        <v>495</v>
      </c>
      <c r="W862">
        <v>0</v>
      </c>
      <c r="X862">
        <v>0</v>
      </c>
      <c r="Y862">
        <v>30420</v>
      </c>
      <c r="Z862">
        <v>14196</v>
      </c>
      <c r="AA862">
        <v>4681</v>
      </c>
      <c r="AB862">
        <v>1242</v>
      </c>
      <c r="AC862">
        <v>2133</v>
      </c>
      <c r="AD862">
        <v>3380</v>
      </c>
      <c r="AE862">
        <v>10</v>
      </c>
      <c r="AF862">
        <v>167310</v>
      </c>
      <c r="AG862">
        <v>0</v>
      </c>
      <c r="AH862">
        <v>0</v>
      </c>
      <c r="AI862">
        <v>90</v>
      </c>
      <c r="AJ862">
        <v>13867</v>
      </c>
      <c r="AK862">
        <v>14.75</v>
      </c>
      <c r="AL862">
        <v>41</v>
      </c>
    </row>
    <row r="863" spans="1:38">
      <c r="A863" s="1" t="s">
        <v>140</v>
      </c>
      <c r="B863" s="1" t="s">
        <v>141</v>
      </c>
      <c r="C863" s="1" t="s">
        <v>107</v>
      </c>
      <c r="D863">
        <v>2023</v>
      </c>
      <c r="E863">
        <v>3</v>
      </c>
      <c r="F863" s="1" t="s">
        <v>177</v>
      </c>
      <c r="G863" s="1" t="s">
        <v>178</v>
      </c>
      <c r="H863" s="1" t="s">
        <v>175</v>
      </c>
      <c r="I863" s="1" t="s">
        <v>176</v>
      </c>
      <c r="J863" s="1" t="s">
        <v>45</v>
      </c>
      <c r="K863" s="1" t="s">
        <v>46</v>
      </c>
      <c r="L863" s="1" t="s">
        <v>173</v>
      </c>
      <c r="M863" s="1" t="s">
        <v>174</v>
      </c>
      <c r="N863" s="1" t="s">
        <v>175</v>
      </c>
      <c r="O863" s="1" t="s">
        <v>176</v>
      </c>
      <c r="P863" s="1" t="s">
        <v>45</v>
      </c>
      <c r="Q863" s="1" t="s">
        <v>46</v>
      </c>
      <c r="R863" s="1" t="s">
        <v>114</v>
      </c>
      <c r="S863" s="1" t="s">
        <v>72</v>
      </c>
      <c r="T863">
        <v>46</v>
      </c>
      <c r="U863">
        <v>0</v>
      </c>
      <c r="V863">
        <v>1240</v>
      </c>
      <c r="W863">
        <v>0</v>
      </c>
      <c r="X863">
        <v>0</v>
      </c>
      <c r="Y863">
        <v>49113</v>
      </c>
      <c r="Z863">
        <v>14766</v>
      </c>
      <c r="AA863">
        <v>7615</v>
      </c>
      <c r="AB863">
        <v>1553</v>
      </c>
      <c r="AC863">
        <v>3453</v>
      </c>
      <c r="AD863">
        <v>5457</v>
      </c>
      <c r="AE863">
        <v>17</v>
      </c>
      <c r="AF863">
        <v>398040</v>
      </c>
      <c r="AG863">
        <v>0</v>
      </c>
      <c r="AH863">
        <v>0</v>
      </c>
      <c r="AI863">
        <v>153</v>
      </c>
      <c r="AJ863">
        <v>23747</v>
      </c>
      <c r="AK863">
        <v>24.7333</v>
      </c>
      <c r="AL863">
        <v>167</v>
      </c>
    </row>
    <row r="864" spans="1:38">
      <c r="A864" s="1" t="s">
        <v>140</v>
      </c>
      <c r="B864" s="1" t="s">
        <v>141</v>
      </c>
      <c r="C864" s="1" t="s">
        <v>107</v>
      </c>
      <c r="D864">
        <v>2023</v>
      </c>
      <c r="E864">
        <v>3</v>
      </c>
      <c r="F864" s="1" t="s">
        <v>177</v>
      </c>
      <c r="G864" s="1" t="s">
        <v>178</v>
      </c>
      <c r="H864" s="1" t="s">
        <v>175</v>
      </c>
      <c r="I864" s="1" t="s">
        <v>176</v>
      </c>
      <c r="J864" s="1" t="s">
        <v>45</v>
      </c>
      <c r="K864" s="1" t="s">
        <v>46</v>
      </c>
      <c r="L864" s="1" t="s">
        <v>200</v>
      </c>
      <c r="M864" s="1" t="s">
        <v>201</v>
      </c>
      <c r="N864" s="1" t="s">
        <v>202</v>
      </c>
      <c r="O864" s="1" t="s">
        <v>176</v>
      </c>
      <c r="P864" s="1" t="s">
        <v>45</v>
      </c>
      <c r="Q864" s="1" t="s">
        <v>46</v>
      </c>
      <c r="R864" s="1" t="s">
        <v>114</v>
      </c>
      <c r="S864" s="1" t="s">
        <v>8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928</v>
      </c>
      <c r="AD864">
        <v>1602</v>
      </c>
      <c r="AE864">
        <v>3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6.0333300000000003</v>
      </c>
      <c r="AL864">
        <v>0</v>
      </c>
    </row>
    <row r="865" spans="1:38">
      <c r="A865" s="1" t="s">
        <v>140</v>
      </c>
      <c r="B865" s="1" t="s">
        <v>141</v>
      </c>
      <c r="C865" s="1" t="s">
        <v>107</v>
      </c>
      <c r="D865">
        <v>2023</v>
      </c>
      <c r="E865">
        <v>3</v>
      </c>
      <c r="F865" s="1" t="s">
        <v>177</v>
      </c>
      <c r="G865" s="1" t="s">
        <v>178</v>
      </c>
      <c r="H865" s="1" t="s">
        <v>175</v>
      </c>
      <c r="I865" s="1" t="s">
        <v>176</v>
      </c>
      <c r="J865" s="1" t="s">
        <v>45</v>
      </c>
      <c r="K865" s="1" t="s">
        <v>46</v>
      </c>
      <c r="L865" s="1" t="s">
        <v>183</v>
      </c>
      <c r="M865" s="1" t="s">
        <v>184</v>
      </c>
      <c r="N865" s="1" t="s">
        <v>59</v>
      </c>
      <c r="O865" s="1" t="s">
        <v>60</v>
      </c>
      <c r="P865" s="1" t="s">
        <v>45</v>
      </c>
      <c r="Q865" s="1" t="s">
        <v>46</v>
      </c>
      <c r="R865" s="1" t="s">
        <v>114</v>
      </c>
      <c r="S865" s="1" t="s">
        <v>8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493</v>
      </c>
      <c r="AD865">
        <v>866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3.2166700000000001</v>
      </c>
      <c r="AL865">
        <v>0</v>
      </c>
    </row>
    <row r="866" spans="1:38">
      <c r="A866" s="1" t="s">
        <v>140</v>
      </c>
      <c r="B866" s="1" t="s">
        <v>141</v>
      </c>
      <c r="C866" s="1" t="s">
        <v>107</v>
      </c>
      <c r="D866">
        <v>2023</v>
      </c>
      <c r="E866">
        <v>3</v>
      </c>
      <c r="F866" s="1" t="s">
        <v>177</v>
      </c>
      <c r="G866" s="1" t="s">
        <v>178</v>
      </c>
      <c r="H866" s="1" t="s">
        <v>175</v>
      </c>
      <c r="I866" s="1" t="s">
        <v>176</v>
      </c>
      <c r="J866" s="1" t="s">
        <v>45</v>
      </c>
      <c r="K866" s="1" t="s">
        <v>46</v>
      </c>
      <c r="L866" s="1" t="s">
        <v>177</v>
      </c>
      <c r="M866" s="1" t="s">
        <v>178</v>
      </c>
      <c r="N866" s="1" t="s">
        <v>175</v>
      </c>
      <c r="O866" s="1" t="s">
        <v>176</v>
      </c>
      <c r="P866" s="1" t="s">
        <v>45</v>
      </c>
      <c r="Q866" s="1" t="s">
        <v>46</v>
      </c>
      <c r="R866" s="1" t="s">
        <v>114</v>
      </c>
      <c r="S866" s="1" t="s">
        <v>80</v>
      </c>
      <c r="T866">
        <v>0</v>
      </c>
      <c r="U866">
        <v>0</v>
      </c>
      <c r="V866">
        <v>10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424</v>
      </c>
      <c r="AD866">
        <v>0</v>
      </c>
      <c r="AE866">
        <v>1</v>
      </c>
      <c r="AF866">
        <v>0</v>
      </c>
      <c r="AG866">
        <v>0</v>
      </c>
      <c r="AH866">
        <v>0</v>
      </c>
      <c r="AI866">
        <v>0</v>
      </c>
      <c r="AJ866">
        <v>1176</v>
      </c>
      <c r="AK866">
        <v>2.95</v>
      </c>
      <c r="AL866">
        <v>0</v>
      </c>
    </row>
    <row r="867" spans="1:38">
      <c r="A867" s="1" t="s">
        <v>140</v>
      </c>
      <c r="B867" s="1" t="s">
        <v>141</v>
      </c>
      <c r="C867" s="1" t="s">
        <v>107</v>
      </c>
      <c r="D867">
        <v>2023</v>
      </c>
      <c r="E867">
        <v>3</v>
      </c>
      <c r="F867" s="1" t="s">
        <v>177</v>
      </c>
      <c r="G867" s="1" t="s">
        <v>178</v>
      </c>
      <c r="H867" s="1" t="s">
        <v>175</v>
      </c>
      <c r="I867" s="1" t="s">
        <v>176</v>
      </c>
      <c r="J867" s="1" t="s">
        <v>45</v>
      </c>
      <c r="K867" s="1" t="s">
        <v>46</v>
      </c>
      <c r="L867" s="1" t="s">
        <v>281</v>
      </c>
      <c r="M867" s="1" t="s">
        <v>282</v>
      </c>
      <c r="N867" s="1" t="s">
        <v>175</v>
      </c>
      <c r="O867" s="1" t="s">
        <v>176</v>
      </c>
      <c r="P867" s="1" t="s">
        <v>45</v>
      </c>
      <c r="Q867" s="1" t="s">
        <v>46</v>
      </c>
      <c r="R867" s="1" t="s">
        <v>114</v>
      </c>
      <c r="S867" s="1" t="s">
        <v>72</v>
      </c>
      <c r="T867">
        <v>5</v>
      </c>
      <c r="U867">
        <v>0</v>
      </c>
      <c r="V867">
        <v>230</v>
      </c>
      <c r="W867">
        <v>0</v>
      </c>
      <c r="X867">
        <v>0</v>
      </c>
      <c r="Y867">
        <v>8316</v>
      </c>
      <c r="Z867">
        <v>385</v>
      </c>
      <c r="AA867">
        <v>1417</v>
      </c>
      <c r="AB867">
        <v>45</v>
      </c>
      <c r="AC867">
        <v>727</v>
      </c>
      <c r="AD867">
        <v>924</v>
      </c>
      <c r="AE867">
        <v>12</v>
      </c>
      <c r="AF867">
        <v>17710</v>
      </c>
      <c r="AG867">
        <v>0</v>
      </c>
      <c r="AH867">
        <v>0</v>
      </c>
      <c r="AI867">
        <v>108</v>
      </c>
      <c r="AJ867">
        <v>18473</v>
      </c>
      <c r="AK867">
        <v>7.9333299999999998</v>
      </c>
      <c r="AL867">
        <v>0</v>
      </c>
    </row>
    <row r="868" spans="1:38">
      <c r="A868" s="1" t="s">
        <v>140</v>
      </c>
      <c r="B868" s="1" t="s">
        <v>141</v>
      </c>
      <c r="C868" s="1" t="s">
        <v>107</v>
      </c>
      <c r="D868">
        <v>2023</v>
      </c>
      <c r="E868">
        <v>3</v>
      </c>
      <c r="F868" s="1" t="s">
        <v>177</v>
      </c>
      <c r="G868" s="1" t="s">
        <v>178</v>
      </c>
      <c r="H868" s="1" t="s">
        <v>175</v>
      </c>
      <c r="I868" s="1" t="s">
        <v>176</v>
      </c>
      <c r="J868" s="1" t="s">
        <v>45</v>
      </c>
      <c r="K868" s="1" t="s">
        <v>46</v>
      </c>
      <c r="L868" s="1" t="s">
        <v>283</v>
      </c>
      <c r="M868" s="1" t="s">
        <v>284</v>
      </c>
      <c r="N868" s="1" t="s">
        <v>175</v>
      </c>
      <c r="O868" s="1" t="s">
        <v>176</v>
      </c>
      <c r="P868" s="1" t="s">
        <v>45</v>
      </c>
      <c r="Q868" s="1" t="s">
        <v>46</v>
      </c>
      <c r="R868" s="1" t="s">
        <v>114</v>
      </c>
      <c r="S868" s="1" t="s">
        <v>72</v>
      </c>
      <c r="T868">
        <v>1</v>
      </c>
      <c r="U868">
        <v>0</v>
      </c>
      <c r="V868">
        <v>50</v>
      </c>
      <c r="W868">
        <v>0</v>
      </c>
      <c r="X868">
        <v>0</v>
      </c>
      <c r="Y868">
        <v>16416</v>
      </c>
      <c r="Z868">
        <v>456</v>
      </c>
      <c r="AA868">
        <v>2412</v>
      </c>
      <c r="AB868">
        <v>57</v>
      </c>
      <c r="AC868">
        <v>1106</v>
      </c>
      <c r="AD868">
        <v>1824</v>
      </c>
      <c r="AE868">
        <v>4</v>
      </c>
      <c r="AF868">
        <v>22800</v>
      </c>
      <c r="AG868">
        <v>0</v>
      </c>
      <c r="AH868">
        <v>0</v>
      </c>
      <c r="AI868">
        <v>36</v>
      </c>
      <c r="AJ868">
        <v>5294</v>
      </c>
      <c r="AK868">
        <v>7.6666699999999999</v>
      </c>
      <c r="AL868">
        <v>0</v>
      </c>
    </row>
    <row r="869" spans="1:38">
      <c r="A869" s="1" t="s">
        <v>140</v>
      </c>
      <c r="B869" s="1" t="s">
        <v>141</v>
      </c>
      <c r="C869" s="1" t="s">
        <v>107</v>
      </c>
      <c r="D869">
        <v>2023</v>
      </c>
      <c r="E869">
        <v>3</v>
      </c>
      <c r="F869" s="1" t="s">
        <v>177</v>
      </c>
      <c r="G869" s="1" t="s">
        <v>178</v>
      </c>
      <c r="H869" s="1" t="s">
        <v>175</v>
      </c>
      <c r="I869" s="1" t="s">
        <v>176</v>
      </c>
      <c r="J869" s="1" t="s">
        <v>45</v>
      </c>
      <c r="K869" s="1" t="s">
        <v>46</v>
      </c>
      <c r="L869" s="1" t="s">
        <v>285</v>
      </c>
      <c r="M869" s="1" t="s">
        <v>286</v>
      </c>
      <c r="N869" s="1" t="s">
        <v>175</v>
      </c>
      <c r="O869" s="1" t="s">
        <v>176</v>
      </c>
      <c r="P869" s="1" t="s">
        <v>45</v>
      </c>
      <c r="Q869" s="1" t="s">
        <v>46</v>
      </c>
      <c r="R869" s="1" t="s">
        <v>114</v>
      </c>
      <c r="S869" s="1" t="s">
        <v>72</v>
      </c>
      <c r="T869">
        <v>9</v>
      </c>
      <c r="U869">
        <v>2</v>
      </c>
      <c r="V869">
        <v>570</v>
      </c>
      <c r="W869">
        <v>0</v>
      </c>
      <c r="X869">
        <v>0</v>
      </c>
      <c r="Y869">
        <v>13500</v>
      </c>
      <c r="Z869">
        <v>1125</v>
      </c>
      <c r="AA869">
        <v>2248</v>
      </c>
      <c r="AB869">
        <v>165</v>
      </c>
      <c r="AC869">
        <v>1174</v>
      </c>
      <c r="AD869">
        <v>1500</v>
      </c>
      <c r="AE869">
        <v>12</v>
      </c>
      <c r="AF869">
        <v>71250</v>
      </c>
      <c r="AG869">
        <v>0</v>
      </c>
      <c r="AH869">
        <v>0</v>
      </c>
      <c r="AI869">
        <v>108</v>
      </c>
      <c r="AJ869">
        <v>18026</v>
      </c>
      <c r="AK869">
        <v>9.4166699999999999</v>
      </c>
      <c r="AL869">
        <v>97</v>
      </c>
    </row>
    <row r="870" spans="1:38">
      <c r="A870" s="1" t="s">
        <v>140</v>
      </c>
      <c r="B870" s="1" t="s">
        <v>141</v>
      </c>
      <c r="C870" s="1" t="s">
        <v>107</v>
      </c>
      <c r="D870">
        <v>2023</v>
      </c>
      <c r="E870">
        <v>3</v>
      </c>
      <c r="F870" s="1" t="s">
        <v>177</v>
      </c>
      <c r="G870" s="1" t="s">
        <v>178</v>
      </c>
      <c r="H870" s="1" t="s">
        <v>175</v>
      </c>
      <c r="I870" s="1" t="s">
        <v>176</v>
      </c>
      <c r="J870" s="1" t="s">
        <v>45</v>
      </c>
      <c r="K870" s="1" t="s">
        <v>46</v>
      </c>
      <c r="L870" s="1" t="s">
        <v>287</v>
      </c>
      <c r="M870" s="1" t="s">
        <v>288</v>
      </c>
      <c r="N870" s="1" t="s">
        <v>175</v>
      </c>
      <c r="O870" s="1" t="s">
        <v>176</v>
      </c>
      <c r="P870" s="1" t="s">
        <v>45</v>
      </c>
      <c r="Q870" s="1" t="s">
        <v>46</v>
      </c>
      <c r="R870" s="1" t="s">
        <v>114</v>
      </c>
      <c r="S870" s="1" t="s">
        <v>72</v>
      </c>
      <c r="T870">
        <v>12</v>
      </c>
      <c r="U870">
        <v>0</v>
      </c>
      <c r="V870">
        <v>465</v>
      </c>
      <c r="W870">
        <v>0</v>
      </c>
      <c r="X870">
        <v>0</v>
      </c>
      <c r="Y870">
        <v>25200</v>
      </c>
      <c r="Z870">
        <v>4800</v>
      </c>
      <c r="AA870">
        <v>3780</v>
      </c>
      <c r="AB870">
        <v>559</v>
      </c>
      <c r="AC870">
        <v>1742</v>
      </c>
      <c r="AD870">
        <v>2800</v>
      </c>
      <c r="AE870">
        <v>7</v>
      </c>
      <c r="AF870">
        <v>186000</v>
      </c>
      <c r="AG870">
        <v>0</v>
      </c>
      <c r="AH870">
        <v>0</v>
      </c>
      <c r="AI870">
        <v>63</v>
      </c>
      <c r="AJ870">
        <v>9458</v>
      </c>
      <c r="AK870">
        <v>12.533300000000001</v>
      </c>
      <c r="AL870">
        <v>37</v>
      </c>
    </row>
    <row r="871" spans="1:38">
      <c r="A871" s="1" t="s">
        <v>140</v>
      </c>
      <c r="B871" s="1" t="s">
        <v>141</v>
      </c>
      <c r="C871" s="1" t="s">
        <v>107</v>
      </c>
      <c r="D871">
        <v>2023</v>
      </c>
      <c r="E871">
        <v>3</v>
      </c>
      <c r="F871" s="1" t="s">
        <v>268</v>
      </c>
      <c r="G871" s="1" t="s">
        <v>269</v>
      </c>
      <c r="H871" s="1" t="s">
        <v>270</v>
      </c>
      <c r="I871" s="1" t="s">
        <v>111</v>
      </c>
      <c r="J871" s="1" t="s">
        <v>45</v>
      </c>
      <c r="K871" s="1" t="s">
        <v>46</v>
      </c>
      <c r="L871" s="1" t="s">
        <v>145</v>
      </c>
      <c r="M871" s="1" t="s">
        <v>146</v>
      </c>
      <c r="N871" s="1" t="s">
        <v>144</v>
      </c>
      <c r="O871" s="1" t="s">
        <v>111</v>
      </c>
      <c r="P871" s="1" t="s">
        <v>45</v>
      </c>
      <c r="Q871" s="1" t="s">
        <v>46</v>
      </c>
      <c r="R871" s="1" t="s">
        <v>114</v>
      </c>
      <c r="S871" s="1" t="s">
        <v>72</v>
      </c>
      <c r="T871">
        <v>0</v>
      </c>
      <c r="U871">
        <v>0</v>
      </c>
      <c r="V871">
        <v>187</v>
      </c>
      <c r="W871">
        <v>0</v>
      </c>
      <c r="X871">
        <v>0</v>
      </c>
      <c r="Y871">
        <v>0</v>
      </c>
      <c r="Z871">
        <v>0</v>
      </c>
      <c r="AA871">
        <v>1514</v>
      </c>
      <c r="AB871">
        <v>67</v>
      </c>
      <c r="AC871">
        <v>852</v>
      </c>
      <c r="AD871">
        <v>1104</v>
      </c>
      <c r="AE871">
        <v>3</v>
      </c>
      <c r="AF871">
        <v>68816</v>
      </c>
      <c r="AG871">
        <v>0</v>
      </c>
      <c r="AH871">
        <v>0</v>
      </c>
      <c r="AI871">
        <v>0</v>
      </c>
      <c r="AJ871">
        <v>4117</v>
      </c>
      <c r="AK871">
        <v>5.0666700000000002</v>
      </c>
      <c r="AL871">
        <v>0</v>
      </c>
    </row>
    <row r="872" spans="1:38">
      <c r="A872" s="1" t="s">
        <v>140</v>
      </c>
      <c r="B872" s="1" t="s">
        <v>141</v>
      </c>
      <c r="C872" s="1" t="s">
        <v>107</v>
      </c>
      <c r="D872">
        <v>2023</v>
      </c>
      <c r="E872">
        <v>3</v>
      </c>
      <c r="F872" s="1" t="s">
        <v>268</v>
      </c>
      <c r="G872" s="1" t="s">
        <v>269</v>
      </c>
      <c r="H872" s="1" t="s">
        <v>270</v>
      </c>
      <c r="I872" s="1" t="s">
        <v>111</v>
      </c>
      <c r="J872" s="1" t="s">
        <v>45</v>
      </c>
      <c r="K872" s="1" t="s">
        <v>46</v>
      </c>
      <c r="L872" s="1" t="s">
        <v>241</v>
      </c>
      <c r="M872" s="1" t="s">
        <v>242</v>
      </c>
      <c r="N872" s="1" t="s">
        <v>144</v>
      </c>
      <c r="O872" s="1" t="s">
        <v>111</v>
      </c>
      <c r="P872" s="1" t="s">
        <v>45</v>
      </c>
      <c r="Q872" s="1" t="s">
        <v>46</v>
      </c>
      <c r="R872" s="1" t="s">
        <v>114</v>
      </c>
      <c r="S872" s="1" t="s">
        <v>72</v>
      </c>
      <c r="T872">
        <v>22</v>
      </c>
      <c r="U872">
        <v>0</v>
      </c>
      <c r="V872">
        <v>1254</v>
      </c>
      <c r="W872">
        <v>0</v>
      </c>
      <c r="X872">
        <v>0</v>
      </c>
      <c r="Y872">
        <v>31464</v>
      </c>
      <c r="Z872">
        <v>3344</v>
      </c>
      <c r="AA872">
        <v>5396</v>
      </c>
      <c r="AB872">
        <v>452</v>
      </c>
      <c r="AC872">
        <v>2847</v>
      </c>
      <c r="AD872">
        <v>3648</v>
      </c>
      <c r="AE872">
        <v>24</v>
      </c>
      <c r="AF872">
        <v>190608</v>
      </c>
      <c r="AG872">
        <v>0</v>
      </c>
      <c r="AH872">
        <v>0</v>
      </c>
      <c r="AI872">
        <v>207</v>
      </c>
      <c r="AJ872">
        <v>35553</v>
      </c>
      <c r="AK872">
        <v>21.65</v>
      </c>
      <c r="AL872">
        <v>150</v>
      </c>
    </row>
    <row r="873" spans="1:38">
      <c r="A873" s="1" t="s">
        <v>140</v>
      </c>
      <c r="B873" s="1" t="s">
        <v>141</v>
      </c>
      <c r="C873" s="1" t="s">
        <v>107</v>
      </c>
      <c r="D873">
        <v>2023</v>
      </c>
      <c r="E873">
        <v>3</v>
      </c>
      <c r="F873" s="1" t="s">
        <v>268</v>
      </c>
      <c r="G873" s="1" t="s">
        <v>269</v>
      </c>
      <c r="H873" s="1" t="s">
        <v>270</v>
      </c>
      <c r="I873" s="1" t="s">
        <v>111</v>
      </c>
      <c r="J873" s="1" t="s">
        <v>45</v>
      </c>
      <c r="K873" s="1" t="s">
        <v>46</v>
      </c>
      <c r="L873" s="1" t="s">
        <v>268</v>
      </c>
      <c r="M873" s="1" t="s">
        <v>269</v>
      </c>
      <c r="N873" s="1" t="s">
        <v>270</v>
      </c>
      <c r="O873" s="1" t="s">
        <v>111</v>
      </c>
      <c r="P873" s="1" t="s">
        <v>45</v>
      </c>
      <c r="Q873" s="1" t="s">
        <v>46</v>
      </c>
      <c r="R873" s="1" t="s">
        <v>114</v>
      </c>
      <c r="S873" s="1" t="s">
        <v>8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4</v>
      </c>
      <c r="AD873">
        <v>0</v>
      </c>
      <c r="AE873">
        <v>1</v>
      </c>
      <c r="AF873">
        <v>0</v>
      </c>
      <c r="AG873">
        <v>0</v>
      </c>
      <c r="AH873">
        <v>0</v>
      </c>
      <c r="AI873">
        <v>0</v>
      </c>
      <c r="AJ873">
        <v>1596</v>
      </c>
      <c r="AK873">
        <v>0.2</v>
      </c>
      <c r="AL873">
        <v>0</v>
      </c>
    </row>
    <row r="874" spans="1:38">
      <c r="A874" s="1" t="s">
        <v>140</v>
      </c>
      <c r="B874" s="1" t="s">
        <v>141</v>
      </c>
      <c r="C874" s="1" t="s">
        <v>107</v>
      </c>
      <c r="D874">
        <v>2023</v>
      </c>
      <c r="E874">
        <v>3</v>
      </c>
      <c r="F874" s="1" t="s">
        <v>268</v>
      </c>
      <c r="G874" s="1" t="s">
        <v>269</v>
      </c>
      <c r="H874" s="1" t="s">
        <v>270</v>
      </c>
      <c r="I874" s="1" t="s">
        <v>111</v>
      </c>
      <c r="J874" s="1" t="s">
        <v>45</v>
      </c>
      <c r="K874" s="1" t="s">
        <v>46</v>
      </c>
      <c r="L874" s="1" t="s">
        <v>159</v>
      </c>
      <c r="M874" s="1" t="s">
        <v>160</v>
      </c>
      <c r="N874" s="1" t="s">
        <v>161</v>
      </c>
      <c r="O874" s="1" t="s">
        <v>111</v>
      </c>
      <c r="P874" s="1" t="s">
        <v>45</v>
      </c>
      <c r="Q874" s="1" t="s">
        <v>46</v>
      </c>
      <c r="R874" s="1" t="s">
        <v>114</v>
      </c>
      <c r="S874" s="1" t="s">
        <v>8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178</v>
      </c>
      <c r="AD874">
        <v>280</v>
      </c>
      <c r="AE874">
        <v>1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.3</v>
      </c>
      <c r="AL874">
        <v>0</v>
      </c>
    </row>
    <row r="875" spans="1:38">
      <c r="A875" s="1" t="s">
        <v>140</v>
      </c>
      <c r="B875" s="1" t="s">
        <v>141</v>
      </c>
      <c r="C875" s="1" t="s">
        <v>107</v>
      </c>
      <c r="D875">
        <v>2023</v>
      </c>
      <c r="E875">
        <v>3</v>
      </c>
      <c r="F875" s="1" t="s">
        <v>268</v>
      </c>
      <c r="G875" s="1" t="s">
        <v>269</v>
      </c>
      <c r="H875" s="1" t="s">
        <v>270</v>
      </c>
      <c r="I875" s="1" t="s">
        <v>111</v>
      </c>
      <c r="J875" s="1" t="s">
        <v>45</v>
      </c>
      <c r="K875" s="1" t="s">
        <v>46</v>
      </c>
      <c r="L875" s="1" t="s">
        <v>289</v>
      </c>
      <c r="M875" s="1" t="s">
        <v>290</v>
      </c>
      <c r="N875" s="1" t="s">
        <v>161</v>
      </c>
      <c r="O875" s="1" t="s">
        <v>111</v>
      </c>
      <c r="P875" s="1" t="s">
        <v>45</v>
      </c>
      <c r="Q875" s="1" t="s">
        <v>46</v>
      </c>
      <c r="R875" s="1" t="s">
        <v>114</v>
      </c>
      <c r="S875" s="1" t="s">
        <v>72</v>
      </c>
      <c r="T875">
        <v>23</v>
      </c>
      <c r="U875">
        <v>1</v>
      </c>
      <c r="V875">
        <v>638</v>
      </c>
      <c r="W875">
        <v>0</v>
      </c>
      <c r="X875">
        <v>0</v>
      </c>
      <c r="Y875">
        <v>24840</v>
      </c>
      <c r="Z875">
        <v>2760</v>
      </c>
      <c r="AA875">
        <v>4314</v>
      </c>
      <c r="AB875">
        <v>296</v>
      </c>
      <c r="AC875">
        <v>2372</v>
      </c>
      <c r="AD875">
        <v>2880</v>
      </c>
      <c r="AE875">
        <v>24</v>
      </c>
      <c r="AF875">
        <v>76560</v>
      </c>
      <c r="AG875">
        <v>0</v>
      </c>
      <c r="AH875">
        <v>0</v>
      </c>
      <c r="AI875">
        <v>207</v>
      </c>
      <c r="AJ875">
        <v>36049</v>
      </c>
      <c r="AK875">
        <v>19.5167</v>
      </c>
      <c r="AL875">
        <v>150</v>
      </c>
    </row>
    <row r="876" spans="1:38">
      <c r="A876" s="1" t="s">
        <v>140</v>
      </c>
      <c r="B876" s="1" t="s">
        <v>141</v>
      </c>
      <c r="C876" s="1" t="s">
        <v>107</v>
      </c>
      <c r="D876">
        <v>2023</v>
      </c>
      <c r="E876">
        <v>3</v>
      </c>
      <c r="F876" s="1" t="s">
        <v>214</v>
      </c>
      <c r="G876" s="1" t="s">
        <v>215</v>
      </c>
      <c r="H876" s="1" t="s">
        <v>216</v>
      </c>
      <c r="I876" s="1" t="s">
        <v>50</v>
      </c>
      <c r="J876" s="1" t="s">
        <v>45</v>
      </c>
      <c r="K876" s="1" t="s">
        <v>46</v>
      </c>
      <c r="L876" s="1" t="s">
        <v>147</v>
      </c>
      <c r="M876" s="1" t="s">
        <v>148</v>
      </c>
      <c r="N876" s="1" t="s">
        <v>149</v>
      </c>
      <c r="O876" s="1" t="s">
        <v>50</v>
      </c>
      <c r="P876" s="1" t="s">
        <v>45</v>
      </c>
      <c r="Q876" s="1" t="s">
        <v>46</v>
      </c>
      <c r="R876" s="1" t="s">
        <v>114</v>
      </c>
      <c r="S876" s="1" t="s">
        <v>72</v>
      </c>
      <c r="T876">
        <v>0</v>
      </c>
      <c r="U876">
        <v>0</v>
      </c>
      <c r="V876">
        <v>71</v>
      </c>
      <c r="W876">
        <v>0</v>
      </c>
      <c r="X876">
        <v>0</v>
      </c>
      <c r="Y876">
        <v>0</v>
      </c>
      <c r="Z876">
        <v>0</v>
      </c>
      <c r="AA876">
        <v>1066</v>
      </c>
      <c r="AB876">
        <v>70</v>
      </c>
      <c r="AC876">
        <v>653</v>
      </c>
      <c r="AD876">
        <v>990</v>
      </c>
      <c r="AE876">
        <v>1</v>
      </c>
      <c r="AF876">
        <v>70290</v>
      </c>
      <c r="AG876">
        <v>0</v>
      </c>
      <c r="AH876">
        <v>0</v>
      </c>
      <c r="AI876">
        <v>0</v>
      </c>
      <c r="AJ876">
        <v>1077</v>
      </c>
      <c r="AK876">
        <v>3.73333</v>
      </c>
      <c r="AL876">
        <v>0</v>
      </c>
    </row>
    <row r="877" spans="1:38">
      <c r="A877" s="1" t="s">
        <v>140</v>
      </c>
      <c r="B877" s="1" t="s">
        <v>141</v>
      </c>
      <c r="C877" s="1" t="s">
        <v>107</v>
      </c>
      <c r="D877">
        <v>2023</v>
      </c>
      <c r="E877">
        <v>3</v>
      </c>
      <c r="F877" s="1" t="s">
        <v>214</v>
      </c>
      <c r="G877" s="1" t="s">
        <v>215</v>
      </c>
      <c r="H877" s="1" t="s">
        <v>216</v>
      </c>
      <c r="I877" s="1" t="s">
        <v>50</v>
      </c>
      <c r="J877" s="1" t="s">
        <v>45</v>
      </c>
      <c r="K877" s="1" t="s">
        <v>46</v>
      </c>
      <c r="L877" s="1" t="s">
        <v>41</v>
      </c>
      <c r="M877" s="1" t="s">
        <v>42</v>
      </c>
      <c r="N877" s="1" t="s">
        <v>43</v>
      </c>
      <c r="O877" s="1" t="s">
        <v>44</v>
      </c>
      <c r="P877" s="1" t="s">
        <v>45</v>
      </c>
      <c r="Q877" s="1" t="s">
        <v>46</v>
      </c>
      <c r="R877" s="1" t="s">
        <v>114</v>
      </c>
      <c r="S877" s="1" t="s">
        <v>8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1330</v>
      </c>
      <c r="AD877">
        <v>2060</v>
      </c>
      <c r="AE877">
        <v>2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7.3666700000000001</v>
      </c>
      <c r="AL877">
        <v>0</v>
      </c>
    </row>
    <row r="878" spans="1:38">
      <c r="A878" s="1" t="s">
        <v>140</v>
      </c>
      <c r="B878" s="1" t="s">
        <v>141</v>
      </c>
      <c r="C878" s="1" t="s">
        <v>107</v>
      </c>
      <c r="D878">
        <v>2023</v>
      </c>
      <c r="E878">
        <v>3</v>
      </c>
      <c r="F878" s="1" t="s">
        <v>214</v>
      </c>
      <c r="G878" s="1" t="s">
        <v>215</v>
      </c>
      <c r="H878" s="1" t="s">
        <v>216</v>
      </c>
      <c r="I878" s="1" t="s">
        <v>50</v>
      </c>
      <c r="J878" s="1" t="s">
        <v>45</v>
      </c>
      <c r="K878" s="1" t="s">
        <v>46</v>
      </c>
      <c r="L878" s="1" t="s">
        <v>41</v>
      </c>
      <c r="M878" s="1" t="s">
        <v>42</v>
      </c>
      <c r="N878" s="1" t="s">
        <v>43</v>
      </c>
      <c r="O878" s="1" t="s">
        <v>44</v>
      </c>
      <c r="P878" s="1" t="s">
        <v>45</v>
      </c>
      <c r="Q878" s="1" t="s">
        <v>46</v>
      </c>
      <c r="R878" s="1" t="s">
        <v>114</v>
      </c>
      <c r="S878" s="1" t="s">
        <v>72</v>
      </c>
      <c r="T878">
        <v>0</v>
      </c>
      <c r="U878">
        <v>0</v>
      </c>
      <c r="V878">
        <v>100</v>
      </c>
      <c r="W878">
        <v>0</v>
      </c>
      <c r="X878">
        <v>0</v>
      </c>
      <c r="Y878">
        <v>0</v>
      </c>
      <c r="Z878">
        <v>0</v>
      </c>
      <c r="AA878">
        <v>1061</v>
      </c>
      <c r="AB878">
        <v>103</v>
      </c>
      <c r="AC878">
        <v>711</v>
      </c>
      <c r="AD878">
        <v>1030</v>
      </c>
      <c r="AE878">
        <v>1</v>
      </c>
      <c r="AF878">
        <v>103000</v>
      </c>
      <c r="AG878">
        <v>0</v>
      </c>
      <c r="AH878">
        <v>0</v>
      </c>
      <c r="AI878">
        <v>0</v>
      </c>
      <c r="AJ878">
        <v>1031</v>
      </c>
      <c r="AK878">
        <v>3.95</v>
      </c>
      <c r="AL878">
        <v>0</v>
      </c>
    </row>
    <row r="879" spans="1:38">
      <c r="A879" s="1" t="s">
        <v>140</v>
      </c>
      <c r="B879" s="1" t="s">
        <v>141</v>
      </c>
      <c r="C879" s="1" t="s">
        <v>107</v>
      </c>
      <c r="D879">
        <v>2023</v>
      </c>
      <c r="E879">
        <v>3</v>
      </c>
      <c r="F879" s="1" t="s">
        <v>214</v>
      </c>
      <c r="G879" s="1" t="s">
        <v>215</v>
      </c>
      <c r="H879" s="1" t="s">
        <v>216</v>
      </c>
      <c r="I879" s="1" t="s">
        <v>50</v>
      </c>
      <c r="J879" s="1" t="s">
        <v>45</v>
      </c>
      <c r="K879" s="1" t="s">
        <v>46</v>
      </c>
      <c r="L879" s="1" t="s">
        <v>337</v>
      </c>
      <c r="M879" s="1" t="s">
        <v>338</v>
      </c>
      <c r="N879" s="1" t="s">
        <v>339</v>
      </c>
      <c r="O879" s="1" t="s">
        <v>44</v>
      </c>
      <c r="P879" s="1" t="s">
        <v>45</v>
      </c>
      <c r="Q879" s="1" t="s">
        <v>46</v>
      </c>
      <c r="R879" s="1" t="s">
        <v>114</v>
      </c>
      <c r="S879" s="1" t="s">
        <v>8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473</v>
      </c>
      <c r="AD879">
        <v>711</v>
      </c>
      <c r="AE879">
        <v>1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2.65</v>
      </c>
      <c r="AL879">
        <v>0</v>
      </c>
    </row>
    <row r="880" spans="1:38">
      <c r="A880" s="1" t="s">
        <v>140</v>
      </c>
      <c r="B880" s="1" t="s">
        <v>141</v>
      </c>
      <c r="C880" s="1" t="s">
        <v>107</v>
      </c>
      <c r="D880">
        <v>2023</v>
      </c>
      <c r="E880">
        <v>3</v>
      </c>
      <c r="F880" s="1" t="s">
        <v>214</v>
      </c>
      <c r="G880" s="1" t="s">
        <v>215</v>
      </c>
      <c r="H880" s="1" t="s">
        <v>216</v>
      </c>
      <c r="I880" s="1" t="s">
        <v>50</v>
      </c>
      <c r="J880" s="1" t="s">
        <v>45</v>
      </c>
      <c r="K880" s="1" t="s">
        <v>46</v>
      </c>
      <c r="L880" s="1" t="s">
        <v>159</v>
      </c>
      <c r="M880" s="1" t="s">
        <v>160</v>
      </c>
      <c r="N880" s="1" t="s">
        <v>161</v>
      </c>
      <c r="O880" s="1" t="s">
        <v>111</v>
      </c>
      <c r="P880" s="1" t="s">
        <v>45</v>
      </c>
      <c r="Q880" s="1" t="s">
        <v>46</v>
      </c>
      <c r="R880" s="1" t="s">
        <v>114</v>
      </c>
      <c r="S880" s="1" t="s">
        <v>8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564</v>
      </c>
      <c r="AD880">
        <v>970</v>
      </c>
      <c r="AE880">
        <v>1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3.1666699999999999</v>
      </c>
      <c r="AL880">
        <v>0</v>
      </c>
    </row>
    <row r="881" spans="1:38">
      <c r="A881" s="1" t="s">
        <v>140</v>
      </c>
      <c r="B881" s="1" t="s">
        <v>141</v>
      </c>
      <c r="C881" s="1" t="s">
        <v>107</v>
      </c>
      <c r="D881">
        <v>2023</v>
      </c>
      <c r="E881">
        <v>3</v>
      </c>
      <c r="F881" s="1" t="s">
        <v>214</v>
      </c>
      <c r="G881" s="1" t="s">
        <v>215</v>
      </c>
      <c r="H881" s="1" t="s">
        <v>216</v>
      </c>
      <c r="I881" s="1" t="s">
        <v>50</v>
      </c>
      <c r="J881" s="1" t="s">
        <v>45</v>
      </c>
      <c r="K881" s="1" t="s">
        <v>46</v>
      </c>
      <c r="L881" s="1" t="s">
        <v>335</v>
      </c>
      <c r="M881" s="1" t="s">
        <v>336</v>
      </c>
      <c r="N881" s="1" t="s">
        <v>270</v>
      </c>
      <c r="O881" s="1" t="s">
        <v>111</v>
      </c>
      <c r="P881" s="1" t="s">
        <v>45</v>
      </c>
      <c r="Q881" s="1" t="s">
        <v>46</v>
      </c>
      <c r="R881" s="1" t="s">
        <v>114</v>
      </c>
      <c r="S881" s="1" t="s">
        <v>8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602</v>
      </c>
      <c r="AD881">
        <v>842</v>
      </c>
      <c r="AE881">
        <v>1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3.3833299999999999</v>
      </c>
      <c r="AL881">
        <v>0</v>
      </c>
    </row>
    <row r="882" spans="1:38">
      <c r="A882" s="1" t="s">
        <v>140</v>
      </c>
      <c r="B882" s="1" t="s">
        <v>141</v>
      </c>
      <c r="C882" s="1" t="s">
        <v>107</v>
      </c>
      <c r="D882">
        <v>2023</v>
      </c>
      <c r="E882">
        <v>3</v>
      </c>
      <c r="F882" s="1" t="s">
        <v>246</v>
      </c>
      <c r="G882" s="1" t="s">
        <v>247</v>
      </c>
      <c r="H882" s="1" t="s">
        <v>248</v>
      </c>
      <c r="I882" s="1" t="s">
        <v>111</v>
      </c>
      <c r="J882" s="1" t="s">
        <v>45</v>
      </c>
      <c r="K882" s="1" t="s">
        <v>46</v>
      </c>
      <c r="L882" s="1" t="s">
        <v>214</v>
      </c>
      <c r="M882" s="1" t="s">
        <v>215</v>
      </c>
      <c r="N882" s="1" t="s">
        <v>216</v>
      </c>
      <c r="O882" s="1" t="s">
        <v>50</v>
      </c>
      <c r="P882" s="1" t="s">
        <v>45</v>
      </c>
      <c r="Q882" s="1" t="s">
        <v>46</v>
      </c>
      <c r="R882" s="1" t="s">
        <v>114</v>
      </c>
      <c r="S882" s="1" t="s">
        <v>8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523</v>
      </c>
      <c r="AD882">
        <v>860</v>
      </c>
      <c r="AE882">
        <v>1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2.9</v>
      </c>
      <c r="AL882">
        <v>0</v>
      </c>
    </row>
    <row r="883" spans="1:38">
      <c r="A883" s="1" t="s">
        <v>140</v>
      </c>
      <c r="B883" s="1" t="s">
        <v>141</v>
      </c>
      <c r="C883" s="1" t="s">
        <v>107</v>
      </c>
      <c r="D883">
        <v>2023</v>
      </c>
      <c r="E883">
        <v>3</v>
      </c>
      <c r="F883" s="1" t="s">
        <v>225</v>
      </c>
      <c r="G883" s="1" t="s">
        <v>226</v>
      </c>
      <c r="H883" s="1" t="s">
        <v>213</v>
      </c>
      <c r="I883" s="1" t="s">
        <v>50</v>
      </c>
      <c r="J883" s="1" t="s">
        <v>45</v>
      </c>
      <c r="K883" s="1" t="s">
        <v>46</v>
      </c>
      <c r="L883" s="1" t="s">
        <v>47</v>
      </c>
      <c r="M883" s="1" t="s">
        <v>48</v>
      </c>
      <c r="N883" s="1" t="s">
        <v>49</v>
      </c>
      <c r="O883" s="1" t="s">
        <v>50</v>
      </c>
      <c r="P883" s="1" t="s">
        <v>45</v>
      </c>
      <c r="Q883" s="1" t="s">
        <v>46</v>
      </c>
      <c r="R883" s="1" t="s">
        <v>114</v>
      </c>
      <c r="S883" s="1" t="s">
        <v>72</v>
      </c>
      <c r="T883">
        <v>0</v>
      </c>
      <c r="U883">
        <v>0</v>
      </c>
      <c r="V883">
        <v>2145</v>
      </c>
      <c r="W883">
        <v>0</v>
      </c>
      <c r="X883">
        <v>0</v>
      </c>
      <c r="Y883">
        <v>0</v>
      </c>
      <c r="Z883">
        <v>0</v>
      </c>
      <c r="AA883">
        <v>19136</v>
      </c>
      <c r="AB883">
        <v>1629</v>
      </c>
      <c r="AC883">
        <v>10162</v>
      </c>
      <c r="AD883">
        <v>16742</v>
      </c>
      <c r="AE883">
        <v>22</v>
      </c>
      <c r="AF883">
        <v>1632340</v>
      </c>
      <c r="AG883">
        <v>0</v>
      </c>
      <c r="AH883">
        <v>0</v>
      </c>
      <c r="AI883">
        <v>0</v>
      </c>
      <c r="AJ883">
        <v>25160</v>
      </c>
      <c r="AK883">
        <v>67.883300000000006</v>
      </c>
      <c r="AL883">
        <v>0</v>
      </c>
    </row>
    <row r="884" spans="1:38">
      <c r="A884" s="1" t="s">
        <v>140</v>
      </c>
      <c r="B884" s="1" t="s">
        <v>141</v>
      </c>
      <c r="C884" s="1" t="s">
        <v>107</v>
      </c>
      <c r="D884">
        <v>2023</v>
      </c>
      <c r="E884">
        <v>3</v>
      </c>
      <c r="F884" s="1" t="s">
        <v>225</v>
      </c>
      <c r="G884" s="1" t="s">
        <v>226</v>
      </c>
      <c r="H884" s="1" t="s">
        <v>213</v>
      </c>
      <c r="I884" s="1" t="s">
        <v>50</v>
      </c>
      <c r="J884" s="1" t="s">
        <v>45</v>
      </c>
      <c r="K884" s="1" t="s">
        <v>46</v>
      </c>
      <c r="L884" s="1" t="s">
        <v>225</v>
      </c>
      <c r="M884" s="1" t="s">
        <v>226</v>
      </c>
      <c r="N884" s="1" t="s">
        <v>213</v>
      </c>
      <c r="O884" s="1" t="s">
        <v>50</v>
      </c>
      <c r="P884" s="1" t="s">
        <v>45</v>
      </c>
      <c r="Q884" s="1" t="s">
        <v>46</v>
      </c>
      <c r="R884" s="1" t="s">
        <v>114</v>
      </c>
      <c r="S884" s="1" t="s">
        <v>8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421</v>
      </c>
      <c r="AD884">
        <v>0</v>
      </c>
      <c r="AE884">
        <v>1</v>
      </c>
      <c r="AF884">
        <v>0</v>
      </c>
      <c r="AG884">
        <v>0</v>
      </c>
      <c r="AH884">
        <v>0</v>
      </c>
      <c r="AI884">
        <v>0</v>
      </c>
      <c r="AJ884">
        <v>1263</v>
      </c>
      <c r="AK884">
        <v>2.4166699999999999</v>
      </c>
      <c r="AL884">
        <v>0</v>
      </c>
    </row>
    <row r="885" spans="1:38">
      <c r="A885" s="1" t="s">
        <v>140</v>
      </c>
      <c r="B885" s="1" t="s">
        <v>141</v>
      </c>
      <c r="C885" s="1" t="s">
        <v>107</v>
      </c>
      <c r="D885">
        <v>2023</v>
      </c>
      <c r="E885">
        <v>3</v>
      </c>
      <c r="F885" s="1" t="s">
        <v>225</v>
      </c>
      <c r="G885" s="1" t="s">
        <v>226</v>
      </c>
      <c r="H885" s="1" t="s">
        <v>213</v>
      </c>
      <c r="I885" s="1" t="s">
        <v>50</v>
      </c>
      <c r="J885" s="1" t="s">
        <v>45</v>
      </c>
      <c r="K885" s="1" t="s">
        <v>46</v>
      </c>
      <c r="L885" s="1" t="s">
        <v>293</v>
      </c>
      <c r="M885" s="1" t="s">
        <v>294</v>
      </c>
      <c r="N885" s="1" t="s">
        <v>295</v>
      </c>
      <c r="O885" s="1" t="s">
        <v>50</v>
      </c>
      <c r="P885" s="1" t="s">
        <v>45</v>
      </c>
      <c r="Q885" s="1" t="s">
        <v>46</v>
      </c>
      <c r="R885" s="1" t="s">
        <v>114</v>
      </c>
      <c r="S885" s="1" t="s">
        <v>72</v>
      </c>
      <c r="T885">
        <v>0</v>
      </c>
      <c r="U885">
        <v>0</v>
      </c>
      <c r="V885">
        <v>14042</v>
      </c>
      <c r="W885">
        <v>0</v>
      </c>
      <c r="X885">
        <v>0</v>
      </c>
      <c r="Y885">
        <v>0</v>
      </c>
      <c r="Z885">
        <v>0</v>
      </c>
      <c r="AA885">
        <v>15000</v>
      </c>
      <c r="AB885">
        <v>6404</v>
      </c>
      <c r="AC885">
        <v>7350</v>
      </c>
      <c r="AD885">
        <v>11425</v>
      </c>
      <c r="AE885">
        <v>25</v>
      </c>
      <c r="AF885">
        <v>6417190</v>
      </c>
      <c r="AG885">
        <v>0</v>
      </c>
      <c r="AH885">
        <v>0</v>
      </c>
      <c r="AI885">
        <v>0</v>
      </c>
      <c r="AJ885">
        <v>32856</v>
      </c>
      <c r="AK885">
        <v>49.65</v>
      </c>
      <c r="AL885">
        <v>0</v>
      </c>
    </row>
    <row r="886" spans="1:38">
      <c r="A886" s="1" t="s">
        <v>140</v>
      </c>
      <c r="B886" s="1" t="s">
        <v>141</v>
      </c>
      <c r="C886" s="1" t="s">
        <v>107</v>
      </c>
      <c r="D886">
        <v>2023</v>
      </c>
      <c r="E886">
        <v>3</v>
      </c>
      <c r="F886" s="1" t="s">
        <v>225</v>
      </c>
      <c r="G886" s="1" t="s">
        <v>226</v>
      </c>
      <c r="H886" s="1" t="s">
        <v>213</v>
      </c>
      <c r="I886" s="1" t="s">
        <v>50</v>
      </c>
      <c r="J886" s="1" t="s">
        <v>45</v>
      </c>
      <c r="K886" s="1" t="s">
        <v>46</v>
      </c>
      <c r="L886" s="1" t="s">
        <v>233</v>
      </c>
      <c r="M886" s="1" t="s">
        <v>234</v>
      </c>
      <c r="N886" s="1" t="s">
        <v>49</v>
      </c>
      <c r="O886" s="1" t="s">
        <v>50</v>
      </c>
      <c r="P886" s="1" t="s">
        <v>45</v>
      </c>
      <c r="Q886" s="1" t="s">
        <v>46</v>
      </c>
      <c r="R886" s="1" t="s">
        <v>114</v>
      </c>
      <c r="S886" s="1" t="s">
        <v>72</v>
      </c>
      <c r="T886">
        <v>0</v>
      </c>
      <c r="U886">
        <v>0</v>
      </c>
      <c r="V886">
        <v>100</v>
      </c>
      <c r="W886">
        <v>0</v>
      </c>
      <c r="X886">
        <v>0</v>
      </c>
      <c r="Y886">
        <v>0</v>
      </c>
      <c r="Z886">
        <v>0</v>
      </c>
      <c r="AA886">
        <v>642</v>
      </c>
      <c r="AB886">
        <v>51</v>
      </c>
      <c r="AC886">
        <v>354</v>
      </c>
      <c r="AD886">
        <v>516</v>
      </c>
      <c r="AE886">
        <v>1</v>
      </c>
      <c r="AF886">
        <v>51600</v>
      </c>
      <c r="AG886">
        <v>0</v>
      </c>
      <c r="AH886">
        <v>0</v>
      </c>
      <c r="AI886">
        <v>0</v>
      </c>
      <c r="AJ886">
        <v>1246</v>
      </c>
      <c r="AK886">
        <v>2.3833299999999999</v>
      </c>
      <c r="AL886">
        <v>0</v>
      </c>
    </row>
    <row r="887" spans="1:38">
      <c r="A887" s="1" t="s">
        <v>140</v>
      </c>
      <c r="B887" s="1" t="s">
        <v>141</v>
      </c>
      <c r="C887" s="1" t="s">
        <v>107</v>
      </c>
      <c r="D887">
        <v>2023</v>
      </c>
      <c r="E887">
        <v>3</v>
      </c>
      <c r="F887" s="1" t="s">
        <v>225</v>
      </c>
      <c r="G887" s="1" t="s">
        <v>226</v>
      </c>
      <c r="H887" s="1" t="s">
        <v>213</v>
      </c>
      <c r="I887" s="1" t="s">
        <v>50</v>
      </c>
      <c r="J887" s="1" t="s">
        <v>45</v>
      </c>
      <c r="K887" s="1" t="s">
        <v>46</v>
      </c>
      <c r="L887" s="1" t="s">
        <v>235</v>
      </c>
      <c r="M887" s="1" t="s">
        <v>236</v>
      </c>
      <c r="N887" s="1" t="s">
        <v>49</v>
      </c>
      <c r="O887" s="1" t="s">
        <v>50</v>
      </c>
      <c r="P887" s="1" t="s">
        <v>45</v>
      </c>
      <c r="Q887" s="1" t="s">
        <v>46</v>
      </c>
      <c r="R887" s="1" t="s">
        <v>114</v>
      </c>
      <c r="S887" s="1" t="s">
        <v>72</v>
      </c>
      <c r="T887">
        <v>5</v>
      </c>
      <c r="U887">
        <v>0</v>
      </c>
      <c r="V887">
        <v>235</v>
      </c>
      <c r="W887">
        <v>0</v>
      </c>
      <c r="X887">
        <v>0</v>
      </c>
      <c r="Y887">
        <v>5022</v>
      </c>
      <c r="Z887">
        <v>930</v>
      </c>
      <c r="AA887">
        <v>806</v>
      </c>
      <c r="AB887">
        <v>116</v>
      </c>
      <c r="AC887">
        <v>452</v>
      </c>
      <c r="AD887">
        <v>558</v>
      </c>
      <c r="AE887">
        <v>3</v>
      </c>
      <c r="AF887">
        <v>43710</v>
      </c>
      <c r="AG887">
        <v>0</v>
      </c>
      <c r="AH887">
        <v>0</v>
      </c>
      <c r="AI887">
        <v>27</v>
      </c>
      <c r="AJ887">
        <v>4348</v>
      </c>
      <c r="AK887">
        <v>3.05</v>
      </c>
      <c r="AL887">
        <v>14</v>
      </c>
    </row>
    <row r="888" spans="1:38">
      <c r="A888" s="1" t="s">
        <v>140</v>
      </c>
      <c r="B888" s="1" t="s">
        <v>141</v>
      </c>
      <c r="C888" s="1" t="s">
        <v>107</v>
      </c>
      <c r="D888">
        <v>2023</v>
      </c>
      <c r="E888">
        <v>3</v>
      </c>
      <c r="F888" s="1" t="s">
        <v>293</v>
      </c>
      <c r="G888" s="1" t="s">
        <v>294</v>
      </c>
      <c r="H888" s="1" t="s">
        <v>295</v>
      </c>
      <c r="I888" s="1" t="s">
        <v>50</v>
      </c>
      <c r="J888" s="1" t="s">
        <v>45</v>
      </c>
      <c r="K888" s="1" t="s">
        <v>46</v>
      </c>
      <c r="L888" s="1" t="s">
        <v>225</v>
      </c>
      <c r="M888" s="1" t="s">
        <v>226</v>
      </c>
      <c r="N888" s="1" t="s">
        <v>213</v>
      </c>
      <c r="O888" s="1" t="s">
        <v>50</v>
      </c>
      <c r="P888" s="1" t="s">
        <v>45</v>
      </c>
      <c r="Q888" s="1" t="s">
        <v>46</v>
      </c>
      <c r="R888" s="1" t="s">
        <v>114</v>
      </c>
      <c r="S888" s="1" t="s">
        <v>72</v>
      </c>
      <c r="T888">
        <v>0</v>
      </c>
      <c r="U888">
        <v>0</v>
      </c>
      <c r="V888">
        <v>3905</v>
      </c>
      <c r="W888">
        <v>0</v>
      </c>
      <c r="X888">
        <v>0</v>
      </c>
      <c r="Y888">
        <v>0</v>
      </c>
      <c r="Z888">
        <v>0</v>
      </c>
      <c r="AA888">
        <v>15174</v>
      </c>
      <c r="AB888">
        <v>1771</v>
      </c>
      <c r="AC888">
        <v>6841</v>
      </c>
      <c r="AD888">
        <v>11425</v>
      </c>
      <c r="AE888">
        <v>25</v>
      </c>
      <c r="AF888">
        <v>1784580</v>
      </c>
      <c r="AG888">
        <v>0</v>
      </c>
      <c r="AH888">
        <v>0</v>
      </c>
      <c r="AI888">
        <v>0</v>
      </c>
      <c r="AJ888">
        <v>33231</v>
      </c>
      <c r="AK888">
        <v>47.383299999999998</v>
      </c>
      <c r="AL888">
        <v>0</v>
      </c>
    </row>
    <row r="889" spans="1:38">
      <c r="A889" s="1" t="s">
        <v>140</v>
      </c>
      <c r="B889" s="1" t="s">
        <v>141</v>
      </c>
      <c r="C889" s="1" t="s">
        <v>107</v>
      </c>
      <c r="D889">
        <v>2023</v>
      </c>
      <c r="E889">
        <v>3</v>
      </c>
      <c r="F889" s="1" t="s">
        <v>261</v>
      </c>
      <c r="G889" s="1" t="s">
        <v>262</v>
      </c>
      <c r="H889" s="1" t="s">
        <v>248</v>
      </c>
      <c r="I889" s="1" t="s">
        <v>111</v>
      </c>
      <c r="J889" s="1" t="s">
        <v>45</v>
      </c>
      <c r="K889" s="1" t="s">
        <v>46</v>
      </c>
      <c r="L889" s="1" t="s">
        <v>259</v>
      </c>
      <c r="M889" s="1" t="s">
        <v>260</v>
      </c>
      <c r="N889" s="1" t="s">
        <v>110</v>
      </c>
      <c r="O889" s="1" t="s">
        <v>111</v>
      </c>
      <c r="P889" s="1" t="s">
        <v>45</v>
      </c>
      <c r="Q889" s="1" t="s">
        <v>46</v>
      </c>
      <c r="R889" s="1" t="s">
        <v>114</v>
      </c>
      <c r="S889" s="1" t="s">
        <v>8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477</v>
      </c>
      <c r="AD889">
        <v>868</v>
      </c>
      <c r="AE889">
        <v>1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3.2</v>
      </c>
      <c r="AL889">
        <v>0</v>
      </c>
    </row>
    <row r="890" spans="1:38">
      <c r="A890" s="1" t="s">
        <v>140</v>
      </c>
      <c r="B890" s="1" t="s">
        <v>141</v>
      </c>
      <c r="C890" s="1" t="s">
        <v>107</v>
      </c>
      <c r="D890">
        <v>2023</v>
      </c>
      <c r="E890">
        <v>3</v>
      </c>
      <c r="F890" s="1" t="s">
        <v>261</v>
      </c>
      <c r="G890" s="1" t="s">
        <v>262</v>
      </c>
      <c r="H890" s="1" t="s">
        <v>248</v>
      </c>
      <c r="I890" s="1" t="s">
        <v>111</v>
      </c>
      <c r="J890" s="1" t="s">
        <v>45</v>
      </c>
      <c r="K890" s="1" t="s">
        <v>46</v>
      </c>
      <c r="L890" s="1" t="s">
        <v>246</v>
      </c>
      <c r="M890" s="1" t="s">
        <v>247</v>
      </c>
      <c r="N890" s="1" t="s">
        <v>248</v>
      </c>
      <c r="O890" s="1" t="s">
        <v>111</v>
      </c>
      <c r="P890" s="1" t="s">
        <v>45</v>
      </c>
      <c r="Q890" s="1" t="s">
        <v>46</v>
      </c>
      <c r="R890" s="1" t="s">
        <v>114</v>
      </c>
      <c r="S890" s="1" t="s">
        <v>8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371</v>
      </c>
      <c r="AD890">
        <v>635</v>
      </c>
      <c r="AE890">
        <v>1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2.1166700000000001</v>
      </c>
      <c r="AL890">
        <v>0</v>
      </c>
    </row>
    <row r="891" spans="1:38">
      <c r="A891" s="1" t="s">
        <v>140</v>
      </c>
      <c r="B891" s="1" t="s">
        <v>141</v>
      </c>
      <c r="C891" s="1" t="s">
        <v>107</v>
      </c>
      <c r="D891">
        <v>2023</v>
      </c>
      <c r="E891">
        <v>3</v>
      </c>
      <c r="F891" s="1" t="s">
        <v>261</v>
      </c>
      <c r="G891" s="1" t="s">
        <v>262</v>
      </c>
      <c r="H891" s="1" t="s">
        <v>248</v>
      </c>
      <c r="I891" s="1" t="s">
        <v>111</v>
      </c>
      <c r="J891" s="1" t="s">
        <v>45</v>
      </c>
      <c r="K891" s="1" t="s">
        <v>46</v>
      </c>
      <c r="L891" s="1" t="s">
        <v>261</v>
      </c>
      <c r="M891" s="1" t="s">
        <v>262</v>
      </c>
      <c r="N891" s="1" t="s">
        <v>248</v>
      </c>
      <c r="O891" s="1" t="s">
        <v>111</v>
      </c>
      <c r="P891" s="1" t="s">
        <v>45</v>
      </c>
      <c r="Q891" s="1" t="s">
        <v>46</v>
      </c>
      <c r="R891" s="1" t="s">
        <v>114</v>
      </c>
      <c r="S891" s="1" t="s">
        <v>80</v>
      </c>
      <c r="T891">
        <v>0</v>
      </c>
      <c r="U891">
        <v>0</v>
      </c>
      <c r="V891">
        <v>43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261</v>
      </c>
      <c r="AD891">
        <v>0</v>
      </c>
      <c r="AE891">
        <v>1</v>
      </c>
      <c r="AF891">
        <v>0</v>
      </c>
      <c r="AG891">
        <v>0</v>
      </c>
      <c r="AH891">
        <v>0</v>
      </c>
      <c r="AI891">
        <v>0</v>
      </c>
      <c r="AJ891">
        <v>1339</v>
      </c>
      <c r="AK891">
        <v>1.81667</v>
      </c>
      <c r="AL891">
        <v>0</v>
      </c>
    </row>
    <row r="892" spans="1:38">
      <c r="A892" s="1" t="s">
        <v>140</v>
      </c>
      <c r="B892" s="1" t="s">
        <v>141</v>
      </c>
      <c r="C892" s="1" t="s">
        <v>107</v>
      </c>
      <c r="D892">
        <v>2023</v>
      </c>
      <c r="E892">
        <v>3</v>
      </c>
      <c r="F892" s="1" t="s">
        <v>261</v>
      </c>
      <c r="G892" s="1" t="s">
        <v>262</v>
      </c>
      <c r="H892" s="1" t="s">
        <v>248</v>
      </c>
      <c r="I892" s="1" t="s">
        <v>111</v>
      </c>
      <c r="J892" s="1" t="s">
        <v>45</v>
      </c>
      <c r="K892" s="1" t="s">
        <v>46</v>
      </c>
      <c r="L892" s="1" t="s">
        <v>279</v>
      </c>
      <c r="M892" s="1" t="s">
        <v>280</v>
      </c>
      <c r="N892" s="1" t="s">
        <v>245</v>
      </c>
      <c r="O892" s="1" t="s">
        <v>111</v>
      </c>
      <c r="P892" s="1" t="s">
        <v>45</v>
      </c>
      <c r="Q892" s="1" t="s">
        <v>46</v>
      </c>
      <c r="R892" s="1" t="s">
        <v>114</v>
      </c>
      <c r="S892" s="1" t="s">
        <v>72</v>
      </c>
      <c r="T892">
        <v>12</v>
      </c>
      <c r="U892">
        <v>1</v>
      </c>
      <c r="V892">
        <v>252</v>
      </c>
      <c r="W892">
        <v>0</v>
      </c>
      <c r="X892">
        <v>0</v>
      </c>
      <c r="Y892">
        <v>9612</v>
      </c>
      <c r="Z892">
        <v>3204</v>
      </c>
      <c r="AA892">
        <v>1520</v>
      </c>
      <c r="AB892">
        <v>354</v>
      </c>
      <c r="AC892">
        <v>699</v>
      </c>
      <c r="AD892">
        <v>1068</v>
      </c>
      <c r="AE892">
        <v>4</v>
      </c>
      <c r="AF892">
        <v>67284</v>
      </c>
      <c r="AG892">
        <v>0</v>
      </c>
      <c r="AH892">
        <v>0</v>
      </c>
      <c r="AI892">
        <v>36</v>
      </c>
      <c r="AJ892">
        <v>5701</v>
      </c>
      <c r="AK892">
        <v>5.4</v>
      </c>
      <c r="AL892">
        <v>179</v>
      </c>
    </row>
    <row r="893" spans="1:38">
      <c r="A893" s="1" t="s">
        <v>140</v>
      </c>
      <c r="B893" s="1" t="s">
        <v>141</v>
      </c>
      <c r="C893" s="1" t="s">
        <v>107</v>
      </c>
      <c r="D893">
        <v>2023</v>
      </c>
      <c r="E893">
        <v>3</v>
      </c>
      <c r="F893" s="1" t="s">
        <v>261</v>
      </c>
      <c r="G893" s="1" t="s">
        <v>262</v>
      </c>
      <c r="H893" s="1" t="s">
        <v>248</v>
      </c>
      <c r="I893" s="1" t="s">
        <v>111</v>
      </c>
      <c r="J893" s="1" t="s">
        <v>45</v>
      </c>
      <c r="K893" s="1" t="s">
        <v>46</v>
      </c>
      <c r="L893" s="1" t="s">
        <v>296</v>
      </c>
      <c r="M893" s="1" t="s">
        <v>297</v>
      </c>
      <c r="N893" s="1" t="s">
        <v>248</v>
      </c>
      <c r="O893" s="1" t="s">
        <v>111</v>
      </c>
      <c r="P893" s="1" t="s">
        <v>45</v>
      </c>
      <c r="Q893" s="1" t="s">
        <v>46</v>
      </c>
      <c r="R893" s="1" t="s">
        <v>114</v>
      </c>
      <c r="S893" s="1" t="s">
        <v>72</v>
      </c>
      <c r="T893">
        <v>9</v>
      </c>
      <c r="U893">
        <v>0</v>
      </c>
      <c r="V893">
        <v>171</v>
      </c>
      <c r="W893">
        <v>0</v>
      </c>
      <c r="X893">
        <v>0</v>
      </c>
      <c r="Y893">
        <v>55890</v>
      </c>
      <c r="Z893">
        <v>5589</v>
      </c>
      <c r="AA893">
        <v>7781</v>
      </c>
      <c r="AB893">
        <v>541</v>
      </c>
      <c r="AC893">
        <v>3540</v>
      </c>
      <c r="AD893">
        <v>6210</v>
      </c>
      <c r="AE893">
        <v>10</v>
      </c>
      <c r="AF893">
        <v>106191</v>
      </c>
      <c r="AG893">
        <v>0</v>
      </c>
      <c r="AH893">
        <v>0</v>
      </c>
      <c r="AI893">
        <v>90</v>
      </c>
      <c r="AJ893">
        <v>12542</v>
      </c>
      <c r="AK893">
        <v>23.4833</v>
      </c>
      <c r="AL893">
        <v>31</v>
      </c>
    </row>
    <row r="894" spans="1:38">
      <c r="A894" s="1" t="s">
        <v>140</v>
      </c>
      <c r="B894" s="1" t="s">
        <v>141</v>
      </c>
      <c r="C894" s="1" t="s">
        <v>107</v>
      </c>
      <c r="D894">
        <v>2023</v>
      </c>
      <c r="E894">
        <v>3</v>
      </c>
      <c r="F894" s="1" t="s">
        <v>261</v>
      </c>
      <c r="G894" s="1" t="s">
        <v>262</v>
      </c>
      <c r="H894" s="1" t="s">
        <v>248</v>
      </c>
      <c r="I894" s="1" t="s">
        <v>111</v>
      </c>
      <c r="J894" s="1" t="s">
        <v>45</v>
      </c>
      <c r="K894" s="1" t="s">
        <v>46</v>
      </c>
      <c r="L894" s="1" t="s">
        <v>298</v>
      </c>
      <c r="M894" s="1" t="s">
        <v>299</v>
      </c>
      <c r="N894" s="1" t="s">
        <v>248</v>
      </c>
      <c r="O894" s="1" t="s">
        <v>111</v>
      </c>
      <c r="P894" s="1" t="s">
        <v>45</v>
      </c>
      <c r="Q894" s="1" t="s">
        <v>46</v>
      </c>
      <c r="R894" s="1" t="s">
        <v>114</v>
      </c>
      <c r="S894" s="1" t="s">
        <v>72</v>
      </c>
      <c r="T894">
        <v>3</v>
      </c>
      <c r="U894">
        <v>0</v>
      </c>
      <c r="V894">
        <v>98</v>
      </c>
      <c r="W894">
        <v>0</v>
      </c>
      <c r="X894">
        <v>0</v>
      </c>
      <c r="Y894">
        <v>18612</v>
      </c>
      <c r="Z894">
        <v>564</v>
      </c>
      <c r="AA894">
        <v>3048</v>
      </c>
      <c r="AB894">
        <v>60</v>
      </c>
      <c r="AC894">
        <v>1380</v>
      </c>
      <c r="AD894">
        <v>2068</v>
      </c>
      <c r="AE894">
        <v>11</v>
      </c>
      <c r="AF894">
        <v>18424</v>
      </c>
      <c r="AG894">
        <v>0</v>
      </c>
      <c r="AH894">
        <v>0</v>
      </c>
      <c r="AI894">
        <v>99</v>
      </c>
      <c r="AJ894">
        <v>16250</v>
      </c>
      <c r="AK894">
        <v>10.683299999999999</v>
      </c>
      <c r="AL894">
        <v>1</v>
      </c>
    </row>
    <row r="895" spans="1:38">
      <c r="A895" s="1" t="s">
        <v>140</v>
      </c>
      <c r="B895" s="1" t="s">
        <v>141</v>
      </c>
      <c r="C895" s="1" t="s">
        <v>107</v>
      </c>
      <c r="D895">
        <v>2023</v>
      </c>
      <c r="E895">
        <v>3</v>
      </c>
      <c r="F895" s="1" t="s">
        <v>261</v>
      </c>
      <c r="G895" s="1" t="s">
        <v>262</v>
      </c>
      <c r="H895" s="1" t="s">
        <v>248</v>
      </c>
      <c r="I895" s="1" t="s">
        <v>111</v>
      </c>
      <c r="J895" s="1" t="s">
        <v>45</v>
      </c>
      <c r="K895" s="1" t="s">
        <v>46</v>
      </c>
      <c r="L895" s="1" t="s">
        <v>300</v>
      </c>
      <c r="M895" s="1" t="s">
        <v>301</v>
      </c>
      <c r="N895" s="1" t="s">
        <v>248</v>
      </c>
      <c r="O895" s="1" t="s">
        <v>111</v>
      </c>
      <c r="P895" s="1" t="s">
        <v>45</v>
      </c>
      <c r="Q895" s="1" t="s">
        <v>46</v>
      </c>
      <c r="R895" s="1" t="s">
        <v>114</v>
      </c>
      <c r="S895" s="1" t="s">
        <v>72</v>
      </c>
      <c r="T895">
        <v>28</v>
      </c>
      <c r="U895">
        <v>0</v>
      </c>
      <c r="V895">
        <v>1232</v>
      </c>
      <c r="W895">
        <v>0</v>
      </c>
      <c r="X895">
        <v>0</v>
      </c>
      <c r="Y895">
        <v>43875</v>
      </c>
      <c r="Z895">
        <v>10500</v>
      </c>
      <c r="AA895">
        <v>6735</v>
      </c>
      <c r="AB895">
        <v>1289</v>
      </c>
      <c r="AC895">
        <v>2837</v>
      </c>
      <c r="AD895">
        <v>4875</v>
      </c>
      <c r="AE895">
        <v>13</v>
      </c>
      <c r="AF895">
        <v>462000</v>
      </c>
      <c r="AG895">
        <v>0</v>
      </c>
      <c r="AH895">
        <v>0</v>
      </c>
      <c r="AI895">
        <v>117</v>
      </c>
      <c r="AJ895">
        <v>17963</v>
      </c>
      <c r="AK895">
        <v>20</v>
      </c>
      <c r="AL895">
        <v>119</v>
      </c>
    </row>
    <row r="896" spans="1:38">
      <c r="A896" s="1" t="s">
        <v>140</v>
      </c>
      <c r="B896" s="1" t="s">
        <v>141</v>
      </c>
      <c r="C896" s="1" t="s">
        <v>107</v>
      </c>
      <c r="D896">
        <v>2023</v>
      </c>
      <c r="E896">
        <v>3</v>
      </c>
      <c r="F896" s="1" t="s">
        <v>261</v>
      </c>
      <c r="G896" s="1" t="s">
        <v>262</v>
      </c>
      <c r="H896" s="1" t="s">
        <v>248</v>
      </c>
      <c r="I896" s="1" t="s">
        <v>111</v>
      </c>
      <c r="J896" s="1" t="s">
        <v>45</v>
      </c>
      <c r="K896" s="1" t="s">
        <v>46</v>
      </c>
      <c r="L896" s="1" t="s">
        <v>302</v>
      </c>
      <c r="M896" s="1" t="s">
        <v>303</v>
      </c>
      <c r="N896" s="1" t="s">
        <v>248</v>
      </c>
      <c r="O896" s="1" t="s">
        <v>111</v>
      </c>
      <c r="P896" s="1" t="s">
        <v>45</v>
      </c>
      <c r="Q896" s="1" t="s">
        <v>46</v>
      </c>
      <c r="R896" s="1" t="s">
        <v>114</v>
      </c>
      <c r="S896" s="1" t="s">
        <v>72</v>
      </c>
      <c r="T896">
        <v>10</v>
      </c>
      <c r="U896">
        <v>0</v>
      </c>
      <c r="V896">
        <v>235</v>
      </c>
      <c r="W896">
        <v>0</v>
      </c>
      <c r="X896">
        <v>0</v>
      </c>
      <c r="Y896">
        <v>13068</v>
      </c>
      <c r="Z896">
        <v>1210</v>
      </c>
      <c r="AA896">
        <v>2193</v>
      </c>
      <c r="AB896">
        <v>126</v>
      </c>
      <c r="AC896">
        <v>1007</v>
      </c>
      <c r="AD896">
        <v>1452</v>
      </c>
      <c r="AE896">
        <v>12</v>
      </c>
      <c r="AF896">
        <v>28435</v>
      </c>
      <c r="AG896">
        <v>0</v>
      </c>
      <c r="AH896">
        <v>0</v>
      </c>
      <c r="AI896">
        <v>108</v>
      </c>
      <c r="AJ896">
        <v>18193</v>
      </c>
      <c r="AK896">
        <v>8.2833299999999994</v>
      </c>
      <c r="AL896">
        <v>78</v>
      </c>
    </row>
    <row r="897" spans="1:38">
      <c r="A897" s="1" t="s">
        <v>140</v>
      </c>
      <c r="B897" s="1" t="s">
        <v>141</v>
      </c>
      <c r="C897" s="1" t="s">
        <v>107</v>
      </c>
      <c r="D897">
        <v>2023</v>
      </c>
      <c r="E897">
        <v>3</v>
      </c>
      <c r="F897" s="1" t="s">
        <v>261</v>
      </c>
      <c r="G897" s="1" t="s">
        <v>262</v>
      </c>
      <c r="H897" s="1" t="s">
        <v>248</v>
      </c>
      <c r="I897" s="1" t="s">
        <v>111</v>
      </c>
      <c r="J897" s="1" t="s">
        <v>45</v>
      </c>
      <c r="K897" s="1" t="s">
        <v>46</v>
      </c>
      <c r="L897" s="1" t="s">
        <v>304</v>
      </c>
      <c r="M897" s="1" t="s">
        <v>305</v>
      </c>
      <c r="N897" s="1" t="s">
        <v>306</v>
      </c>
      <c r="O897" s="1" t="s">
        <v>111</v>
      </c>
      <c r="P897" s="1" t="s">
        <v>45</v>
      </c>
      <c r="Q897" s="1" t="s">
        <v>46</v>
      </c>
      <c r="R897" s="1" t="s">
        <v>114</v>
      </c>
      <c r="S897" s="1" t="s">
        <v>72</v>
      </c>
      <c r="T897">
        <v>89</v>
      </c>
      <c r="U897">
        <v>1</v>
      </c>
      <c r="V897">
        <v>1621</v>
      </c>
      <c r="W897">
        <v>0</v>
      </c>
      <c r="X897">
        <v>0</v>
      </c>
      <c r="Y897">
        <v>61344</v>
      </c>
      <c r="Z897">
        <v>25276</v>
      </c>
      <c r="AA897">
        <v>9714</v>
      </c>
      <c r="AB897">
        <v>2486</v>
      </c>
      <c r="AC897">
        <v>4144</v>
      </c>
      <c r="AD897">
        <v>6816</v>
      </c>
      <c r="AE897">
        <v>24</v>
      </c>
      <c r="AF897">
        <v>460364</v>
      </c>
      <c r="AG897">
        <v>0</v>
      </c>
      <c r="AH897">
        <v>0</v>
      </c>
      <c r="AI897">
        <v>216</v>
      </c>
      <c r="AJ897">
        <v>34256</v>
      </c>
      <c r="AK897">
        <v>29.95</v>
      </c>
      <c r="AL897">
        <v>496</v>
      </c>
    </row>
    <row r="898" spans="1:38">
      <c r="A898" s="1" t="s">
        <v>140</v>
      </c>
      <c r="B898" s="1" t="s">
        <v>141</v>
      </c>
      <c r="C898" s="1" t="s">
        <v>107</v>
      </c>
      <c r="D898">
        <v>2023</v>
      </c>
      <c r="E898">
        <v>3</v>
      </c>
      <c r="F898" s="1" t="s">
        <v>199</v>
      </c>
      <c r="G898" s="1" t="s">
        <v>76</v>
      </c>
      <c r="H898" s="1" t="s">
        <v>77</v>
      </c>
      <c r="I898" s="1" t="s">
        <v>60</v>
      </c>
      <c r="J898" s="1" t="s">
        <v>45</v>
      </c>
      <c r="K898" s="1" t="s">
        <v>46</v>
      </c>
      <c r="L898" s="1" t="s">
        <v>197</v>
      </c>
      <c r="M898" s="1" t="s">
        <v>198</v>
      </c>
      <c r="N898" s="1" t="s">
        <v>77</v>
      </c>
      <c r="O898" s="1" t="s">
        <v>60</v>
      </c>
      <c r="P898" s="1" t="s">
        <v>45</v>
      </c>
      <c r="Q898" s="1" t="s">
        <v>46</v>
      </c>
      <c r="R898" s="1" t="s">
        <v>114</v>
      </c>
      <c r="S898" s="1" t="s">
        <v>72</v>
      </c>
      <c r="T898">
        <v>198</v>
      </c>
      <c r="U898">
        <v>3</v>
      </c>
      <c r="V898">
        <v>1662</v>
      </c>
      <c r="W898">
        <v>0</v>
      </c>
      <c r="X898">
        <v>0</v>
      </c>
      <c r="Y898">
        <v>96462</v>
      </c>
      <c r="Z898">
        <v>46134</v>
      </c>
      <c r="AA898">
        <v>15601</v>
      </c>
      <c r="AB898">
        <v>4017</v>
      </c>
      <c r="AC898">
        <v>6540</v>
      </c>
      <c r="AD898">
        <v>10718</v>
      </c>
      <c r="AE898">
        <v>46</v>
      </c>
      <c r="AF898">
        <v>387246</v>
      </c>
      <c r="AG898">
        <v>0</v>
      </c>
      <c r="AH898">
        <v>0</v>
      </c>
      <c r="AI898">
        <v>414</v>
      </c>
      <c r="AJ898">
        <v>67060</v>
      </c>
      <c r="AK898">
        <v>54.066699999999997</v>
      </c>
      <c r="AL898">
        <v>820</v>
      </c>
    </row>
    <row r="899" spans="1:38">
      <c r="A899" s="1" t="s">
        <v>140</v>
      </c>
      <c r="B899" s="1" t="s">
        <v>141</v>
      </c>
      <c r="C899" s="1" t="s">
        <v>107</v>
      </c>
      <c r="D899">
        <v>2023</v>
      </c>
      <c r="E899">
        <v>3</v>
      </c>
      <c r="F899" s="1" t="s">
        <v>199</v>
      </c>
      <c r="G899" s="1" t="s">
        <v>76</v>
      </c>
      <c r="H899" s="1" t="s">
        <v>77</v>
      </c>
      <c r="I899" s="1" t="s">
        <v>60</v>
      </c>
      <c r="J899" s="1" t="s">
        <v>45</v>
      </c>
      <c r="K899" s="1" t="s">
        <v>46</v>
      </c>
      <c r="L899" s="1" t="s">
        <v>183</v>
      </c>
      <c r="M899" s="1" t="s">
        <v>184</v>
      </c>
      <c r="N899" s="1" t="s">
        <v>59</v>
      </c>
      <c r="O899" s="1" t="s">
        <v>60</v>
      </c>
      <c r="P899" s="1" t="s">
        <v>45</v>
      </c>
      <c r="Q899" s="1" t="s">
        <v>46</v>
      </c>
      <c r="R899" s="1" t="s">
        <v>114</v>
      </c>
      <c r="S899" s="1" t="s">
        <v>72</v>
      </c>
      <c r="T899">
        <v>17</v>
      </c>
      <c r="U899">
        <v>0</v>
      </c>
      <c r="V899">
        <v>374</v>
      </c>
      <c r="W899">
        <v>0</v>
      </c>
      <c r="X899">
        <v>0</v>
      </c>
      <c r="Y899">
        <v>34920</v>
      </c>
      <c r="Z899">
        <v>6596</v>
      </c>
      <c r="AA899">
        <v>5216</v>
      </c>
      <c r="AB899">
        <v>652</v>
      </c>
      <c r="AC899">
        <v>2542</v>
      </c>
      <c r="AD899">
        <v>3880</v>
      </c>
      <c r="AE899">
        <v>10</v>
      </c>
      <c r="AF899">
        <v>145112</v>
      </c>
      <c r="AG899">
        <v>0</v>
      </c>
      <c r="AH899">
        <v>0</v>
      </c>
      <c r="AI899">
        <v>90</v>
      </c>
      <c r="AJ899">
        <v>13458</v>
      </c>
      <c r="AK899">
        <v>18.216699999999999</v>
      </c>
      <c r="AL899">
        <v>37</v>
      </c>
    </row>
    <row r="900" spans="1:38">
      <c r="A900" s="1" t="s">
        <v>140</v>
      </c>
      <c r="B900" s="1" t="s">
        <v>141</v>
      </c>
      <c r="C900" s="1" t="s">
        <v>107</v>
      </c>
      <c r="D900">
        <v>2023</v>
      </c>
      <c r="E900">
        <v>3</v>
      </c>
      <c r="F900" s="1" t="s">
        <v>199</v>
      </c>
      <c r="G900" s="1" t="s">
        <v>76</v>
      </c>
      <c r="H900" s="1" t="s">
        <v>77</v>
      </c>
      <c r="I900" s="1" t="s">
        <v>60</v>
      </c>
      <c r="J900" s="1" t="s">
        <v>45</v>
      </c>
      <c r="K900" s="1" t="s">
        <v>46</v>
      </c>
      <c r="L900" s="1" t="s">
        <v>275</v>
      </c>
      <c r="M900" s="1" t="s">
        <v>276</v>
      </c>
      <c r="N900" s="1" t="s">
        <v>77</v>
      </c>
      <c r="O900" s="1" t="s">
        <v>60</v>
      </c>
      <c r="P900" s="1" t="s">
        <v>45</v>
      </c>
      <c r="Q900" s="1" t="s">
        <v>46</v>
      </c>
      <c r="R900" s="1" t="s">
        <v>114</v>
      </c>
      <c r="S900" s="1" t="s">
        <v>72</v>
      </c>
      <c r="T900">
        <v>126</v>
      </c>
      <c r="U900">
        <v>2</v>
      </c>
      <c r="V900">
        <v>1542</v>
      </c>
      <c r="W900">
        <v>0</v>
      </c>
      <c r="X900">
        <v>0</v>
      </c>
      <c r="Y900">
        <v>63585</v>
      </c>
      <c r="Z900">
        <v>19782</v>
      </c>
      <c r="AA900">
        <v>10540</v>
      </c>
      <c r="AB900">
        <v>1774</v>
      </c>
      <c r="AC900">
        <v>4748</v>
      </c>
      <c r="AD900">
        <v>7065</v>
      </c>
      <c r="AE900">
        <v>45</v>
      </c>
      <c r="AF900">
        <v>242094</v>
      </c>
      <c r="AG900">
        <v>0</v>
      </c>
      <c r="AH900">
        <v>0</v>
      </c>
      <c r="AI900">
        <v>405</v>
      </c>
      <c r="AJ900">
        <v>67252</v>
      </c>
      <c r="AK900">
        <v>42.166699999999999</v>
      </c>
      <c r="AL900">
        <v>427</v>
      </c>
    </row>
    <row r="901" spans="1:38">
      <c r="A901" s="1" t="s">
        <v>140</v>
      </c>
      <c r="B901" s="1" t="s">
        <v>141</v>
      </c>
      <c r="C901" s="1" t="s">
        <v>107</v>
      </c>
      <c r="D901">
        <v>2023</v>
      </c>
      <c r="E901">
        <v>3</v>
      </c>
      <c r="F901" s="1" t="s">
        <v>199</v>
      </c>
      <c r="G901" s="1" t="s">
        <v>76</v>
      </c>
      <c r="H901" s="1" t="s">
        <v>77</v>
      </c>
      <c r="I901" s="1" t="s">
        <v>60</v>
      </c>
      <c r="J901" s="1" t="s">
        <v>45</v>
      </c>
      <c r="K901" s="1" t="s">
        <v>46</v>
      </c>
      <c r="L901" s="1" t="s">
        <v>264</v>
      </c>
      <c r="M901" s="1" t="s">
        <v>265</v>
      </c>
      <c r="N901" s="1" t="s">
        <v>59</v>
      </c>
      <c r="O901" s="1" t="s">
        <v>60</v>
      </c>
      <c r="P901" s="1" t="s">
        <v>45</v>
      </c>
      <c r="Q901" s="1" t="s">
        <v>46</v>
      </c>
      <c r="R901" s="1" t="s">
        <v>114</v>
      </c>
      <c r="S901" s="1" t="s">
        <v>8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416</v>
      </c>
      <c r="AD901">
        <v>366</v>
      </c>
      <c r="AE901">
        <v>1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2.5666699999999998</v>
      </c>
      <c r="AL901">
        <v>0</v>
      </c>
    </row>
    <row r="902" spans="1:38">
      <c r="A902" s="1" t="s">
        <v>140</v>
      </c>
      <c r="B902" s="1" t="s">
        <v>141</v>
      </c>
      <c r="C902" s="1" t="s">
        <v>107</v>
      </c>
      <c r="D902">
        <v>2023</v>
      </c>
      <c r="E902">
        <v>3</v>
      </c>
      <c r="F902" s="1" t="s">
        <v>199</v>
      </c>
      <c r="G902" s="1" t="s">
        <v>76</v>
      </c>
      <c r="H902" s="1" t="s">
        <v>77</v>
      </c>
      <c r="I902" s="1" t="s">
        <v>60</v>
      </c>
      <c r="J902" s="1" t="s">
        <v>45</v>
      </c>
      <c r="K902" s="1" t="s">
        <v>46</v>
      </c>
      <c r="L902" s="1" t="s">
        <v>264</v>
      </c>
      <c r="M902" s="1" t="s">
        <v>265</v>
      </c>
      <c r="N902" s="1" t="s">
        <v>59</v>
      </c>
      <c r="O902" s="1" t="s">
        <v>60</v>
      </c>
      <c r="P902" s="1" t="s">
        <v>45</v>
      </c>
      <c r="Q902" s="1" t="s">
        <v>46</v>
      </c>
      <c r="R902" s="1" t="s">
        <v>114</v>
      </c>
      <c r="S902" s="1" t="s">
        <v>72</v>
      </c>
      <c r="T902">
        <v>0</v>
      </c>
      <c r="U902">
        <v>0</v>
      </c>
      <c r="V902">
        <v>5</v>
      </c>
      <c r="W902">
        <v>0</v>
      </c>
      <c r="X902">
        <v>0</v>
      </c>
      <c r="Y902">
        <v>0</v>
      </c>
      <c r="Z902">
        <v>0</v>
      </c>
      <c r="AA902">
        <v>502</v>
      </c>
      <c r="AB902">
        <v>1</v>
      </c>
      <c r="AC902">
        <v>284</v>
      </c>
      <c r="AD902">
        <v>366</v>
      </c>
      <c r="AE902">
        <v>1</v>
      </c>
      <c r="AF902">
        <v>1830</v>
      </c>
      <c r="AG902">
        <v>0</v>
      </c>
      <c r="AH902">
        <v>0</v>
      </c>
      <c r="AI902">
        <v>0</v>
      </c>
      <c r="AJ902">
        <v>1372</v>
      </c>
      <c r="AK902">
        <v>2.1333299999999999</v>
      </c>
      <c r="AL902">
        <v>0</v>
      </c>
    </row>
    <row r="903" spans="1:38">
      <c r="A903" s="1" t="s">
        <v>140</v>
      </c>
      <c r="B903" s="1" t="s">
        <v>141</v>
      </c>
      <c r="C903" s="1" t="s">
        <v>107</v>
      </c>
      <c r="D903">
        <v>2023</v>
      </c>
      <c r="E903">
        <v>3</v>
      </c>
      <c r="F903" s="1" t="s">
        <v>279</v>
      </c>
      <c r="G903" s="1" t="s">
        <v>280</v>
      </c>
      <c r="H903" s="1" t="s">
        <v>245</v>
      </c>
      <c r="I903" s="1" t="s">
        <v>111</v>
      </c>
      <c r="J903" s="1" t="s">
        <v>45</v>
      </c>
      <c r="K903" s="1" t="s">
        <v>46</v>
      </c>
      <c r="L903" s="1" t="s">
        <v>145</v>
      </c>
      <c r="M903" s="1" t="s">
        <v>146</v>
      </c>
      <c r="N903" s="1" t="s">
        <v>144</v>
      </c>
      <c r="O903" s="1" t="s">
        <v>111</v>
      </c>
      <c r="P903" s="1" t="s">
        <v>45</v>
      </c>
      <c r="Q903" s="1" t="s">
        <v>46</v>
      </c>
      <c r="R903" s="1" t="s">
        <v>114</v>
      </c>
      <c r="S903" s="1" t="s">
        <v>72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564</v>
      </c>
      <c r="AB903">
        <v>0</v>
      </c>
      <c r="AC903">
        <v>299</v>
      </c>
      <c r="AD903">
        <v>415</v>
      </c>
      <c r="AE903">
        <v>1</v>
      </c>
      <c r="AF903">
        <v>0</v>
      </c>
      <c r="AG903">
        <v>0</v>
      </c>
      <c r="AH903">
        <v>0</v>
      </c>
      <c r="AI903">
        <v>0</v>
      </c>
      <c r="AJ903">
        <v>1361</v>
      </c>
      <c r="AK903">
        <v>1.8666700000000001</v>
      </c>
      <c r="AL903">
        <v>0</v>
      </c>
    </row>
    <row r="904" spans="1:38">
      <c r="A904" s="1" t="s">
        <v>140</v>
      </c>
      <c r="B904" s="1" t="s">
        <v>141</v>
      </c>
      <c r="C904" s="1" t="s">
        <v>107</v>
      </c>
      <c r="D904">
        <v>2023</v>
      </c>
      <c r="E904">
        <v>3</v>
      </c>
      <c r="F904" s="1" t="s">
        <v>279</v>
      </c>
      <c r="G904" s="1" t="s">
        <v>280</v>
      </c>
      <c r="H904" s="1" t="s">
        <v>245</v>
      </c>
      <c r="I904" s="1" t="s">
        <v>111</v>
      </c>
      <c r="J904" s="1" t="s">
        <v>45</v>
      </c>
      <c r="K904" s="1" t="s">
        <v>46</v>
      </c>
      <c r="L904" s="1" t="s">
        <v>243</v>
      </c>
      <c r="M904" s="1" t="s">
        <v>244</v>
      </c>
      <c r="N904" s="1" t="s">
        <v>245</v>
      </c>
      <c r="O904" s="1" t="s">
        <v>111</v>
      </c>
      <c r="P904" s="1" t="s">
        <v>45</v>
      </c>
      <c r="Q904" s="1" t="s">
        <v>46</v>
      </c>
      <c r="R904" s="1" t="s">
        <v>114</v>
      </c>
      <c r="S904" s="1" t="s">
        <v>72</v>
      </c>
      <c r="T904">
        <v>5</v>
      </c>
      <c r="U904">
        <v>1</v>
      </c>
      <c r="V904">
        <v>120</v>
      </c>
      <c r="W904">
        <v>0</v>
      </c>
      <c r="X904">
        <v>0</v>
      </c>
      <c r="Y904">
        <v>6210</v>
      </c>
      <c r="Z904">
        <v>1150</v>
      </c>
      <c r="AA904">
        <v>1002</v>
      </c>
      <c r="AB904">
        <v>113</v>
      </c>
      <c r="AC904">
        <v>439</v>
      </c>
      <c r="AD904">
        <v>690</v>
      </c>
      <c r="AE904">
        <v>3</v>
      </c>
      <c r="AF904">
        <v>27600</v>
      </c>
      <c r="AG904">
        <v>0</v>
      </c>
      <c r="AH904">
        <v>0</v>
      </c>
      <c r="AI904">
        <v>27</v>
      </c>
      <c r="AJ904">
        <v>4361</v>
      </c>
      <c r="AK904">
        <v>3.2833299999999999</v>
      </c>
      <c r="AL904">
        <v>0</v>
      </c>
    </row>
    <row r="905" spans="1:38">
      <c r="A905" s="1" t="s">
        <v>140</v>
      </c>
      <c r="B905" s="1" t="s">
        <v>141</v>
      </c>
      <c r="C905" s="1" t="s">
        <v>107</v>
      </c>
      <c r="D905">
        <v>2023</v>
      </c>
      <c r="E905">
        <v>3</v>
      </c>
      <c r="F905" s="1" t="s">
        <v>279</v>
      </c>
      <c r="G905" s="1" t="s">
        <v>280</v>
      </c>
      <c r="H905" s="1" t="s">
        <v>245</v>
      </c>
      <c r="I905" s="1" t="s">
        <v>111</v>
      </c>
      <c r="J905" s="1" t="s">
        <v>45</v>
      </c>
      <c r="K905" s="1" t="s">
        <v>46</v>
      </c>
      <c r="L905" s="1" t="s">
        <v>261</v>
      </c>
      <c r="M905" s="1" t="s">
        <v>262</v>
      </c>
      <c r="N905" s="1" t="s">
        <v>248</v>
      </c>
      <c r="O905" s="1" t="s">
        <v>111</v>
      </c>
      <c r="P905" s="1" t="s">
        <v>45</v>
      </c>
      <c r="Q905" s="1" t="s">
        <v>46</v>
      </c>
      <c r="R905" s="1" t="s">
        <v>114</v>
      </c>
      <c r="S905" s="1" t="s">
        <v>72</v>
      </c>
      <c r="T905">
        <v>7</v>
      </c>
      <c r="U905">
        <v>0</v>
      </c>
      <c r="V905">
        <v>300</v>
      </c>
      <c r="W905">
        <v>0</v>
      </c>
      <c r="X905">
        <v>0</v>
      </c>
      <c r="Y905">
        <v>9612</v>
      </c>
      <c r="Z905">
        <v>1869</v>
      </c>
      <c r="AA905">
        <v>1534</v>
      </c>
      <c r="AB905">
        <v>225</v>
      </c>
      <c r="AC905">
        <v>650</v>
      </c>
      <c r="AD905">
        <v>1068</v>
      </c>
      <c r="AE905">
        <v>4</v>
      </c>
      <c r="AF905">
        <v>80100</v>
      </c>
      <c r="AG905">
        <v>0</v>
      </c>
      <c r="AH905">
        <v>0</v>
      </c>
      <c r="AI905">
        <v>36</v>
      </c>
      <c r="AJ905">
        <v>5750</v>
      </c>
      <c r="AK905">
        <v>4.7333299999999996</v>
      </c>
      <c r="AL905">
        <v>24</v>
      </c>
    </row>
    <row r="906" spans="1:38">
      <c r="A906" s="1" t="s">
        <v>140</v>
      </c>
      <c r="B906" s="1" t="s">
        <v>141</v>
      </c>
      <c r="C906" s="1" t="s">
        <v>107</v>
      </c>
      <c r="D906">
        <v>2023</v>
      </c>
      <c r="E906">
        <v>3</v>
      </c>
      <c r="F906" s="1" t="s">
        <v>128</v>
      </c>
      <c r="G906" s="1" t="s">
        <v>129</v>
      </c>
      <c r="H906" s="1" t="s">
        <v>59</v>
      </c>
      <c r="I906" s="1" t="s">
        <v>60</v>
      </c>
      <c r="J906" s="1" t="s">
        <v>45</v>
      </c>
      <c r="K906" s="1" t="s">
        <v>46</v>
      </c>
      <c r="L906" s="1" t="s">
        <v>183</v>
      </c>
      <c r="M906" s="1" t="s">
        <v>184</v>
      </c>
      <c r="N906" s="1" t="s">
        <v>59</v>
      </c>
      <c r="O906" s="1" t="s">
        <v>60</v>
      </c>
      <c r="P906" s="1" t="s">
        <v>45</v>
      </c>
      <c r="Q906" s="1" t="s">
        <v>46</v>
      </c>
      <c r="R906" s="1" t="s">
        <v>114</v>
      </c>
      <c r="S906" s="1" t="s">
        <v>8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99</v>
      </c>
      <c r="AD906">
        <v>110</v>
      </c>
      <c r="AE906">
        <v>1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.93333299999999997</v>
      </c>
      <c r="AL906">
        <v>0</v>
      </c>
    </row>
    <row r="907" spans="1:38">
      <c r="A907" s="1" t="s">
        <v>140</v>
      </c>
      <c r="B907" s="1" t="s">
        <v>141</v>
      </c>
      <c r="C907" s="1" t="s">
        <v>107</v>
      </c>
      <c r="D907">
        <v>2023</v>
      </c>
      <c r="E907">
        <v>3</v>
      </c>
      <c r="F907" s="1" t="s">
        <v>128</v>
      </c>
      <c r="G907" s="1" t="s">
        <v>129</v>
      </c>
      <c r="H907" s="1" t="s">
        <v>59</v>
      </c>
      <c r="I907" s="1" t="s">
        <v>60</v>
      </c>
      <c r="J907" s="1" t="s">
        <v>45</v>
      </c>
      <c r="K907" s="1" t="s">
        <v>46</v>
      </c>
      <c r="L907" s="1" t="s">
        <v>264</v>
      </c>
      <c r="M907" s="1" t="s">
        <v>265</v>
      </c>
      <c r="N907" s="1" t="s">
        <v>59</v>
      </c>
      <c r="O907" s="1" t="s">
        <v>60</v>
      </c>
      <c r="P907" s="1" t="s">
        <v>45</v>
      </c>
      <c r="Q907" s="1" t="s">
        <v>46</v>
      </c>
      <c r="R907" s="1" t="s">
        <v>114</v>
      </c>
      <c r="S907" s="1" t="s">
        <v>8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114</v>
      </c>
      <c r="AD907">
        <v>91</v>
      </c>
      <c r="AE907">
        <v>1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.98333300000000001</v>
      </c>
      <c r="AL907">
        <v>0</v>
      </c>
    </row>
    <row r="908" spans="1:38">
      <c r="A908" s="1" t="s">
        <v>140</v>
      </c>
      <c r="B908" s="1" t="s">
        <v>141</v>
      </c>
      <c r="C908" s="1" t="s">
        <v>107</v>
      </c>
      <c r="D908">
        <v>2023</v>
      </c>
      <c r="E908">
        <v>3</v>
      </c>
      <c r="F908" s="1" t="s">
        <v>159</v>
      </c>
      <c r="G908" s="1" t="s">
        <v>160</v>
      </c>
      <c r="H908" s="1" t="s">
        <v>161</v>
      </c>
      <c r="I908" s="1" t="s">
        <v>111</v>
      </c>
      <c r="J908" s="1" t="s">
        <v>45</v>
      </c>
      <c r="K908" s="1" t="s">
        <v>46</v>
      </c>
      <c r="L908" s="1" t="s">
        <v>241</v>
      </c>
      <c r="M908" s="1" t="s">
        <v>242</v>
      </c>
      <c r="N908" s="1" t="s">
        <v>144</v>
      </c>
      <c r="O908" s="1" t="s">
        <v>111</v>
      </c>
      <c r="P908" s="1" t="s">
        <v>45</v>
      </c>
      <c r="Q908" s="1" t="s">
        <v>46</v>
      </c>
      <c r="R908" s="1" t="s">
        <v>114</v>
      </c>
      <c r="S908" s="1" t="s">
        <v>8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290</v>
      </c>
      <c r="AD908">
        <v>432</v>
      </c>
      <c r="AE908">
        <v>1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2.0833300000000001</v>
      </c>
      <c r="AL908">
        <v>0</v>
      </c>
    </row>
    <row r="909" spans="1:38">
      <c r="A909" s="1" t="s">
        <v>140</v>
      </c>
      <c r="B909" s="1" t="s">
        <v>141</v>
      </c>
      <c r="C909" s="1" t="s">
        <v>107</v>
      </c>
      <c r="D909">
        <v>2023</v>
      </c>
      <c r="E909">
        <v>3</v>
      </c>
      <c r="F909" s="1" t="s">
        <v>159</v>
      </c>
      <c r="G909" s="1" t="s">
        <v>160</v>
      </c>
      <c r="H909" s="1" t="s">
        <v>161</v>
      </c>
      <c r="I909" s="1" t="s">
        <v>111</v>
      </c>
      <c r="J909" s="1" t="s">
        <v>45</v>
      </c>
      <c r="K909" s="1" t="s">
        <v>46</v>
      </c>
      <c r="L909" s="1" t="s">
        <v>268</v>
      </c>
      <c r="M909" s="1" t="s">
        <v>269</v>
      </c>
      <c r="N909" s="1" t="s">
        <v>270</v>
      </c>
      <c r="O909" s="1" t="s">
        <v>111</v>
      </c>
      <c r="P909" s="1" t="s">
        <v>45</v>
      </c>
      <c r="Q909" s="1" t="s">
        <v>46</v>
      </c>
      <c r="R909" s="1" t="s">
        <v>114</v>
      </c>
      <c r="S909" s="1" t="s">
        <v>72</v>
      </c>
      <c r="T909">
        <v>0</v>
      </c>
      <c r="U909">
        <v>0</v>
      </c>
      <c r="V909">
        <v>60</v>
      </c>
      <c r="W909">
        <v>0</v>
      </c>
      <c r="X909">
        <v>0</v>
      </c>
      <c r="Y909">
        <v>0</v>
      </c>
      <c r="Z909">
        <v>0</v>
      </c>
      <c r="AA909">
        <v>395</v>
      </c>
      <c r="AB909">
        <v>16</v>
      </c>
      <c r="AC909">
        <v>186</v>
      </c>
      <c r="AD909">
        <v>280</v>
      </c>
      <c r="AE909">
        <v>1</v>
      </c>
      <c r="AF909">
        <v>16800</v>
      </c>
      <c r="AG909">
        <v>0</v>
      </c>
      <c r="AH909">
        <v>0</v>
      </c>
      <c r="AI909">
        <v>0</v>
      </c>
      <c r="AJ909">
        <v>1414</v>
      </c>
      <c r="AK909">
        <v>1.3666700000000001</v>
      </c>
      <c r="AL909">
        <v>0</v>
      </c>
    </row>
    <row r="910" spans="1:38">
      <c r="A910" s="1" t="s">
        <v>140</v>
      </c>
      <c r="B910" s="1" t="s">
        <v>141</v>
      </c>
      <c r="C910" s="1" t="s">
        <v>107</v>
      </c>
      <c r="D910">
        <v>2023</v>
      </c>
      <c r="E910">
        <v>3</v>
      </c>
      <c r="F910" s="1" t="s">
        <v>159</v>
      </c>
      <c r="G910" s="1" t="s">
        <v>160</v>
      </c>
      <c r="H910" s="1" t="s">
        <v>161</v>
      </c>
      <c r="I910" s="1" t="s">
        <v>111</v>
      </c>
      <c r="J910" s="1" t="s">
        <v>45</v>
      </c>
      <c r="K910" s="1" t="s">
        <v>46</v>
      </c>
      <c r="L910" s="1" t="s">
        <v>214</v>
      </c>
      <c r="M910" s="1" t="s">
        <v>215</v>
      </c>
      <c r="N910" s="1" t="s">
        <v>216</v>
      </c>
      <c r="O910" s="1" t="s">
        <v>50</v>
      </c>
      <c r="P910" s="1" t="s">
        <v>45</v>
      </c>
      <c r="Q910" s="1" t="s">
        <v>46</v>
      </c>
      <c r="R910" s="1" t="s">
        <v>114</v>
      </c>
      <c r="S910" s="1" t="s">
        <v>8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602</v>
      </c>
      <c r="AD910">
        <v>970</v>
      </c>
      <c r="AE910">
        <v>1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4</v>
      </c>
      <c r="AL910">
        <v>0</v>
      </c>
    </row>
    <row r="911" spans="1:38">
      <c r="A911" s="1" t="s">
        <v>140</v>
      </c>
      <c r="B911" s="1" t="s">
        <v>141</v>
      </c>
      <c r="C911" s="1" t="s">
        <v>107</v>
      </c>
      <c r="D911">
        <v>2023</v>
      </c>
      <c r="E911">
        <v>3</v>
      </c>
      <c r="F911" s="1" t="s">
        <v>159</v>
      </c>
      <c r="G911" s="1" t="s">
        <v>160</v>
      </c>
      <c r="H911" s="1" t="s">
        <v>161</v>
      </c>
      <c r="I911" s="1" t="s">
        <v>111</v>
      </c>
      <c r="J911" s="1" t="s">
        <v>45</v>
      </c>
      <c r="K911" s="1" t="s">
        <v>46</v>
      </c>
      <c r="L911" s="1" t="s">
        <v>289</v>
      </c>
      <c r="M911" s="1" t="s">
        <v>290</v>
      </c>
      <c r="N911" s="1" t="s">
        <v>161</v>
      </c>
      <c r="O911" s="1" t="s">
        <v>111</v>
      </c>
      <c r="P911" s="1" t="s">
        <v>45</v>
      </c>
      <c r="Q911" s="1" t="s">
        <v>46</v>
      </c>
      <c r="R911" s="1" t="s">
        <v>114</v>
      </c>
      <c r="S911" s="1" t="s">
        <v>72</v>
      </c>
      <c r="T911">
        <v>87</v>
      </c>
      <c r="U911">
        <v>3</v>
      </c>
      <c r="V911">
        <v>1086</v>
      </c>
      <c r="W911">
        <v>0</v>
      </c>
      <c r="X911">
        <v>0</v>
      </c>
      <c r="Y911">
        <v>33120</v>
      </c>
      <c r="Z911">
        <v>13920</v>
      </c>
      <c r="AA911">
        <v>5439</v>
      </c>
      <c r="AB911">
        <v>1289</v>
      </c>
      <c r="AC911">
        <v>2750</v>
      </c>
      <c r="AD911">
        <v>3680</v>
      </c>
      <c r="AE911">
        <v>23</v>
      </c>
      <c r="AF911">
        <v>173760</v>
      </c>
      <c r="AG911">
        <v>0</v>
      </c>
      <c r="AH911">
        <v>0</v>
      </c>
      <c r="AI911">
        <v>207</v>
      </c>
      <c r="AJ911">
        <v>34050</v>
      </c>
      <c r="AK911">
        <v>22.916699999999999</v>
      </c>
      <c r="AL911">
        <v>493</v>
      </c>
    </row>
    <row r="912" spans="1:38">
      <c r="A912" s="1" t="s">
        <v>140</v>
      </c>
      <c r="B912" s="1" t="s">
        <v>141</v>
      </c>
      <c r="C912" s="1" t="s">
        <v>107</v>
      </c>
      <c r="D912">
        <v>2023</v>
      </c>
      <c r="E912">
        <v>3</v>
      </c>
      <c r="F912" s="1" t="s">
        <v>162</v>
      </c>
      <c r="G912" s="1" t="s">
        <v>163</v>
      </c>
      <c r="H912" s="1" t="s">
        <v>149</v>
      </c>
      <c r="I912" s="1" t="s">
        <v>50</v>
      </c>
      <c r="J912" s="1" t="s">
        <v>45</v>
      </c>
      <c r="K912" s="1" t="s">
        <v>46</v>
      </c>
      <c r="L912" s="1" t="s">
        <v>147</v>
      </c>
      <c r="M912" s="1" t="s">
        <v>148</v>
      </c>
      <c r="N912" s="1" t="s">
        <v>149</v>
      </c>
      <c r="O912" s="1" t="s">
        <v>50</v>
      </c>
      <c r="P912" s="1" t="s">
        <v>45</v>
      </c>
      <c r="Q912" s="1" t="s">
        <v>46</v>
      </c>
      <c r="R912" s="1" t="s">
        <v>114</v>
      </c>
      <c r="S912" s="1" t="s">
        <v>8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1533</v>
      </c>
      <c r="AD912">
        <v>2130</v>
      </c>
      <c r="AE912">
        <v>3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9.3000000000000007</v>
      </c>
      <c r="AL912">
        <v>0</v>
      </c>
    </row>
    <row r="913" spans="1:38">
      <c r="A913" s="1" t="s">
        <v>140</v>
      </c>
      <c r="B913" s="1" t="s">
        <v>141</v>
      </c>
      <c r="C913" s="1" t="s">
        <v>107</v>
      </c>
      <c r="D913">
        <v>2023</v>
      </c>
      <c r="E913">
        <v>3</v>
      </c>
      <c r="F913" s="1" t="s">
        <v>162</v>
      </c>
      <c r="G913" s="1" t="s">
        <v>163</v>
      </c>
      <c r="H913" s="1" t="s">
        <v>149</v>
      </c>
      <c r="I913" s="1" t="s">
        <v>50</v>
      </c>
      <c r="J913" s="1" t="s">
        <v>45</v>
      </c>
      <c r="K913" s="1" t="s">
        <v>46</v>
      </c>
      <c r="L913" s="1" t="s">
        <v>147</v>
      </c>
      <c r="M913" s="1" t="s">
        <v>148</v>
      </c>
      <c r="N913" s="1" t="s">
        <v>149</v>
      </c>
      <c r="O913" s="1" t="s">
        <v>50</v>
      </c>
      <c r="P913" s="1" t="s">
        <v>45</v>
      </c>
      <c r="Q913" s="1" t="s">
        <v>46</v>
      </c>
      <c r="R913" s="1" t="s">
        <v>114</v>
      </c>
      <c r="S913" s="1" t="s">
        <v>72</v>
      </c>
      <c r="T913">
        <v>58</v>
      </c>
      <c r="U913">
        <v>0</v>
      </c>
      <c r="V913">
        <v>823</v>
      </c>
      <c r="W913">
        <v>0</v>
      </c>
      <c r="X913">
        <v>0</v>
      </c>
      <c r="Y913">
        <v>63900</v>
      </c>
      <c r="Z913">
        <v>41180</v>
      </c>
      <c r="AA913">
        <v>8983</v>
      </c>
      <c r="AB913">
        <v>3957</v>
      </c>
      <c r="AC913">
        <v>5062</v>
      </c>
      <c r="AD913">
        <v>7810</v>
      </c>
      <c r="AE913">
        <v>11</v>
      </c>
      <c r="AF913">
        <v>584330</v>
      </c>
      <c r="AG913">
        <v>0</v>
      </c>
      <c r="AH913">
        <v>0</v>
      </c>
      <c r="AI913">
        <v>90</v>
      </c>
      <c r="AJ913">
        <v>12658</v>
      </c>
      <c r="AK913">
        <v>33.450000000000003</v>
      </c>
      <c r="AL913">
        <v>407</v>
      </c>
    </row>
    <row r="914" spans="1:38">
      <c r="A914" s="1" t="s">
        <v>140</v>
      </c>
      <c r="B914" s="1" t="s">
        <v>141</v>
      </c>
      <c r="C914" s="1" t="s">
        <v>107</v>
      </c>
      <c r="D914">
        <v>2023</v>
      </c>
      <c r="E914">
        <v>3</v>
      </c>
      <c r="F914" s="1" t="s">
        <v>162</v>
      </c>
      <c r="G914" s="1" t="s">
        <v>163</v>
      </c>
      <c r="H914" s="1" t="s">
        <v>149</v>
      </c>
      <c r="I914" s="1" t="s">
        <v>50</v>
      </c>
      <c r="J914" s="1" t="s">
        <v>45</v>
      </c>
      <c r="K914" s="1" t="s">
        <v>46</v>
      </c>
      <c r="L914" s="1" t="s">
        <v>47</v>
      </c>
      <c r="M914" s="1" t="s">
        <v>48</v>
      </c>
      <c r="N914" s="1" t="s">
        <v>49</v>
      </c>
      <c r="O914" s="1" t="s">
        <v>50</v>
      </c>
      <c r="P914" s="1" t="s">
        <v>45</v>
      </c>
      <c r="Q914" s="1" t="s">
        <v>46</v>
      </c>
      <c r="R914" s="1" t="s">
        <v>114</v>
      </c>
      <c r="S914" s="1" t="s">
        <v>72</v>
      </c>
      <c r="T914">
        <v>21</v>
      </c>
      <c r="U914">
        <v>0</v>
      </c>
      <c r="V914">
        <v>315</v>
      </c>
      <c r="W914">
        <v>0</v>
      </c>
      <c r="X914">
        <v>0</v>
      </c>
      <c r="Y914">
        <v>21204</v>
      </c>
      <c r="Z914">
        <v>12369</v>
      </c>
      <c r="AA914">
        <v>2951</v>
      </c>
      <c r="AB914">
        <v>1191</v>
      </c>
      <c r="AC914">
        <v>1385</v>
      </c>
      <c r="AD914">
        <v>2356</v>
      </c>
      <c r="AE914">
        <v>4</v>
      </c>
      <c r="AF914">
        <v>185535</v>
      </c>
      <c r="AG914">
        <v>0</v>
      </c>
      <c r="AH914">
        <v>0</v>
      </c>
      <c r="AI914">
        <v>36</v>
      </c>
      <c r="AJ914">
        <v>5015</v>
      </c>
      <c r="AK914">
        <v>9.3333300000000001</v>
      </c>
      <c r="AL914">
        <v>136</v>
      </c>
    </row>
    <row r="915" spans="1:38">
      <c r="A915" s="1" t="s">
        <v>140</v>
      </c>
      <c r="B915" s="1" t="s">
        <v>141</v>
      </c>
      <c r="C915" s="1" t="s">
        <v>107</v>
      </c>
      <c r="D915">
        <v>2023</v>
      </c>
      <c r="E915">
        <v>3</v>
      </c>
      <c r="F915" s="1" t="s">
        <v>162</v>
      </c>
      <c r="G915" s="1" t="s">
        <v>163</v>
      </c>
      <c r="H915" s="1" t="s">
        <v>149</v>
      </c>
      <c r="I915" s="1" t="s">
        <v>50</v>
      </c>
      <c r="J915" s="1" t="s">
        <v>45</v>
      </c>
      <c r="K915" s="1" t="s">
        <v>46</v>
      </c>
      <c r="L915" s="1" t="s">
        <v>150</v>
      </c>
      <c r="M915" s="1" t="s">
        <v>151</v>
      </c>
      <c r="N915" s="1" t="s">
        <v>149</v>
      </c>
      <c r="O915" s="1" t="s">
        <v>50</v>
      </c>
      <c r="P915" s="1" t="s">
        <v>45</v>
      </c>
      <c r="Q915" s="1" t="s">
        <v>46</v>
      </c>
      <c r="R915" s="1" t="s">
        <v>114</v>
      </c>
      <c r="S915" s="1" t="s">
        <v>8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46</v>
      </c>
      <c r="AD915">
        <v>243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.1499999999999999</v>
      </c>
      <c r="AL915">
        <v>0</v>
      </c>
    </row>
    <row r="916" spans="1:38">
      <c r="A916" s="1" t="s">
        <v>140</v>
      </c>
      <c r="B916" s="1" t="s">
        <v>141</v>
      </c>
      <c r="C916" s="1" t="s">
        <v>107</v>
      </c>
      <c r="D916">
        <v>2023</v>
      </c>
      <c r="E916">
        <v>3</v>
      </c>
      <c r="F916" s="1" t="s">
        <v>162</v>
      </c>
      <c r="G916" s="1" t="s">
        <v>163</v>
      </c>
      <c r="H916" s="1" t="s">
        <v>149</v>
      </c>
      <c r="I916" s="1" t="s">
        <v>50</v>
      </c>
      <c r="J916" s="1" t="s">
        <v>45</v>
      </c>
      <c r="K916" s="1" t="s">
        <v>46</v>
      </c>
      <c r="L916" s="1" t="s">
        <v>150</v>
      </c>
      <c r="M916" s="1" t="s">
        <v>151</v>
      </c>
      <c r="N916" s="1" t="s">
        <v>149</v>
      </c>
      <c r="O916" s="1" t="s">
        <v>50</v>
      </c>
      <c r="P916" s="1" t="s">
        <v>45</v>
      </c>
      <c r="Q916" s="1" t="s">
        <v>46</v>
      </c>
      <c r="R916" s="1" t="s">
        <v>114</v>
      </c>
      <c r="S916" s="1" t="s">
        <v>72</v>
      </c>
      <c r="T916">
        <v>52</v>
      </c>
      <c r="U916">
        <v>0</v>
      </c>
      <c r="V916">
        <v>1838</v>
      </c>
      <c r="W916">
        <v>0</v>
      </c>
      <c r="X916">
        <v>0</v>
      </c>
      <c r="Y916">
        <v>21870</v>
      </c>
      <c r="Z916">
        <v>12636</v>
      </c>
      <c r="AA916">
        <v>3878</v>
      </c>
      <c r="AB916">
        <v>1484</v>
      </c>
      <c r="AC916">
        <v>1615</v>
      </c>
      <c r="AD916">
        <v>2673</v>
      </c>
      <c r="AE916">
        <v>11</v>
      </c>
      <c r="AF916">
        <v>446634</v>
      </c>
      <c r="AG916">
        <v>0</v>
      </c>
      <c r="AH916">
        <v>0</v>
      </c>
      <c r="AI916">
        <v>90</v>
      </c>
      <c r="AJ916">
        <v>15985</v>
      </c>
      <c r="AK916">
        <v>12.4833</v>
      </c>
      <c r="AL916">
        <v>393</v>
      </c>
    </row>
    <row r="917" spans="1:38">
      <c r="A917" s="1" t="s">
        <v>140</v>
      </c>
      <c r="B917" s="1" t="s">
        <v>141</v>
      </c>
      <c r="C917" s="1" t="s">
        <v>107</v>
      </c>
      <c r="D917">
        <v>2023</v>
      </c>
      <c r="E917">
        <v>3</v>
      </c>
      <c r="F917" s="1" t="s">
        <v>264</v>
      </c>
      <c r="G917" s="1" t="s">
        <v>265</v>
      </c>
      <c r="H917" s="1" t="s">
        <v>59</v>
      </c>
      <c r="I917" s="1" t="s">
        <v>60</v>
      </c>
      <c r="J917" s="1" t="s">
        <v>45</v>
      </c>
      <c r="K917" s="1" t="s">
        <v>46</v>
      </c>
      <c r="L917" s="1" t="s">
        <v>183</v>
      </c>
      <c r="M917" s="1" t="s">
        <v>184</v>
      </c>
      <c r="N917" s="1" t="s">
        <v>59</v>
      </c>
      <c r="O917" s="1" t="s">
        <v>60</v>
      </c>
      <c r="P917" s="1" t="s">
        <v>45</v>
      </c>
      <c r="Q917" s="1" t="s">
        <v>46</v>
      </c>
      <c r="R917" s="1" t="s">
        <v>114</v>
      </c>
      <c r="S917" s="1" t="s">
        <v>8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85</v>
      </c>
      <c r="AD917">
        <v>57</v>
      </c>
      <c r="AE917">
        <v>1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.85</v>
      </c>
      <c r="AL917">
        <v>0</v>
      </c>
    </row>
    <row r="918" spans="1:38">
      <c r="A918" s="1" t="s">
        <v>140</v>
      </c>
      <c r="B918" s="1" t="s">
        <v>141</v>
      </c>
      <c r="C918" s="1" t="s">
        <v>107</v>
      </c>
      <c r="D918">
        <v>2023</v>
      </c>
      <c r="E918">
        <v>3</v>
      </c>
      <c r="F918" s="1" t="s">
        <v>264</v>
      </c>
      <c r="G918" s="1" t="s">
        <v>265</v>
      </c>
      <c r="H918" s="1" t="s">
        <v>59</v>
      </c>
      <c r="I918" s="1" t="s">
        <v>60</v>
      </c>
      <c r="J918" s="1" t="s">
        <v>45</v>
      </c>
      <c r="K918" s="1" t="s">
        <v>46</v>
      </c>
      <c r="L918" s="1" t="s">
        <v>183</v>
      </c>
      <c r="M918" s="1" t="s">
        <v>184</v>
      </c>
      <c r="N918" s="1" t="s">
        <v>59</v>
      </c>
      <c r="O918" s="1" t="s">
        <v>60</v>
      </c>
      <c r="P918" s="1" t="s">
        <v>45</v>
      </c>
      <c r="Q918" s="1" t="s">
        <v>46</v>
      </c>
      <c r="R918" s="1" t="s">
        <v>114</v>
      </c>
      <c r="S918" s="1" t="s">
        <v>72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1539</v>
      </c>
      <c r="Z918">
        <v>0</v>
      </c>
      <c r="AA918">
        <v>257</v>
      </c>
      <c r="AB918">
        <v>0</v>
      </c>
      <c r="AC918">
        <v>271</v>
      </c>
      <c r="AD918">
        <v>171</v>
      </c>
      <c r="AE918">
        <v>3</v>
      </c>
      <c r="AF918">
        <v>0</v>
      </c>
      <c r="AG918">
        <v>0</v>
      </c>
      <c r="AH918">
        <v>0</v>
      </c>
      <c r="AI918">
        <v>27</v>
      </c>
      <c r="AJ918">
        <v>4529</v>
      </c>
      <c r="AK918">
        <v>2.2166700000000001</v>
      </c>
      <c r="AL918">
        <v>0</v>
      </c>
    </row>
    <row r="919" spans="1:38">
      <c r="A919" s="1" t="s">
        <v>140</v>
      </c>
      <c r="B919" s="1" t="s">
        <v>141</v>
      </c>
      <c r="C919" s="1" t="s">
        <v>107</v>
      </c>
      <c r="D919">
        <v>2023</v>
      </c>
      <c r="E919">
        <v>3</v>
      </c>
      <c r="F919" s="1" t="s">
        <v>264</v>
      </c>
      <c r="G919" s="1" t="s">
        <v>265</v>
      </c>
      <c r="H919" s="1" t="s">
        <v>59</v>
      </c>
      <c r="I919" s="1" t="s">
        <v>60</v>
      </c>
      <c r="J919" s="1" t="s">
        <v>45</v>
      </c>
      <c r="K919" s="1" t="s">
        <v>46</v>
      </c>
      <c r="L919" s="1" t="s">
        <v>263</v>
      </c>
      <c r="M919" s="1" t="s">
        <v>76</v>
      </c>
      <c r="N919" s="1" t="s">
        <v>77</v>
      </c>
      <c r="O919" s="1" t="s">
        <v>60</v>
      </c>
      <c r="P919" s="1" t="s">
        <v>45</v>
      </c>
      <c r="Q919" s="1" t="s">
        <v>46</v>
      </c>
      <c r="R919" s="1" t="s">
        <v>114</v>
      </c>
      <c r="S919" s="1" t="s">
        <v>72</v>
      </c>
      <c r="T919">
        <v>678</v>
      </c>
      <c r="U919">
        <v>10</v>
      </c>
      <c r="V919">
        <v>9052</v>
      </c>
      <c r="W919">
        <v>0</v>
      </c>
      <c r="X919">
        <v>0</v>
      </c>
      <c r="Y919">
        <v>521703</v>
      </c>
      <c r="Z919">
        <v>232554</v>
      </c>
      <c r="AA919">
        <v>81392</v>
      </c>
      <c r="AB919">
        <v>21108</v>
      </c>
      <c r="AC919">
        <v>32946</v>
      </c>
      <c r="AD919">
        <v>57967</v>
      </c>
      <c r="AE919">
        <v>169</v>
      </c>
      <c r="AF919">
        <v>3104840</v>
      </c>
      <c r="AG919">
        <v>0</v>
      </c>
      <c r="AH919">
        <v>0</v>
      </c>
      <c r="AI919">
        <v>1521</v>
      </c>
      <c r="AJ919">
        <v>237548</v>
      </c>
      <c r="AK919">
        <v>262.38299999999998</v>
      </c>
      <c r="AL919">
        <v>1849</v>
      </c>
    </row>
    <row r="920" spans="1:38">
      <c r="A920" s="1" t="s">
        <v>140</v>
      </c>
      <c r="B920" s="1" t="s">
        <v>141</v>
      </c>
      <c r="C920" s="1" t="s">
        <v>107</v>
      </c>
      <c r="D920">
        <v>2023</v>
      </c>
      <c r="E920">
        <v>3</v>
      </c>
      <c r="F920" s="1" t="s">
        <v>264</v>
      </c>
      <c r="G920" s="1" t="s">
        <v>265</v>
      </c>
      <c r="H920" s="1" t="s">
        <v>59</v>
      </c>
      <c r="I920" s="1" t="s">
        <v>60</v>
      </c>
      <c r="J920" s="1" t="s">
        <v>45</v>
      </c>
      <c r="K920" s="1" t="s">
        <v>46</v>
      </c>
      <c r="L920" s="1" t="s">
        <v>199</v>
      </c>
      <c r="M920" s="1" t="s">
        <v>76</v>
      </c>
      <c r="N920" s="1" t="s">
        <v>77</v>
      </c>
      <c r="O920" s="1" t="s">
        <v>60</v>
      </c>
      <c r="P920" s="1" t="s">
        <v>45</v>
      </c>
      <c r="Q920" s="1" t="s">
        <v>46</v>
      </c>
      <c r="R920" s="1" t="s">
        <v>114</v>
      </c>
      <c r="S920" s="1" t="s">
        <v>72</v>
      </c>
      <c r="T920">
        <v>0</v>
      </c>
      <c r="U920">
        <v>0</v>
      </c>
      <c r="V920">
        <v>50</v>
      </c>
      <c r="W920">
        <v>0</v>
      </c>
      <c r="X920">
        <v>0</v>
      </c>
      <c r="Y920">
        <v>0</v>
      </c>
      <c r="Z920">
        <v>0</v>
      </c>
      <c r="AA920">
        <v>971</v>
      </c>
      <c r="AB920">
        <v>18</v>
      </c>
      <c r="AC920">
        <v>546</v>
      </c>
      <c r="AD920">
        <v>732</v>
      </c>
      <c r="AE920">
        <v>2</v>
      </c>
      <c r="AF920">
        <v>18300</v>
      </c>
      <c r="AG920">
        <v>0</v>
      </c>
      <c r="AH920">
        <v>0</v>
      </c>
      <c r="AI920">
        <v>0</v>
      </c>
      <c r="AJ920">
        <v>2654</v>
      </c>
      <c r="AK920">
        <v>4.2</v>
      </c>
      <c r="AL920">
        <v>0</v>
      </c>
    </row>
    <row r="921" spans="1:38">
      <c r="A921" s="1" t="s">
        <v>140</v>
      </c>
      <c r="B921" s="1" t="s">
        <v>141</v>
      </c>
      <c r="C921" s="1" t="s">
        <v>107</v>
      </c>
      <c r="D921">
        <v>2023</v>
      </c>
      <c r="E921">
        <v>3</v>
      </c>
      <c r="F921" s="1" t="s">
        <v>264</v>
      </c>
      <c r="G921" s="1" t="s">
        <v>265</v>
      </c>
      <c r="H921" s="1" t="s">
        <v>59</v>
      </c>
      <c r="I921" s="1" t="s">
        <v>60</v>
      </c>
      <c r="J921" s="1" t="s">
        <v>45</v>
      </c>
      <c r="K921" s="1" t="s">
        <v>46</v>
      </c>
      <c r="L921" s="1" t="s">
        <v>264</v>
      </c>
      <c r="M921" s="1" t="s">
        <v>265</v>
      </c>
      <c r="N921" s="1" t="s">
        <v>59</v>
      </c>
      <c r="O921" s="1" t="s">
        <v>60</v>
      </c>
      <c r="P921" s="1" t="s">
        <v>45</v>
      </c>
      <c r="Q921" s="1" t="s">
        <v>46</v>
      </c>
      <c r="R921" s="1" t="s">
        <v>114</v>
      </c>
      <c r="S921" s="1" t="s">
        <v>8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19</v>
      </c>
      <c r="AD921">
        <v>0</v>
      </c>
      <c r="AE921">
        <v>1</v>
      </c>
      <c r="AF921">
        <v>0</v>
      </c>
      <c r="AG921">
        <v>0</v>
      </c>
      <c r="AH921">
        <v>0</v>
      </c>
      <c r="AI921">
        <v>0</v>
      </c>
      <c r="AJ921">
        <v>1584</v>
      </c>
      <c r="AK921">
        <v>1</v>
      </c>
      <c r="AL921">
        <v>0</v>
      </c>
    </row>
    <row r="922" spans="1:38">
      <c r="A922" s="1" t="s">
        <v>140</v>
      </c>
      <c r="B922" s="1" t="s">
        <v>141</v>
      </c>
      <c r="C922" s="1" t="s">
        <v>107</v>
      </c>
      <c r="D922">
        <v>2023</v>
      </c>
      <c r="E922">
        <v>3</v>
      </c>
      <c r="F922" s="1" t="s">
        <v>320</v>
      </c>
      <c r="G922" s="1" t="s">
        <v>321</v>
      </c>
      <c r="H922" s="1" t="s">
        <v>59</v>
      </c>
      <c r="I922" s="1" t="s">
        <v>60</v>
      </c>
      <c r="J922" s="1" t="s">
        <v>45</v>
      </c>
      <c r="K922" s="1" t="s">
        <v>46</v>
      </c>
      <c r="L922" s="1" t="s">
        <v>183</v>
      </c>
      <c r="M922" s="1" t="s">
        <v>184</v>
      </c>
      <c r="N922" s="1" t="s">
        <v>59</v>
      </c>
      <c r="O922" s="1" t="s">
        <v>60</v>
      </c>
      <c r="P922" s="1" t="s">
        <v>45</v>
      </c>
      <c r="Q922" s="1" t="s">
        <v>46</v>
      </c>
      <c r="R922" s="1" t="s">
        <v>114</v>
      </c>
      <c r="S922" s="1" t="s">
        <v>8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242</v>
      </c>
      <c r="AD922">
        <v>365</v>
      </c>
      <c r="AE922">
        <v>1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.6</v>
      </c>
      <c r="AL922">
        <v>0</v>
      </c>
    </row>
    <row r="923" spans="1:38">
      <c r="A923" s="1" t="s">
        <v>140</v>
      </c>
      <c r="B923" s="1" t="s">
        <v>141</v>
      </c>
      <c r="C923" s="1" t="s">
        <v>107</v>
      </c>
      <c r="D923">
        <v>2023</v>
      </c>
      <c r="E923">
        <v>3</v>
      </c>
      <c r="F923" s="1" t="s">
        <v>257</v>
      </c>
      <c r="G923" s="1" t="s">
        <v>258</v>
      </c>
      <c r="H923" s="1" t="s">
        <v>149</v>
      </c>
      <c r="I923" s="1" t="s">
        <v>50</v>
      </c>
      <c r="J923" s="1" t="s">
        <v>45</v>
      </c>
      <c r="K923" s="1" t="s">
        <v>46</v>
      </c>
      <c r="L923" s="1" t="s">
        <v>307</v>
      </c>
      <c r="M923" s="1" t="s">
        <v>258</v>
      </c>
      <c r="N923" s="1" t="s">
        <v>149</v>
      </c>
      <c r="O923" s="1" t="s">
        <v>50</v>
      </c>
      <c r="P923" s="1" t="s">
        <v>45</v>
      </c>
      <c r="Q923" s="1" t="s">
        <v>46</v>
      </c>
      <c r="R923" s="1" t="s">
        <v>114</v>
      </c>
      <c r="S923" s="1" t="s">
        <v>8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48</v>
      </c>
      <c r="AD923">
        <v>67</v>
      </c>
      <c r="AE923">
        <v>1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.45</v>
      </c>
      <c r="AL923">
        <v>0</v>
      </c>
    </row>
    <row r="924" spans="1:38">
      <c r="A924" s="1" t="s">
        <v>140</v>
      </c>
      <c r="B924" s="1" t="s">
        <v>141</v>
      </c>
      <c r="C924" s="1" t="s">
        <v>107</v>
      </c>
      <c r="D924">
        <v>2023</v>
      </c>
      <c r="E924">
        <v>3</v>
      </c>
      <c r="F924" s="1" t="s">
        <v>257</v>
      </c>
      <c r="G924" s="1" t="s">
        <v>258</v>
      </c>
      <c r="H924" s="1" t="s">
        <v>149</v>
      </c>
      <c r="I924" s="1" t="s">
        <v>50</v>
      </c>
      <c r="J924" s="1" t="s">
        <v>45</v>
      </c>
      <c r="K924" s="1" t="s">
        <v>46</v>
      </c>
      <c r="L924" s="1" t="s">
        <v>307</v>
      </c>
      <c r="M924" s="1" t="s">
        <v>258</v>
      </c>
      <c r="N924" s="1" t="s">
        <v>149</v>
      </c>
      <c r="O924" s="1" t="s">
        <v>50</v>
      </c>
      <c r="P924" s="1" t="s">
        <v>45</v>
      </c>
      <c r="Q924" s="1" t="s">
        <v>46</v>
      </c>
      <c r="R924" s="1" t="s">
        <v>114</v>
      </c>
      <c r="S924" s="1" t="s">
        <v>72</v>
      </c>
      <c r="T924">
        <v>18</v>
      </c>
      <c r="U924">
        <v>0</v>
      </c>
      <c r="V924">
        <v>834</v>
      </c>
      <c r="W924">
        <v>0</v>
      </c>
      <c r="X924">
        <v>0</v>
      </c>
      <c r="Y924">
        <v>6030</v>
      </c>
      <c r="Z924">
        <v>1206</v>
      </c>
      <c r="AA924">
        <v>1126</v>
      </c>
      <c r="AB924">
        <v>153</v>
      </c>
      <c r="AC924">
        <v>676</v>
      </c>
      <c r="AD924">
        <v>737</v>
      </c>
      <c r="AE924">
        <v>11</v>
      </c>
      <c r="AF924">
        <v>55878</v>
      </c>
      <c r="AG924">
        <v>0</v>
      </c>
      <c r="AH924">
        <v>0</v>
      </c>
      <c r="AI924">
        <v>90</v>
      </c>
      <c r="AJ924">
        <v>16924</v>
      </c>
      <c r="AK924">
        <v>5.4833299999999996</v>
      </c>
      <c r="AL924">
        <v>142</v>
      </c>
    </row>
    <row r="925" spans="1:38">
      <c r="A925" s="1" t="s">
        <v>140</v>
      </c>
      <c r="B925" s="1" t="s">
        <v>141</v>
      </c>
      <c r="C925" s="1" t="s">
        <v>107</v>
      </c>
      <c r="D925">
        <v>2023</v>
      </c>
      <c r="E925">
        <v>3</v>
      </c>
      <c r="F925" s="1" t="s">
        <v>335</v>
      </c>
      <c r="G925" s="1" t="s">
        <v>336</v>
      </c>
      <c r="H925" s="1" t="s">
        <v>270</v>
      </c>
      <c r="I925" s="1" t="s">
        <v>111</v>
      </c>
      <c r="J925" s="1" t="s">
        <v>45</v>
      </c>
      <c r="K925" s="1" t="s">
        <v>46</v>
      </c>
      <c r="L925" s="1" t="s">
        <v>145</v>
      </c>
      <c r="M925" s="1" t="s">
        <v>146</v>
      </c>
      <c r="N925" s="1" t="s">
        <v>144</v>
      </c>
      <c r="O925" s="1" t="s">
        <v>111</v>
      </c>
      <c r="P925" s="1" t="s">
        <v>45</v>
      </c>
      <c r="Q925" s="1" t="s">
        <v>46</v>
      </c>
      <c r="R925" s="1" t="s">
        <v>114</v>
      </c>
      <c r="S925" s="1" t="s">
        <v>8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330</v>
      </c>
      <c r="AD925">
        <v>497</v>
      </c>
      <c r="AE925">
        <v>1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.9</v>
      </c>
      <c r="AL925">
        <v>0</v>
      </c>
    </row>
    <row r="926" spans="1:38">
      <c r="A926" s="1" t="s">
        <v>140</v>
      </c>
      <c r="B926" s="1" t="s">
        <v>141</v>
      </c>
      <c r="C926" s="1" t="s">
        <v>107</v>
      </c>
      <c r="D926">
        <v>2023</v>
      </c>
      <c r="E926">
        <v>3</v>
      </c>
      <c r="F926" s="1" t="s">
        <v>335</v>
      </c>
      <c r="G926" s="1" t="s">
        <v>336</v>
      </c>
      <c r="H926" s="1" t="s">
        <v>270</v>
      </c>
      <c r="I926" s="1" t="s">
        <v>111</v>
      </c>
      <c r="J926" s="1" t="s">
        <v>45</v>
      </c>
      <c r="K926" s="1" t="s">
        <v>46</v>
      </c>
      <c r="L926" s="1" t="s">
        <v>214</v>
      </c>
      <c r="M926" s="1" t="s">
        <v>215</v>
      </c>
      <c r="N926" s="1" t="s">
        <v>216</v>
      </c>
      <c r="O926" s="1" t="s">
        <v>50</v>
      </c>
      <c r="P926" s="1" t="s">
        <v>45</v>
      </c>
      <c r="Q926" s="1" t="s">
        <v>46</v>
      </c>
      <c r="R926" s="1" t="s">
        <v>114</v>
      </c>
      <c r="S926" s="1" t="s">
        <v>8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633</v>
      </c>
      <c r="AD926">
        <v>842</v>
      </c>
      <c r="AE926">
        <v>1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3.5666699999999998</v>
      </c>
      <c r="AL926">
        <v>0</v>
      </c>
    </row>
    <row r="927" spans="1:38">
      <c r="A927" s="1" t="s">
        <v>140</v>
      </c>
      <c r="B927" s="1" t="s">
        <v>141</v>
      </c>
      <c r="C927" s="1" t="s">
        <v>107</v>
      </c>
      <c r="D927">
        <v>2023</v>
      </c>
      <c r="E927">
        <v>3</v>
      </c>
      <c r="F927" s="1" t="s">
        <v>227</v>
      </c>
      <c r="G927" s="1" t="s">
        <v>228</v>
      </c>
      <c r="H927" s="1" t="s">
        <v>49</v>
      </c>
      <c r="I927" s="1" t="s">
        <v>50</v>
      </c>
      <c r="J927" s="1" t="s">
        <v>45</v>
      </c>
      <c r="K927" s="1" t="s">
        <v>46</v>
      </c>
      <c r="L927" s="1" t="s">
        <v>47</v>
      </c>
      <c r="M927" s="1" t="s">
        <v>48</v>
      </c>
      <c r="N927" s="1" t="s">
        <v>49</v>
      </c>
      <c r="O927" s="1" t="s">
        <v>50</v>
      </c>
      <c r="P927" s="1" t="s">
        <v>45</v>
      </c>
      <c r="Q927" s="1" t="s">
        <v>46</v>
      </c>
      <c r="R927" s="1" t="s">
        <v>114</v>
      </c>
      <c r="S927" s="1" t="s">
        <v>8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346</v>
      </c>
      <c r="AD927">
        <v>520</v>
      </c>
      <c r="AE927">
        <v>1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.98333</v>
      </c>
      <c r="AL927">
        <v>0</v>
      </c>
    </row>
    <row r="928" spans="1:38">
      <c r="A928" s="1" t="s">
        <v>140</v>
      </c>
      <c r="B928" s="1" t="s">
        <v>141</v>
      </c>
      <c r="C928" s="1" t="s">
        <v>107</v>
      </c>
      <c r="D928">
        <v>2023</v>
      </c>
      <c r="E928">
        <v>3</v>
      </c>
      <c r="F928" s="1" t="s">
        <v>227</v>
      </c>
      <c r="G928" s="1" t="s">
        <v>228</v>
      </c>
      <c r="H928" s="1" t="s">
        <v>49</v>
      </c>
      <c r="I928" s="1" t="s">
        <v>50</v>
      </c>
      <c r="J928" s="1" t="s">
        <v>45</v>
      </c>
      <c r="K928" s="1" t="s">
        <v>46</v>
      </c>
      <c r="L928" s="1" t="s">
        <v>47</v>
      </c>
      <c r="M928" s="1" t="s">
        <v>48</v>
      </c>
      <c r="N928" s="1" t="s">
        <v>49</v>
      </c>
      <c r="O928" s="1" t="s">
        <v>50</v>
      </c>
      <c r="P928" s="1" t="s">
        <v>45</v>
      </c>
      <c r="Q928" s="1" t="s">
        <v>46</v>
      </c>
      <c r="R928" s="1" t="s">
        <v>114</v>
      </c>
      <c r="S928" s="1" t="s">
        <v>72</v>
      </c>
      <c r="T928">
        <v>0</v>
      </c>
      <c r="U928">
        <v>0</v>
      </c>
      <c r="V928">
        <v>100</v>
      </c>
      <c r="W928">
        <v>0</v>
      </c>
      <c r="X928">
        <v>0</v>
      </c>
      <c r="Y928">
        <v>0</v>
      </c>
      <c r="Z928">
        <v>0</v>
      </c>
      <c r="AA928">
        <v>719</v>
      </c>
      <c r="AB928">
        <v>52</v>
      </c>
      <c r="AC928">
        <v>271</v>
      </c>
      <c r="AD928">
        <v>520</v>
      </c>
      <c r="AE928">
        <v>1</v>
      </c>
      <c r="AF928">
        <v>52000</v>
      </c>
      <c r="AG928">
        <v>0</v>
      </c>
      <c r="AH928">
        <v>0</v>
      </c>
      <c r="AI928">
        <v>0</v>
      </c>
      <c r="AJ928">
        <v>1383</v>
      </c>
      <c r="AK928">
        <v>1.6</v>
      </c>
      <c r="AL928">
        <v>0</v>
      </c>
    </row>
    <row r="929" spans="1:38">
      <c r="A929" s="1" t="s">
        <v>140</v>
      </c>
      <c r="B929" s="1" t="s">
        <v>141</v>
      </c>
      <c r="C929" s="1" t="s">
        <v>107</v>
      </c>
      <c r="D929">
        <v>2023</v>
      </c>
      <c r="E929">
        <v>3</v>
      </c>
      <c r="F929" s="1" t="s">
        <v>227</v>
      </c>
      <c r="G929" s="1" t="s">
        <v>228</v>
      </c>
      <c r="H929" s="1" t="s">
        <v>49</v>
      </c>
      <c r="I929" s="1" t="s">
        <v>50</v>
      </c>
      <c r="J929" s="1" t="s">
        <v>45</v>
      </c>
      <c r="K929" s="1" t="s">
        <v>46</v>
      </c>
      <c r="L929" s="1" t="s">
        <v>308</v>
      </c>
      <c r="M929" s="1" t="s">
        <v>309</v>
      </c>
      <c r="N929" s="1" t="s">
        <v>49</v>
      </c>
      <c r="O929" s="1" t="s">
        <v>50</v>
      </c>
      <c r="P929" s="1" t="s">
        <v>45</v>
      </c>
      <c r="Q929" s="1" t="s">
        <v>46</v>
      </c>
      <c r="R929" s="1" t="s">
        <v>114</v>
      </c>
      <c r="S929" s="1" t="s">
        <v>72</v>
      </c>
      <c r="T929">
        <v>33</v>
      </c>
      <c r="U929">
        <v>0</v>
      </c>
      <c r="V929">
        <v>770</v>
      </c>
      <c r="W929">
        <v>0</v>
      </c>
      <c r="X929">
        <v>0</v>
      </c>
      <c r="Y929">
        <v>26811</v>
      </c>
      <c r="Z929">
        <v>10923</v>
      </c>
      <c r="AA929">
        <v>4122</v>
      </c>
      <c r="AB929">
        <v>1166</v>
      </c>
      <c r="AC929">
        <v>1941</v>
      </c>
      <c r="AD929">
        <v>2979</v>
      </c>
      <c r="AE929">
        <v>9</v>
      </c>
      <c r="AF929">
        <v>254870</v>
      </c>
      <c r="AG929">
        <v>0</v>
      </c>
      <c r="AH929">
        <v>0</v>
      </c>
      <c r="AI929">
        <v>81</v>
      </c>
      <c r="AJ929">
        <v>12459</v>
      </c>
      <c r="AK929">
        <v>13.35</v>
      </c>
      <c r="AL929">
        <v>289</v>
      </c>
    </row>
    <row r="930" spans="1:38">
      <c r="A930" s="1" t="s">
        <v>140</v>
      </c>
      <c r="B930" s="1" t="s">
        <v>141</v>
      </c>
      <c r="C930" s="1" t="s">
        <v>107</v>
      </c>
      <c r="D930">
        <v>2023</v>
      </c>
      <c r="E930">
        <v>3</v>
      </c>
      <c r="F930" s="1" t="s">
        <v>318</v>
      </c>
      <c r="G930" s="1" t="s">
        <v>319</v>
      </c>
      <c r="H930" s="1" t="s">
        <v>149</v>
      </c>
      <c r="I930" s="1" t="s">
        <v>50</v>
      </c>
      <c r="J930" s="1" t="s">
        <v>45</v>
      </c>
      <c r="K930" s="1" t="s">
        <v>46</v>
      </c>
      <c r="L930" s="1" t="s">
        <v>147</v>
      </c>
      <c r="M930" s="1" t="s">
        <v>148</v>
      </c>
      <c r="N930" s="1" t="s">
        <v>149</v>
      </c>
      <c r="O930" s="1" t="s">
        <v>50</v>
      </c>
      <c r="P930" s="1" t="s">
        <v>45</v>
      </c>
      <c r="Q930" s="1" t="s">
        <v>46</v>
      </c>
      <c r="R930" s="1" t="s">
        <v>114</v>
      </c>
      <c r="S930" s="1" t="s">
        <v>72</v>
      </c>
      <c r="T930">
        <v>27</v>
      </c>
      <c r="U930">
        <v>0</v>
      </c>
      <c r="V930">
        <v>343</v>
      </c>
      <c r="W930">
        <v>0</v>
      </c>
      <c r="X930">
        <v>0</v>
      </c>
      <c r="Y930">
        <v>21600</v>
      </c>
      <c r="Z930">
        <v>8100</v>
      </c>
      <c r="AA930">
        <v>3388</v>
      </c>
      <c r="AB930">
        <v>712</v>
      </c>
      <c r="AC930">
        <v>1497</v>
      </c>
      <c r="AD930">
        <v>2400</v>
      </c>
      <c r="AE930">
        <v>8</v>
      </c>
      <c r="AF930">
        <v>102900</v>
      </c>
      <c r="AG930">
        <v>0</v>
      </c>
      <c r="AH930">
        <v>0</v>
      </c>
      <c r="AI930">
        <v>72</v>
      </c>
      <c r="AJ930">
        <v>11303</v>
      </c>
      <c r="AK930">
        <v>10.583299999999999</v>
      </c>
      <c r="AL930">
        <v>22</v>
      </c>
    </row>
    <row r="931" spans="1:38">
      <c r="A931" s="1" t="s">
        <v>140</v>
      </c>
      <c r="B931" s="1" t="s">
        <v>141</v>
      </c>
      <c r="C931" s="1" t="s">
        <v>107</v>
      </c>
      <c r="D931">
        <v>2023</v>
      </c>
      <c r="E931">
        <v>3</v>
      </c>
      <c r="F931" s="1" t="s">
        <v>187</v>
      </c>
      <c r="G931" s="1" t="s">
        <v>188</v>
      </c>
      <c r="H931" s="1" t="s">
        <v>89</v>
      </c>
      <c r="I931" s="1" t="s">
        <v>60</v>
      </c>
      <c r="J931" s="1" t="s">
        <v>45</v>
      </c>
      <c r="K931" s="1" t="s">
        <v>46</v>
      </c>
      <c r="L931" s="1" t="s">
        <v>87</v>
      </c>
      <c r="M931" s="1" t="s">
        <v>88</v>
      </c>
      <c r="N931" s="1" t="s">
        <v>89</v>
      </c>
      <c r="O931" s="1" t="s">
        <v>60</v>
      </c>
      <c r="P931" s="1" t="s">
        <v>45</v>
      </c>
      <c r="Q931" s="1" t="s">
        <v>46</v>
      </c>
      <c r="R931" s="1" t="s">
        <v>114</v>
      </c>
      <c r="S931" s="1" t="s">
        <v>72</v>
      </c>
      <c r="T931">
        <v>73</v>
      </c>
      <c r="U931">
        <v>1</v>
      </c>
      <c r="V931">
        <v>596</v>
      </c>
      <c r="W931">
        <v>0</v>
      </c>
      <c r="X931">
        <v>0</v>
      </c>
      <c r="Y931">
        <v>31473</v>
      </c>
      <c r="Z931">
        <v>19637</v>
      </c>
      <c r="AA931">
        <v>4967</v>
      </c>
      <c r="AB931">
        <v>1625</v>
      </c>
      <c r="AC931">
        <v>2303</v>
      </c>
      <c r="AD931">
        <v>3497</v>
      </c>
      <c r="AE931">
        <v>13</v>
      </c>
      <c r="AF931">
        <v>160324</v>
      </c>
      <c r="AG931">
        <v>0</v>
      </c>
      <c r="AH931">
        <v>0</v>
      </c>
      <c r="AI931">
        <v>117</v>
      </c>
      <c r="AJ931">
        <v>18497</v>
      </c>
      <c r="AK931">
        <v>17.316700000000001</v>
      </c>
      <c r="AL931">
        <v>0</v>
      </c>
    </row>
    <row r="932" spans="1:38">
      <c r="A932" s="1" t="s">
        <v>140</v>
      </c>
      <c r="B932" s="1" t="s">
        <v>141</v>
      </c>
      <c r="C932" s="1" t="s">
        <v>107</v>
      </c>
      <c r="D932">
        <v>2023</v>
      </c>
      <c r="E932">
        <v>3</v>
      </c>
      <c r="F932" s="1" t="s">
        <v>189</v>
      </c>
      <c r="G932" s="1" t="s">
        <v>190</v>
      </c>
      <c r="H932" s="1" t="s">
        <v>89</v>
      </c>
      <c r="I932" s="1" t="s">
        <v>60</v>
      </c>
      <c r="J932" s="1" t="s">
        <v>45</v>
      </c>
      <c r="K932" s="1" t="s">
        <v>46</v>
      </c>
      <c r="L932" s="1" t="s">
        <v>87</v>
      </c>
      <c r="M932" s="1" t="s">
        <v>88</v>
      </c>
      <c r="N932" s="1" t="s">
        <v>89</v>
      </c>
      <c r="O932" s="1" t="s">
        <v>60</v>
      </c>
      <c r="P932" s="1" t="s">
        <v>45</v>
      </c>
      <c r="Q932" s="1" t="s">
        <v>46</v>
      </c>
      <c r="R932" s="1" t="s">
        <v>114</v>
      </c>
      <c r="S932" s="1" t="s">
        <v>72</v>
      </c>
      <c r="T932">
        <v>45</v>
      </c>
      <c r="U932">
        <v>3</v>
      </c>
      <c r="V932">
        <v>79</v>
      </c>
      <c r="W932">
        <v>0</v>
      </c>
      <c r="X932">
        <v>0</v>
      </c>
      <c r="Y932">
        <v>22374</v>
      </c>
      <c r="Z932">
        <v>10170</v>
      </c>
      <c r="AA932">
        <v>3545</v>
      </c>
      <c r="AB932">
        <v>819</v>
      </c>
      <c r="AC932">
        <v>1892</v>
      </c>
      <c r="AD932">
        <v>2486</v>
      </c>
      <c r="AE932">
        <v>11</v>
      </c>
      <c r="AF932">
        <v>17854</v>
      </c>
      <c r="AG932">
        <v>0</v>
      </c>
      <c r="AH932">
        <v>0</v>
      </c>
      <c r="AI932">
        <v>99</v>
      </c>
      <c r="AJ932">
        <v>15708</v>
      </c>
      <c r="AK932">
        <v>14.783300000000001</v>
      </c>
      <c r="AL932">
        <v>193</v>
      </c>
    </row>
    <row r="933" spans="1:38">
      <c r="A933" s="1" t="s">
        <v>140</v>
      </c>
      <c r="B933" s="1" t="s">
        <v>141</v>
      </c>
      <c r="C933" s="1" t="s">
        <v>107</v>
      </c>
      <c r="D933">
        <v>2023</v>
      </c>
      <c r="E933">
        <v>3</v>
      </c>
      <c r="F933" s="1" t="s">
        <v>331</v>
      </c>
      <c r="G933" s="1" t="s">
        <v>332</v>
      </c>
      <c r="H933" s="1" t="s">
        <v>149</v>
      </c>
      <c r="I933" s="1" t="s">
        <v>50</v>
      </c>
      <c r="J933" s="1" t="s">
        <v>45</v>
      </c>
      <c r="K933" s="1" t="s">
        <v>46</v>
      </c>
      <c r="L933" s="1" t="s">
        <v>147</v>
      </c>
      <c r="M933" s="1" t="s">
        <v>148</v>
      </c>
      <c r="N933" s="1" t="s">
        <v>149</v>
      </c>
      <c r="O933" s="1" t="s">
        <v>50</v>
      </c>
      <c r="P933" s="1" t="s">
        <v>45</v>
      </c>
      <c r="Q933" s="1" t="s">
        <v>46</v>
      </c>
      <c r="R933" s="1" t="s">
        <v>114</v>
      </c>
      <c r="S933" s="1" t="s">
        <v>8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279</v>
      </c>
      <c r="AD933">
        <v>378</v>
      </c>
      <c r="AE933">
        <v>2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2.01667</v>
      </c>
      <c r="AL933">
        <v>0</v>
      </c>
    </row>
    <row r="934" spans="1:38">
      <c r="A934" s="1" t="s">
        <v>140</v>
      </c>
      <c r="B934" s="1" t="s">
        <v>141</v>
      </c>
      <c r="C934" s="1" t="s">
        <v>107</v>
      </c>
      <c r="D934">
        <v>2023</v>
      </c>
      <c r="E934">
        <v>3</v>
      </c>
      <c r="F934" s="1" t="s">
        <v>296</v>
      </c>
      <c r="G934" s="1" t="s">
        <v>297</v>
      </c>
      <c r="H934" s="1" t="s">
        <v>248</v>
      </c>
      <c r="I934" s="1" t="s">
        <v>111</v>
      </c>
      <c r="J934" s="1" t="s">
        <v>45</v>
      </c>
      <c r="K934" s="1" t="s">
        <v>46</v>
      </c>
      <c r="L934" s="1" t="s">
        <v>261</v>
      </c>
      <c r="M934" s="1" t="s">
        <v>262</v>
      </c>
      <c r="N934" s="1" t="s">
        <v>248</v>
      </c>
      <c r="O934" s="1" t="s">
        <v>111</v>
      </c>
      <c r="P934" s="1" t="s">
        <v>45</v>
      </c>
      <c r="Q934" s="1" t="s">
        <v>46</v>
      </c>
      <c r="R934" s="1" t="s">
        <v>114</v>
      </c>
      <c r="S934" s="1" t="s">
        <v>72</v>
      </c>
      <c r="T934">
        <v>9</v>
      </c>
      <c r="U934">
        <v>0</v>
      </c>
      <c r="V934">
        <v>75</v>
      </c>
      <c r="W934">
        <v>0</v>
      </c>
      <c r="X934">
        <v>0</v>
      </c>
      <c r="Y934">
        <v>55890</v>
      </c>
      <c r="Z934">
        <v>5589</v>
      </c>
      <c r="AA934">
        <v>7732</v>
      </c>
      <c r="AB934">
        <v>479</v>
      </c>
      <c r="AC934">
        <v>3624</v>
      </c>
      <c r="AD934">
        <v>6210</v>
      </c>
      <c r="AE934">
        <v>10</v>
      </c>
      <c r="AF934">
        <v>46575</v>
      </c>
      <c r="AG934">
        <v>0</v>
      </c>
      <c r="AH934">
        <v>0</v>
      </c>
      <c r="AI934">
        <v>90</v>
      </c>
      <c r="AJ934">
        <v>12462</v>
      </c>
      <c r="AK934">
        <v>23.533300000000001</v>
      </c>
      <c r="AL934">
        <v>26</v>
      </c>
    </row>
    <row r="935" spans="1:38">
      <c r="A935" s="1" t="s">
        <v>140</v>
      </c>
      <c r="B935" s="1" t="s">
        <v>141</v>
      </c>
      <c r="C935" s="1" t="s">
        <v>107</v>
      </c>
      <c r="D935">
        <v>2023</v>
      </c>
      <c r="E935">
        <v>3</v>
      </c>
      <c r="F935" s="1" t="s">
        <v>164</v>
      </c>
      <c r="G935" s="1" t="s">
        <v>165</v>
      </c>
      <c r="H935" s="1" t="s">
        <v>149</v>
      </c>
      <c r="I935" s="1" t="s">
        <v>50</v>
      </c>
      <c r="J935" s="1" t="s">
        <v>45</v>
      </c>
      <c r="K935" s="1" t="s">
        <v>46</v>
      </c>
      <c r="L935" s="1" t="s">
        <v>147</v>
      </c>
      <c r="M935" s="1" t="s">
        <v>148</v>
      </c>
      <c r="N935" s="1" t="s">
        <v>149</v>
      </c>
      <c r="O935" s="1" t="s">
        <v>50</v>
      </c>
      <c r="P935" s="1" t="s">
        <v>45</v>
      </c>
      <c r="Q935" s="1" t="s">
        <v>46</v>
      </c>
      <c r="R935" s="1" t="s">
        <v>114</v>
      </c>
      <c r="S935" s="1" t="s">
        <v>8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303</v>
      </c>
      <c r="AD935">
        <v>446</v>
      </c>
      <c r="AE935">
        <v>2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2.2000000000000002</v>
      </c>
      <c r="AL935">
        <v>0</v>
      </c>
    </row>
    <row r="936" spans="1:38">
      <c r="A936" s="1" t="s">
        <v>140</v>
      </c>
      <c r="B936" s="1" t="s">
        <v>141</v>
      </c>
      <c r="C936" s="1" t="s">
        <v>107</v>
      </c>
      <c r="D936">
        <v>2023</v>
      </c>
      <c r="E936">
        <v>3</v>
      </c>
      <c r="F936" s="1" t="s">
        <v>164</v>
      </c>
      <c r="G936" s="1" t="s">
        <v>165</v>
      </c>
      <c r="H936" s="1" t="s">
        <v>149</v>
      </c>
      <c r="I936" s="1" t="s">
        <v>50</v>
      </c>
      <c r="J936" s="1" t="s">
        <v>45</v>
      </c>
      <c r="K936" s="1" t="s">
        <v>46</v>
      </c>
      <c r="L936" s="1" t="s">
        <v>147</v>
      </c>
      <c r="M936" s="1" t="s">
        <v>148</v>
      </c>
      <c r="N936" s="1" t="s">
        <v>149</v>
      </c>
      <c r="O936" s="1" t="s">
        <v>50</v>
      </c>
      <c r="P936" s="1" t="s">
        <v>45</v>
      </c>
      <c r="Q936" s="1" t="s">
        <v>46</v>
      </c>
      <c r="R936" s="1" t="s">
        <v>114</v>
      </c>
      <c r="S936" s="1" t="s">
        <v>72</v>
      </c>
      <c r="T936">
        <v>66</v>
      </c>
      <c r="U936">
        <v>0</v>
      </c>
      <c r="V936">
        <v>950</v>
      </c>
      <c r="W936">
        <v>0</v>
      </c>
      <c r="X936">
        <v>0</v>
      </c>
      <c r="Y936">
        <v>46161</v>
      </c>
      <c r="Z936">
        <v>14718</v>
      </c>
      <c r="AA936">
        <v>7441</v>
      </c>
      <c r="AB936">
        <v>1326</v>
      </c>
      <c r="AC936">
        <v>3383</v>
      </c>
      <c r="AD936">
        <v>5129</v>
      </c>
      <c r="AE936">
        <v>23</v>
      </c>
      <c r="AF936">
        <v>211850</v>
      </c>
      <c r="AG936">
        <v>0</v>
      </c>
      <c r="AH936">
        <v>0</v>
      </c>
      <c r="AI936">
        <v>207</v>
      </c>
      <c r="AJ936">
        <v>33417</v>
      </c>
      <c r="AK936">
        <v>24.6</v>
      </c>
      <c r="AL936">
        <v>86</v>
      </c>
    </row>
    <row r="937" spans="1:38">
      <c r="A937" s="1" t="s">
        <v>140</v>
      </c>
      <c r="B937" s="1" t="s">
        <v>141</v>
      </c>
      <c r="C937" s="1" t="s">
        <v>107</v>
      </c>
      <c r="D937">
        <v>2023</v>
      </c>
      <c r="E937">
        <v>3</v>
      </c>
      <c r="F937" s="1" t="s">
        <v>298</v>
      </c>
      <c r="G937" s="1" t="s">
        <v>299</v>
      </c>
      <c r="H937" s="1" t="s">
        <v>248</v>
      </c>
      <c r="I937" s="1" t="s">
        <v>111</v>
      </c>
      <c r="J937" s="1" t="s">
        <v>45</v>
      </c>
      <c r="K937" s="1" t="s">
        <v>46</v>
      </c>
      <c r="L937" s="1" t="s">
        <v>261</v>
      </c>
      <c r="M937" s="1" t="s">
        <v>262</v>
      </c>
      <c r="N937" s="1" t="s">
        <v>248</v>
      </c>
      <c r="O937" s="1" t="s">
        <v>111</v>
      </c>
      <c r="P937" s="1" t="s">
        <v>45</v>
      </c>
      <c r="Q937" s="1" t="s">
        <v>46</v>
      </c>
      <c r="R937" s="1" t="s">
        <v>114</v>
      </c>
      <c r="S937" s="1" t="s">
        <v>72</v>
      </c>
      <c r="T937">
        <v>9</v>
      </c>
      <c r="U937">
        <v>0</v>
      </c>
      <c r="V937">
        <v>157</v>
      </c>
      <c r="W937">
        <v>0</v>
      </c>
      <c r="X937">
        <v>0</v>
      </c>
      <c r="Y937">
        <v>18612</v>
      </c>
      <c r="Z937">
        <v>1692</v>
      </c>
      <c r="AA937">
        <v>3040</v>
      </c>
      <c r="AB937">
        <v>155</v>
      </c>
      <c r="AC937">
        <v>1426</v>
      </c>
      <c r="AD937">
        <v>2068</v>
      </c>
      <c r="AE937">
        <v>11</v>
      </c>
      <c r="AF937">
        <v>29516</v>
      </c>
      <c r="AG937">
        <v>0</v>
      </c>
      <c r="AH937">
        <v>0</v>
      </c>
      <c r="AI937">
        <v>99</v>
      </c>
      <c r="AJ937">
        <v>16203</v>
      </c>
      <c r="AK937">
        <v>9.9833300000000005</v>
      </c>
      <c r="AL937">
        <v>9</v>
      </c>
    </row>
    <row r="938" spans="1:38">
      <c r="A938" s="1" t="s">
        <v>140</v>
      </c>
      <c r="B938" s="1" t="s">
        <v>141</v>
      </c>
      <c r="C938" s="1" t="s">
        <v>107</v>
      </c>
      <c r="D938">
        <v>2023</v>
      </c>
      <c r="E938">
        <v>3</v>
      </c>
      <c r="F938" s="1" t="s">
        <v>300</v>
      </c>
      <c r="G938" s="1" t="s">
        <v>301</v>
      </c>
      <c r="H938" s="1" t="s">
        <v>248</v>
      </c>
      <c r="I938" s="1" t="s">
        <v>111</v>
      </c>
      <c r="J938" s="1" t="s">
        <v>45</v>
      </c>
      <c r="K938" s="1" t="s">
        <v>46</v>
      </c>
      <c r="L938" s="1" t="s">
        <v>261</v>
      </c>
      <c r="M938" s="1" t="s">
        <v>262</v>
      </c>
      <c r="N938" s="1" t="s">
        <v>248</v>
      </c>
      <c r="O938" s="1" t="s">
        <v>111</v>
      </c>
      <c r="P938" s="1" t="s">
        <v>45</v>
      </c>
      <c r="Q938" s="1" t="s">
        <v>46</v>
      </c>
      <c r="R938" s="1" t="s">
        <v>114</v>
      </c>
      <c r="S938" s="1" t="s">
        <v>72</v>
      </c>
      <c r="T938">
        <v>23</v>
      </c>
      <c r="U938">
        <v>0</v>
      </c>
      <c r="V938">
        <v>412</v>
      </c>
      <c r="W938">
        <v>0</v>
      </c>
      <c r="X938">
        <v>0</v>
      </c>
      <c r="Y938">
        <v>43875</v>
      </c>
      <c r="Z938">
        <v>8625</v>
      </c>
      <c r="AA938">
        <v>6648</v>
      </c>
      <c r="AB938">
        <v>806</v>
      </c>
      <c r="AC938">
        <v>3068</v>
      </c>
      <c r="AD938">
        <v>4875</v>
      </c>
      <c r="AE938">
        <v>13</v>
      </c>
      <c r="AF938">
        <v>154500</v>
      </c>
      <c r="AG938">
        <v>0</v>
      </c>
      <c r="AH938">
        <v>0</v>
      </c>
      <c r="AI938">
        <v>117</v>
      </c>
      <c r="AJ938">
        <v>17732</v>
      </c>
      <c r="AK938">
        <v>20.616700000000002</v>
      </c>
      <c r="AL938">
        <v>23</v>
      </c>
    </row>
    <row r="939" spans="1:38">
      <c r="A939" s="1" t="s">
        <v>140</v>
      </c>
      <c r="B939" s="1" t="s">
        <v>141</v>
      </c>
      <c r="C939" s="1" t="s">
        <v>107</v>
      </c>
      <c r="D939">
        <v>2023</v>
      </c>
      <c r="E939">
        <v>3</v>
      </c>
      <c r="F939" s="1" t="s">
        <v>251</v>
      </c>
      <c r="G939" s="1" t="s">
        <v>252</v>
      </c>
      <c r="H939" s="1" t="s">
        <v>144</v>
      </c>
      <c r="I939" s="1" t="s">
        <v>111</v>
      </c>
      <c r="J939" s="1" t="s">
        <v>45</v>
      </c>
      <c r="K939" s="1" t="s">
        <v>46</v>
      </c>
      <c r="L939" s="1" t="s">
        <v>145</v>
      </c>
      <c r="M939" s="1" t="s">
        <v>146</v>
      </c>
      <c r="N939" s="1" t="s">
        <v>144</v>
      </c>
      <c r="O939" s="1" t="s">
        <v>111</v>
      </c>
      <c r="P939" s="1" t="s">
        <v>45</v>
      </c>
      <c r="Q939" s="1" t="s">
        <v>46</v>
      </c>
      <c r="R939" s="1" t="s">
        <v>114</v>
      </c>
      <c r="S939" s="1" t="s">
        <v>72</v>
      </c>
      <c r="T939">
        <v>2</v>
      </c>
      <c r="U939">
        <v>0</v>
      </c>
      <c r="V939">
        <v>100</v>
      </c>
      <c r="W939">
        <v>0</v>
      </c>
      <c r="X939">
        <v>0</v>
      </c>
      <c r="Y939">
        <v>13410</v>
      </c>
      <c r="Z939">
        <v>596</v>
      </c>
      <c r="AA939">
        <v>2098</v>
      </c>
      <c r="AB939">
        <v>84</v>
      </c>
      <c r="AC939">
        <v>995</v>
      </c>
      <c r="AD939">
        <v>1490</v>
      </c>
      <c r="AE939">
        <v>5</v>
      </c>
      <c r="AF939">
        <v>29800</v>
      </c>
      <c r="AG939">
        <v>0</v>
      </c>
      <c r="AH939">
        <v>0</v>
      </c>
      <c r="AI939">
        <v>45</v>
      </c>
      <c r="AJ939">
        <v>7047</v>
      </c>
      <c r="AK939">
        <v>6.75</v>
      </c>
      <c r="AL939">
        <v>33</v>
      </c>
    </row>
    <row r="940" spans="1:38">
      <c r="A940" s="1" t="s">
        <v>140</v>
      </c>
      <c r="B940" s="1" t="s">
        <v>141</v>
      </c>
      <c r="C940" s="1" t="s">
        <v>107</v>
      </c>
      <c r="D940">
        <v>2023</v>
      </c>
      <c r="E940">
        <v>3</v>
      </c>
      <c r="F940" s="1" t="s">
        <v>310</v>
      </c>
      <c r="G940" s="1" t="s">
        <v>311</v>
      </c>
      <c r="H940" s="1" t="s">
        <v>149</v>
      </c>
      <c r="I940" s="1" t="s">
        <v>50</v>
      </c>
      <c r="J940" s="1" t="s">
        <v>45</v>
      </c>
      <c r="K940" s="1" t="s">
        <v>46</v>
      </c>
      <c r="L940" s="1" t="s">
        <v>162</v>
      </c>
      <c r="M940" s="1" t="s">
        <v>163</v>
      </c>
      <c r="N940" s="1" t="s">
        <v>149</v>
      </c>
      <c r="O940" s="1" t="s">
        <v>50</v>
      </c>
      <c r="P940" s="1" t="s">
        <v>45</v>
      </c>
      <c r="Q940" s="1" t="s">
        <v>46</v>
      </c>
      <c r="R940" s="1" t="s">
        <v>114</v>
      </c>
      <c r="S940" s="1" t="s">
        <v>8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90</v>
      </c>
      <c r="AD940">
        <v>93</v>
      </c>
      <c r="AE940">
        <v>1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.68333299999999997</v>
      </c>
      <c r="AL940">
        <v>0</v>
      </c>
    </row>
    <row r="941" spans="1:38">
      <c r="A941" s="1" t="s">
        <v>140</v>
      </c>
      <c r="B941" s="1" t="s">
        <v>141</v>
      </c>
      <c r="C941" s="1" t="s">
        <v>107</v>
      </c>
      <c r="D941">
        <v>2023</v>
      </c>
      <c r="E941">
        <v>3</v>
      </c>
      <c r="F941" s="1" t="s">
        <v>310</v>
      </c>
      <c r="G941" s="1" t="s">
        <v>311</v>
      </c>
      <c r="H941" s="1" t="s">
        <v>149</v>
      </c>
      <c r="I941" s="1" t="s">
        <v>50</v>
      </c>
      <c r="J941" s="1" t="s">
        <v>45</v>
      </c>
      <c r="K941" s="1" t="s">
        <v>46</v>
      </c>
      <c r="L941" s="1" t="s">
        <v>162</v>
      </c>
      <c r="M941" s="1" t="s">
        <v>163</v>
      </c>
      <c r="N941" s="1" t="s">
        <v>149</v>
      </c>
      <c r="O941" s="1" t="s">
        <v>50</v>
      </c>
      <c r="P941" s="1" t="s">
        <v>45</v>
      </c>
      <c r="Q941" s="1" t="s">
        <v>46</v>
      </c>
      <c r="R941" s="1" t="s">
        <v>114</v>
      </c>
      <c r="S941" s="1" t="s">
        <v>72</v>
      </c>
      <c r="T941">
        <v>0</v>
      </c>
      <c r="U941">
        <v>0</v>
      </c>
      <c r="V941">
        <v>545</v>
      </c>
      <c r="W941">
        <v>0</v>
      </c>
      <c r="X941">
        <v>0</v>
      </c>
      <c r="Y941">
        <v>7533</v>
      </c>
      <c r="Z941">
        <v>0</v>
      </c>
      <c r="AA941">
        <v>1557</v>
      </c>
      <c r="AB941">
        <v>49</v>
      </c>
      <c r="AC941">
        <v>797</v>
      </c>
      <c r="AD941">
        <v>1023</v>
      </c>
      <c r="AE941">
        <v>11</v>
      </c>
      <c r="AF941">
        <v>50685</v>
      </c>
      <c r="AG941">
        <v>0</v>
      </c>
      <c r="AH941">
        <v>0</v>
      </c>
      <c r="AI941">
        <v>81</v>
      </c>
      <c r="AJ941">
        <v>16803</v>
      </c>
      <c r="AK941">
        <v>6.2833300000000003</v>
      </c>
      <c r="AL941">
        <v>0</v>
      </c>
    </row>
    <row r="942" spans="1:38">
      <c r="A942" s="1" t="s">
        <v>140</v>
      </c>
      <c r="B942" s="1" t="s">
        <v>141</v>
      </c>
      <c r="C942" s="1" t="s">
        <v>107</v>
      </c>
      <c r="D942">
        <v>2023</v>
      </c>
      <c r="E942">
        <v>3</v>
      </c>
      <c r="F942" s="1" t="s">
        <v>166</v>
      </c>
      <c r="G942" s="1" t="s">
        <v>167</v>
      </c>
      <c r="H942" s="1" t="s">
        <v>149</v>
      </c>
      <c r="I942" s="1" t="s">
        <v>50</v>
      </c>
      <c r="J942" s="1" t="s">
        <v>45</v>
      </c>
      <c r="K942" s="1" t="s">
        <v>46</v>
      </c>
      <c r="L942" s="1" t="s">
        <v>147</v>
      </c>
      <c r="M942" s="1" t="s">
        <v>148</v>
      </c>
      <c r="N942" s="1" t="s">
        <v>149</v>
      </c>
      <c r="O942" s="1" t="s">
        <v>50</v>
      </c>
      <c r="P942" s="1" t="s">
        <v>45</v>
      </c>
      <c r="Q942" s="1" t="s">
        <v>46</v>
      </c>
      <c r="R942" s="1" t="s">
        <v>114</v>
      </c>
      <c r="S942" s="1" t="s">
        <v>72</v>
      </c>
      <c r="T942">
        <v>13</v>
      </c>
      <c r="U942">
        <v>0</v>
      </c>
      <c r="V942">
        <v>535</v>
      </c>
      <c r="W942">
        <v>0</v>
      </c>
      <c r="X942">
        <v>0</v>
      </c>
      <c r="Y942">
        <v>41481</v>
      </c>
      <c r="Z942">
        <v>5447</v>
      </c>
      <c r="AA942">
        <v>6684</v>
      </c>
      <c r="AB942">
        <v>632</v>
      </c>
      <c r="AC942">
        <v>3230</v>
      </c>
      <c r="AD942">
        <v>5028</v>
      </c>
      <c r="AE942">
        <v>12</v>
      </c>
      <c r="AF942">
        <v>224165</v>
      </c>
      <c r="AG942">
        <v>0</v>
      </c>
      <c r="AH942">
        <v>0</v>
      </c>
      <c r="AI942">
        <v>99</v>
      </c>
      <c r="AJ942">
        <v>15970</v>
      </c>
      <c r="AK942">
        <v>21.7</v>
      </c>
      <c r="AL942">
        <v>14</v>
      </c>
    </row>
    <row r="943" spans="1:38">
      <c r="A943" s="1" t="s">
        <v>140</v>
      </c>
      <c r="B943" s="1" t="s">
        <v>141</v>
      </c>
      <c r="C943" s="1" t="s">
        <v>107</v>
      </c>
      <c r="D943">
        <v>2023</v>
      </c>
      <c r="E943">
        <v>3</v>
      </c>
      <c r="F943" s="1" t="s">
        <v>166</v>
      </c>
      <c r="G943" s="1" t="s">
        <v>167</v>
      </c>
      <c r="H943" s="1" t="s">
        <v>149</v>
      </c>
      <c r="I943" s="1" t="s">
        <v>50</v>
      </c>
      <c r="J943" s="1" t="s">
        <v>45</v>
      </c>
      <c r="K943" s="1" t="s">
        <v>46</v>
      </c>
      <c r="L943" s="1" t="s">
        <v>170</v>
      </c>
      <c r="M943" s="1" t="s">
        <v>171</v>
      </c>
      <c r="N943" s="1" t="s">
        <v>149</v>
      </c>
      <c r="O943" s="1" t="s">
        <v>50</v>
      </c>
      <c r="P943" s="1" t="s">
        <v>45</v>
      </c>
      <c r="Q943" s="1" t="s">
        <v>46</v>
      </c>
      <c r="R943" s="1" t="s">
        <v>114</v>
      </c>
      <c r="S943" s="1" t="s">
        <v>8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237</v>
      </c>
      <c r="AD943">
        <v>400</v>
      </c>
      <c r="AE943">
        <v>2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.7833300000000001</v>
      </c>
      <c r="AL943">
        <v>0</v>
      </c>
    </row>
    <row r="944" spans="1:38">
      <c r="A944" s="1" t="s">
        <v>140</v>
      </c>
      <c r="B944" s="1" t="s">
        <v>141</v>
      </c>
      <c r="C944" s="1" t="s">
        <v>107</v>
      </c>
      <c r="D944">
        <v>2023</v>
      </c>
      <c r="E944">
        <v>3</v>
      </c>
      <c r="F944" s="1" t="s">
        <v>307</v>
      </c>
      <c r="G944" s="1" t="s">
        <v>258</v>
      </c>
      <c r="H944" s="1" t="s">
        <v>149</v>
      </c>
      <c r="I944" s="1" t="s">
        <v>50</v>
      </c>
      <c r="J944" s="1" t="s">
        <v>45</v>
      </c>
      <c r="K944" s="1" t="s">
        <v>46</v>
      </c>
      <c r="L944" s="1" t="s">
        <v>310</v>
      </c>
      <c r="M944" s="1" t="s">
        <v>311</v>
      </c>
      <c r="N944" s="1" t="s">
        <v>149</v>
      </c>
      <c r="O944" s="1" t="s">
        <v>50</v>
      </c>
      <c r="P944" s="1" t="s">
        <v>45</v>
      </c>
      <c r="Q944" s="1" t="s">
        <v>46</v>
      </c>
      <c r="R944" s="1" t="s">
        <v>114</v>
      </c>
      <c r="S944" s="1" t="s">
        <v>8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125</v>
      </c>
      <c r="AD944">
        <v>199</v>
      </c>
      <c r="AE944">
        <v>1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.9</v>
      </c>
      <c r="AL944">
        <v>0</v>
      </c>
    </row>
    <row r="945" spans="1:38">
      <c r="A945" s="1" t="s">
        <v>140</v>
      </c>
      <c r="B945" s="1" t="s">
        <v>141</v>
      </c>
      <c r="C945" s="1" t="s">
        <v>107</v>
      </c>
      <c r="D945">
        <v>2023</v>
      </c>
      <c r="E945">
        <v>3</v>
      </c>
      <c r="F945" s="1" t="s">
        <v>307</v>
      </c>
      <c r="G945" s="1" t="s">
        <v>258</v>
      </c>
      <c r="H945" s="1" t="s">
        <v>149</v>
      </c>
      <c r="I945" s="1" t="s">
        <v>50</v>
      </c>
      <c r="J945" s="1" t="s">
        <v>45</v>
      </c>
      <c r="K945" s="1" t="s">
        <v>46</v>
      </c>
      <c r="L945" s="1" t="s">
        <v>310</v>
      </c>
      <c r="M945" s="1" t="s">
        <v>311</v>
      </c>
      <c r="N945" s="1" t="s">
        <v>149</v>
      </c>
      <c r="O945" s="1" t="s">
        <v>50</v>
      </c>
      <c r="P945" s="1" t="s">
        <v>45</v>
      </c>
      <c r="Q945" s="1" t="s">
        <v>46</v>
      </c>
      <c r="R945" s="1" t="s">
        <v>114</v>
      </c>
      <c r="S945" s="1" t="s">
        <v>72</v>
      </c>
      <c r="T945">
        <v>7</v>
      </c>
      <c r="U945">
        <v>0</v>
      </c>
      <c r="V945">
        <v>771</v>
      </c>
      <c r="W945">
        <v>0</v>
      </c>
      <c r="X945">
        <v>0</v>
      </c>
      <c r="Y945">
        <v>16119</v>
      </c>
      <c r="Z945">
        <v>1393</v>
      </c>
      <c r="AA945">
        <v>3194</v>
      </c>
      <c r="AB945">
        <v>255</v>
      </c>
      <c r="AC945">
        <v>1515</v>
      </c>
      <c r="AD945">
        <v>2189</v>
      </c>
      <c r="AE945">
        <v>11</v>
      </c>
      <c r="AF945">
        <v>153429</v>
      </c>
      <c r="AG945">
        <v>0</v>
      </c>
      <c r="AH945">
        <v>0</v>
      </c>
      <c r="AI945">
        <v>81</v>
      </c>
      <c r="AJ945">
        <v>16085</v>
      </c>
      <c r="AK945">
        <v>10.816700000000001</v>
      </c>
      <c r="AL945">
        <v>6</v>
      </c>
    </row>
    <row r="946" spans="1:38">
      <c r="A946" s="1" t="s">
        <v>140</v>
      </c>
      <c r="B946" s="1" t="s">
        <v>141</v>
      </c>
      <c r="C946" s="1" t="s">
        <v>107</v>
      </c>
      <c r="D946">
        <v>2023</v>
      </c>
      <c r="E946">
        <v>3</v>
      </c>
      <c r="F946" s="1" t="s">
        <v>191</v>
      </c>
      <c r="G946" s="1" t="s">
        <v>192</v>
      </c>
      <c r="H946" s="1" t="s">
        <v>89</v>
      </c>
      <c r="I946" s="1" t="s">
        <v>60</v>
      </c>
      <c r="J946" s="1" t="s">
        <v>45</v>
      </c>
      <c r="K946" s="1" t="s">
        <v>46</v>
      </c>
      <c r="L946" s="1" t="s">
        <v>87</v>
      </c>
      <c r="M946" s="1" t="s">
        <v>88</v>
      </c>
      <c r="N946" s="1" t="s">
        <v>89</v>
      </c>
      <c r="O946" s="1" t="s">
        <v>60</v>
      </c>
      <c r="P946" s="1" t="s">
        <v>45</v>
      </c>
      <c r="Q946" s="1" t="s">
        <v>46</v>
      </c>
      <c r="R946" s="1" t="s">
        <v>114</v>
      </c>
      <c r="S946" s="1" t="s">
        <v>72</v>
      </c>
      <c r="T946">
        <v>61</v>
      </c>
      <c r="U946">
        <v>2</v>
      </c>
      <c r="V946">
        <v>609</v>
      </c>
      <c r="W946">
        <v>0</v>
      </c>
      <c r="X946">
        <v>0</v>
      </c>
      <c r="Y946">
        <v>28215</v>
      </c>
      <c r="Z946">
        <v>17385</v>
      </c>
      <c r="AA946">
        <v>4463</v>
      </c>
      <c r="AB946">
        <v>1473</v>
      </c>
      <c r="AC946">
        <v>1921</v>
      </c>
      <c r="AD946">
        <v>3135</v>
      </c>
      <c r="AE946">
        <v>11</v>
      </c>
      <c r="AF946">
        <v>173565</v>
      </c>
      <c r="AG946">
        <v>0</v>
      </c>
      <c r="AH946">
        <v>0</v>
      </c>
      <c r="AI946">
        <v>99</v>
      </c>
      <c r="AJ946">
        <v>15679</v>
      </c>
      <c r="AK946">
        <v>13.9</v>
      </c>
      <c r="AL946">
        <v>0</v>
      </c>
    </row>
    <row r="947" spans="1:38">
      <c r="A947" s="1" t="s">
        <v>140</v>
      </c>
      <c r="B947" s="1" t="s">
        <v>141</v>
      </c>
      <c r="C947" s="1" t="s">
        <v>107</v>
      </c>
      <c r="D947">
        <v>2023</v>
      </c>
      <c r="E947">
        <v>3</v>
      </c>
      <c r="F947" s="1" t="s">
        <v>322</v>
      </c>
      <c r="G947" s="1" t="s">
        <v>323</v>
      </c>
      <c r="H947" s="1" t="s">
        <v>149</v>
      </c>
      <c r="I947" s="1" t="s">
        <v>50</v>
      </c>
      <c r="J947" s="1" t="s">
        <v>45</v>
      </c>
      <c r="K947" s="1" t="s">
        <v>46</v>
      </c>
      <c r="L947" s="1" t="s">
        <v>257</v>
      </c>
      <c r="M947" s="1" t="s">
        <v>258</v>
      </c>
      <c r="N947" s="1" t="s">
        <v>149</v>
      </c>
      <c r="O947" s="1" t="s">
        <v>50</v>
      </c>
      <c r="P947" s="1" t="s">
        <v>45</v>
      </c>
      <c r="Q947" s="1" t="s">
        <v>46</v>
      </c>
      <c r="R947" s="1" t="s">
        <v>114</v>
      </c>
      <c r="S947" s="1" t="s">
        <v>8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69</v>
      </c>
      <c r="AD947">
        <v>85</v>
      </c>
      <c r="AE947">
        <v>1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.55000000000000004</v>
      </c>
      <c r="AL947">
        <v>0</v>
      </c>
    </row>
    <row r="948" spans="1:38">
      <c r="A948" s="1" t="s">
        <v>140</v>
      </c>
      <c r="B948" s="1" t="s">
        <v>141</v>
      </c>
      <c r="C948" s="1" t="s">
        <v>107</v>
      </c>
      <c r="D948">
        <v>2023</v>
      </c>
      <c r="E948">
        <v>3</v>
      </c>
      <c r="F948" s="1" t="s">
        <v>322</v>
      </c>
      <c r="G948" s="1" t="s">
        <v>323</v>
      </c>
      <c r="H948" s="1" t="s">
        <v>149</v>
      </c>
      <c r="I948" s="1" t="s">
        <v>50</v>
      </c>
      <c r="J948" s="1" t="s">
        <v>45</v>
      </c>
      <c r="K948" s="1" t="s">
        <v>46</v>
      </c>
      <c r="L948" s="1" t="s">
        <v>257</v>
      </c>
      <c r="M948" s="1" t="s">
        <v>258</v>
      </c>
      <c r="N948" s="1" t="s">
        <v>149</v>
      </c>
      <c r="O948" s="1" t="s">
        <v>50</v>
      </c>
      <c r="P948" s="1" t="s">
        <v>45</v>
      </c>
      <c r="Q948" s="1" t="s">
        <v>46</v>
      </c>
      <c r="R948" s="1" t="s">
        <v>114</v>
      </c>
      <c r="S948" s="1" t="s">
        <v>72</v>
      </c>
      <c r="T948">
        <v>0</v>
      </c>
      <c r="U948">
        <v>0</v>
      </c>
      <c r="V948">
        <v>769</v>
      </c>
      <c r="W948">
        <v>0</v>
      </c>
      <c r="X948">
        <v>0</v>
      </c>
      <c r="Y948">
        <v>6885</v>
      </c>
      <c r="Z948">
        <v>0</v>
      </c>
      <c r="AA948">
        <v>1161</v>
      </c>
      <c r="AB948">
        <v>62</v>
      </c>
      <c r="AC948">
        <v>700</v>
      </c>
      <c r="AD948">
        <v>765</v>
      </c>
      <c r="AE948">
        <v>9</v>
      </c>
      <c r="AF948">
        <v>65365</v>
      </c>
      <c r="AG948">
        <v>0</v>
      </c>
      <c r="AH948">
        <v>0</v>
      </c>
      <c r="AI948">
        <v>81</v>
      </c>
      <c r="AJ948">
        <v>13700</v>
      </c>
      <c r="AK948">
        <v>5.1833299999999998</v>
      </c>
      <c r="AL948">
        <v>0</v>
      </c>
    </row>
    <row r="949" spans="1:38">
      <c r="A949" s="1" t="s">
        <v>140</v>
      </c>
      <c r="B949" s="1" t="s">
        <v>141</v>
      </c>
      <c r="C949" s="1" t="s">
        <v>107</v>
      </c>
      <c r="D949">
        <v>2023</v>
      </c>
      <c r="E949">
        <v>3</v>
      </c>
      <c r="F949" s="1" t="s">
        <v>302</v>
      </c>
      <c r="G949" s="1" t="s">
        <v>303</v>
      </c>
      <c r="H949" s="1" t="s">
        <v>248</v>
      </c>
      <c r="I949" s="1" t="s">
        <v>111</v>
      </c>
      <c r="J949" s="1" t="s">
        <v>45</v>
      </c>
      <c r="K949" s="1" t="s">
        <v>46</v>
      </c>
      <c r="L949" s="1" t="s">
        <v>261</v>
      </c>
      <c r="M949" s="1" t="s">
        <v>262</v>
      </c>
      <c r="N949" s="1" t="s">
        <v>248</v>
      </c>
      <c r="O949" s="1" t="s">
        <v>111</v>
      </c>
      <c r="P949" s="1" t="s">
        <v>45</v>
      </c>
      <c r="Q949" s="1" t="s">
        <v>46</v>
      </c>
      <c r="R949" s="1" t="s">
        <v>114</v>
      </c>
      <c r="S949" s="1" t="s">
        <v>72</v>
      </c>
      <c r="T949">
        <v>7</v>
      </c>
      <c r="U949">
        <v>0</v>
      </c>
      <c r="V949">
        <v>89</v>
      </c>
      <c r="W949">
        <v>0</v>
      </c>
      <c r="X949">
        <v>0</v>
      </c>
      <c r="Y949">
        <v>13068</v>
      </c>
      <c r="Z949">
        <v>847</v>
      </c>
      <c r="AA949">
        <v>2188</v>
      </c>
      <c r="AB949">
        <v>74</v>
      </c>
      <c r="AC949">
        <v>1069</v>
      </c>
      <c r="AD949">
        <v>1452</v>
      </c>
      <c r="AE949">
        <v>12</v>
      </c>
      <c r="AF949">
        <v>10769</v>
      </c>
      <c r="AG949">
        <v>0</v>
      </c>
      <c r="AH949">
        <v>0</v>
      </c>
      <c r="AI949">
        <v>108</v>
      </c>
      <c r="AJ949">
        <v>18131</v>
      </c>
      <c r="AK949">
        <v>8.0666700000000002</v>
      </c>
      <c r="AL949">
        <v>16</v>
      </c>
    </row>
    <row r="950" spans="1:38">
      <c r="A950" s="1" t="s">
        <v>140</v>
      </c>
      <c r="B950" s="1" t="s">
        <v>141</v>
      </c>
      <c r="C950" s="1" t="s">
        <v>107</v>
      </c>
      <c r="D950">
        <v>2023</v>
      </c>
      <c r="E950">
        <v>3</v>
      </c>
      <c r="F950" s="1" t="s">
        <v>168</v>
      </c>
      <c r="G950" s="1" t="s">
        <v>169</v>
      </c>
      <c r="H950" s="1" t="s">
        <v>149</v>
      </c>
      <c r="I950" s="1" t="s">
        <v>50</v>
      </c>
      <c r="J950" s="1" t="s">
        <v>45</v>
      </c>
      <c r="K950" s="1" t="s">
        <v>46</v>
      </c>
      <c r="L950" s="1" t="s">
        <v>147</v>
      </c>
      <c r="M950" s="1" t="s">
        <v>148</v>
      </c>
      <c r="N950" s="1" t="s">
        <v>149</v>
      </c>
      <c r="O950" s="1" t="s">
        <v>50</v>
      </c>
      <c r="P950" s="1" t="s">
        <v>45</v>
      </c>
      <c r="Q950" s="1" t="s">
        <v>46</v>
      </c>
      <c r="R950" s="1" t="s">
        <v>114</v>
      </c>
      <c r="S950" s="1" t="s">
        <v>72</v>
      </c>
      <c r="T950">
        <v>1</v>
      </c>
      <c r="U950">
        <v>1</v>
      </c>
      <c r="V950">
        <v>50</v>
      </c>
      <c r="W950">
        <v>0</v>
      </c>
      <c r="X950">
        <v>0</v>
      </c>
      <c r="Y950">
        <v>9324</v>
      </c>
      <c r="Z950">
        <v>148</v>
      </c>
      <c r="AA950">
        <v>1536</v>
      </c>
      <c r="AB950">
        <v>18</v>
      </c>
      <c r="AC950">
        <v>814</v>
      </c>
      <c r="AD950">
        <v>1036</v>
      </c>
      <c r="AE950">
        <v>7</v>
      </c>
      <c r="AF950">
        <v>7400</v>
      </c>
      <c r="AG950">
        <v>0</v>
      </c>
      <c r="AH950">
        <v>0</v>
      </c>
      <c r="AI950">
        <v>63</v>
      </c>
      <c r="AJ950">
        <v>10399</v>
      </c>
      <c r="AK950">
        <v>5.9666699999999997</v>
      </c>
      <c r="AL950">
        <v>2</v>
      </c>
    </row>
    <row r="951" spans="1:38">
      <c r="A951" s="1" t="s">
        <v>140</v>
      </c>
      <c r="B951" s="1" t="s">
        <v>141</v>
      </c>
      <c r="C951" s="1" t="s">
        <v>107</v>
      </c>
      <c r="D951">
        <v>2023</v>
      </c>
      <c r="E951">
        <v>3</v>
      </c>
      <c r="F951" s="1" t="s">
        <v>193</v>
      </c>
      <c r="G951" s="1" t="s">
        <v>194</v>
      </c>
      <c r="H951" s="1" t="s">
        <v>89</v>
      </c>
      <c r="I951" s="1" t="s">
        <v>60</v>
      </c>
      <c r="J951" s="1" t="s">
        <v>45</v>
      </c>
      <c r="K951" s="1" t="s">
        <v>46</v>
      </c>
      <c r="L951" s="1" t="s">
        <v>87</v>
      </c>
      <c r="M951" s="1" t="s">
        <v>88</v>
      </c>
      <c r="N951" s="1" t="s">
        <v>89</v>
      </c>
      <c r="O951" s="1" t="s">
        <v>60</v>
      </c>
      <c r="P951" s="1" t="s">
        <v>45</v>
      </c>
      <c r="Q951" s="1" t="s">
        <v>46</v>
      </c>
      <c r="R951" s="1" t="s">
        <v>114</v>
      </c>
      <c r="S951" s="1" t="s">
        <v>72</v>
      </c>
      <c r="T951">
        <v>69</v>
      </c>
      <c r="U951">
        <v>0</v>
      </c>
      <c r="V951">
        <v>635</v>
      </c>
      <c r="W951">
        <v>0</v>
      </c>
      <c r="X951">
        <v>0</v>
      </c>
      <c r="Y951">
        <v>34884</v>
      </c>
      <c r="Z951">
        <v>22287</v>
      </c>
      <c r="AA951">
        <v>5397</v>
      </c>
      <c r="AB951">
        <v>1872</v>
      </c>
      <c r="AC951">
        <v>2473</v>
      </c>
      <c r="AD951">
        <v>3876</v>
      </c>
      <c r="AE951">
        <v>12</v>
      </c>
      <c r="AF951">
        <v>205105</v>
      </c>
      <c r="AG951">
        <v>0</v>
      </c>
      <c r="AH951">
        <v>0</v>
      </c>
      <c r="AI951">
        <v>108</v>
      </c>
      <c r="AJ951">
        <v>16727</v>
      </c>
      <c r="AK951">
        <v>17.683299999999999</v>
      </c>
      <c r="AL951">
        <v>0</v>
      </c>
    </row>
    <row r="952" spans="1:38">
      <c r="A952" s="1" t="s">
        <v>140</v>
      </c>
      <c r="B952" s="1" t="s">
        <v>141</v>
      </c>
      <c r="C952" s="1" t="s">
        <v>107</v>
      </c>
      <c r="D952">
        <v>2023</v>
      </c>
      <c r="E952">
        <v>3</v>
      </c>
      <c r="F952" s="1" t="s">
        <v>304</v>
      </c>
      <c r="G952" s="1" t="s">
        <v>305</v>
      </c>
      <c r="H952" s="1" t="s">
        <v>306</v>
      </c>
      <c r="I952" s="1" t="s">
        <v>111</v>
      </c>
      <c r="J952" s="1" t="s">
        <v>45</v>
      </c>
      <c r="K952" s="1" t="s">
        <v>46</v>
      </c>
      <c r="L952" s="1" t="s">
        <v>261</v>
      </c>
      <c r="M952" s="1" t="s">
        <v>262</v>
      </c>
      <c r="N952" s="1" t="s">
        <v>248</v>
      </c>
      <c r="O952" s="1" t="s">
        <v>111</v>
      </c>
      <c r="P952" s="1" t="s">
        <v>45</v>
      </c>
      <c r="Q952" s="1" t="s">
        <v>46</v>
      </c>
      <c r="R952" s="1" t="s">
        <v>114</v>
      </c>
      <c r="S952" s="1" t="s">
        <v>72</v>
      </c>
      <c r="T952">
        <v>66</v>
      </c>
      <c r="U952">
        <v>0</v>
      </c>
      <c r="V952">
        <v>1548</v>
      </c>
      <c r="W952">
        <v>0</v>
      </c>
      <c r="X952">
        <v>0</v>
      </c>
      <c r="Y952">
        <v>58788</v>
      </c>
      <c r="Z952">
        <v>18744</v>
      </c>
      <c r="AA952">
        <v>9283</v>
      </c>
      <c r="AB952">
        <v>1851</v>
      </c>
      <c r="AC952">
        <v>4116</v>
      </c>
      <c r="AD952">
        <v>6532</v>
      </c>
      <c r="AE952">
        <v>23</v>
      </c>
      <c r="AF952">
        <v>439632</v>
      </c>
      <c r="AG952">
        <v>0</v>
      </c>
      <c r="AH952">
        <v>0</v>
      </c>
      <c r="AI952">
        <v>207</v>
      </c>
      <c r="AJ952">
        <v>32724</v>
      </c>
      <c r="AK952">
        <v>29.216699999999999</v>
      </c>
      <c r="AL952">
        <v>52</v>
      </c>
    </row>
    <row r="953" spans="1:38">
      <c r="A953" s="1" t="s">
        <v>140</v>
      </c>
      <c r="B953" s="1" t="s">
        <v>141</v>
      </c>
      <c r="C953" s="1" t="s">
        <v>107</v>
      </c>
      <c r="D953">
        <v>2023</v>
      </c>
      <c r="E953">
        <v>3</v>
      </c>
      <c r="F953" s="1" t="s">
        <v>170</v>
      </c>
      <c r="G953" s="1" t="s">
        <v>171</v>
      </c>
      <c r="H953" s="1" t="s">
        <v>149</v>
      </c>
      <c r="I953" s="1" t="s">
        <v>50</v>
      </c>
      <c r="J953" s="1" t="s">
        <v>45</v>
      </c>
      <c r="K953" s="1" t="s">
        <v>46</v>
      </c>
      <c r="L953" s="1" t="s">
        <v>147</v>
      </c>
      <c r="M953" s="1" t="s">
        <v>148</v>
      </c>
      <c r="N953" s="1" t="s">
        <v>149</v>
      </c>
      <c r="O953" s="1" t="s">
        <v>50</v>
      </c>
      <c r="P953" s="1" t="s">
        <v>45</v>
      </c>
      <c r="Q953" s="1" t="s">
        <v>46</v>
      </c>
      <c r="R953" s="1" t="s">
        <v>114</v>
      </c>
      <c r="S953" s="1" t="s">
        <v>8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141</v>
      </c>
      <c r="AD953">
        <v>220</v>
      </c>
      <c r="AE953">
        <v>1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.0333300000000001</v>
      </c>
      <c r="AL953">
        <v>0</v>
      </c>
    </row>
    <row r="954" spans="1:38">
      <c r="A954" s="1" t="s">
        <v>140</v>
      </c>
      <c r="B954" s="1" t="s">
        <v>141</v>
      </c>
      <c r="C954" s="1" t="s">
        <v>107</v>
      </c>
      <c r="D954">
        <v>2023</v>
      </c>
      <c r="E954">
        <v>3</v>
      </c>
      <c r="F954" s="1" t="s">
        <v>170</v>
      </c>
      <c r="G954" s="1" t="s">
        <v>171</v>
      </c>
      <c r="H954" s="1" t="s">
        <v>149</v>
      </c>
      <c r="I954" s="1" t="s">
        <v>50</v>
      </c>
      <c r="J954" s="1" t="s">
        <v>45</v>
      </c>
      <c r="K954" s="1" t="s">
        <v>46</v>
      </c>
      <c r="L954" s="1" t="s">
        <v>147</v>
      </c>
      <c r="M954" s="1" t="s">
        <v>148</v>
      </c>
      <c r="N954" s="1" t="s">
        <v>149</v>
      </c>
      <c r="O954" s="1" t="s">
        <v>50</v>
      </c>
      <c r="P954" s="1" t="s">
        <v>45</v>
      </c>
      <c r="Q954" s="1" t="s">
        <v>46</v>
      </c>
      <c r="R954" s="1" t="s">
        <v>114</v>
      </c>
      <c r="S954" s="1" t="s">
        <v>52</v>
      </c>
      <c r="T954">
        <v>57</v>
      </c>
      <c r="U954">
        <v>0</v>
      </c>
      <c r="V954">
        <v>535</v>
      </c>
      <c r="W954">
        <v>0</v>
      </c>
      <c r="X954">
        <v>0</v>
      </c>
      <c r="Y954">
        <v>15840</v>
      </c>
      <c r="Z954">
        <v>12540</v>
      </c>
      <c r="AA954">
        <v>2544</v>
      </c>
      <c r="AB954">
        <v>1067</v>
      </c>
      <c r="AC954">
        <v>1251</v>
      </c>
      <c r="AD954">
        <v>1760</v>
      </c>
      <c r="AE954">
        <v>8</v>
      </c>
      <c r="AF954">
        <v>117700</v>
      </c>
      <c r="AG954">
        <v>0</v>
      </c>
      <c r="AH954">
        <v>0</v>
      </c>
      <c r="AI954">
        <v>72</v>
      </c>
      <c r="AJ954">
        <v>11585</v>
      </c>
      <c r="AK954">
        <v>8.7166700000000006</v>
      </c>
      <c r="AL954">
        <v>52</v>
      </c>
    </row>
    <row r="955" spans="1:38">
      <c r="A955" s="1" t="s">
        <v>140</v>
      </c>
      <c r="B955" s="1" t="s">
        <v>141</v>
      </c>
      <c r="C955" s="1" t="s">
        <v>107</v>
      </c>
      <c r="D955">
        <v>2023</v>
      </c>
      <c r="E955">
        <v>3</v>
      </c>
      <c r="F955" s="1" t="s">
        <v>170</v>
      </c>
      <c r="G955" s="1" t="s">
        <v>171</v>
      </c>
      <c r="H955" s="1" t="s">
        <v>149</v>
      </c>
      <c r="I955" s="1" t="s">
        <v>50</v>
      </c>
      <c r="J955" s="1" t="s">
        <v>45</v>
      </c>
      <c r="K955" s="1" t="s">
        <v>46</v>
      </c>
      <c r="L955" s="1" t="s">
        <v>147</v>
      </c>
      <c r="M955" s="1" t="s">
        <v>148</v>
      </c>
      <c r="N955" s="1" t="s">
        <v>149</v>
      </c>
      <c r="O955" s="1" t="s">
        <v>50</v>
      </c>
      <c r="P955" s="1" t="s">
        <v>45</v>
      </c>
      <c r="Q955" s="1" t="s">
        <v>46</v>
      </c>
      <c r="R955" s="1" t="s">
        <v>114</v>
      </c>
      <c r="S955" s="1" t="s">
        <v>72</v>
      </c>
      <c r="T955">
        <v>36</v>
      </c>
      <c r="U955">
        <v>0</v>
      </c>
      <c r="V955">
        <v>520</v>
      </c>
      <c r="W955">
        <v>0</v>
      </c>
      <c r="X955">
        <v>0</v>
      </c>
      <c r="Y955">
        <v>21780</v>
      </c>
      <c r="Z955">
        <v>7920</v>
      </c>
      <c r="AA955">
        <v>3506</v>
      </c>
      <c r="AB955">
        <v>710</v>
      </c>
      <c r="AC955">
        <v>1635</v>
      </c>
      <c r="AD955">
        <v>2420</v>
      </c>
      <c r="AE955">
        <v>11</v>
      </c>
      <c r="AF955">
        <v>114400</v>
      </c>
      <c r="AG955">
        <v>0</v>
      </c>
      <c r="AH955">
        <v>0</v>
      </c>
      <c r="AI955">
        <v>99</v>
      </c>
      <c r="AJ955">
        <v>15965</v>
      </c>
      <c r="AK955">
        <v>12.7</v>
      </c>
      <c r="AL955">
        <v>36</v>
      </c>
    </row>
    <row r="956" spans="1:38">
      <c r="A956" s="1" t="s">
        <v>140</v>
      </c>
      <c r="B956" s="1" t="s">
        <v>141</v>
      </c>
      <c r="C956" s="1" t="s">
        <v>107</v>
      </c>
      <c r="D956">
        <v>2023</v>
      </c>
      <c r="E956">
        <v>3</v>
      </c>
      <c r="F956" s="1" t="s">
        <v>170</v>
      </c>
      <c r="G956" s="1" t="s">
        <v>171</v>
      </c>
      <c r="H956" s="1" t="s">
        <v>149</v>
      </c>
      <c r="I956" s="1" t="s">
        <v>50</v>
      </c>
      <c r="J956" s="1" t="s">
        <v>45</v>
      </c>
      <c r="K956" s="1" t="s">
        <v>46</v>
      </c>
      <c r="L956" s="1" t="s">
        <v>154</v>
      </c>
      <c r="M956" s="1" t="s">
        <v>155</v>
      </c>
      <c r="N956" s="1" t="s">
        <v>149</v>
      </c>
      <c r="O956" s="1" t="s">
        <v>50</v>
      </c>
      <c r="P956" s="1" t="s">
        <v>45</v>
      </c>
      <c r="Q956" s="1" t="s">
        <v>46</v>
      </c>
      <c r="R956" s="1" t="s">
        <v>114</v>
      </c>
      <c r="S956" s="1" t="s">
        <v>72</v>
      </c>
      <c r="T956">
        <v>0</v>
      </c>
      <c r="U956">
        <v>0</v>
      </c>
      <c r="V956">
        <v>88</v>
      </c>
      <c r="W956">
        <v>0</v>
      </c>
      <c r="X956">
        <v>0</v>
      </c>
      <c r="Y956">
        <v>0</v>
      </c>
      <c r="Z956">
        <v>0</v>
      </c>
      <c r="AA956">
        <v>369</v>
      </c>
      <c r="AB956">
        <v>22</v>
      </c>
      <c r="AC956">
        <v>144</v>
      </c>
      <c r="AD956">
        <v>254</v>
      </c>
      <c r="AE956">
        <v>1</v>
      </c>
      <c r="AF956">
        <v>22352</v>
      </c>
      <c r="AG956">
        <v>0</v>
      </c>
      <c r="AH956">
        <v>0</v>
      </c>
      <c r="AI956">
        <v>0</v>
      </c>
      <c r="AJ956">
        <v>1456</v>
      </c>
      <c r="AK956">
        <v>1.0333300000000001</v>
      </c>
      <c r="AL956">
        <v>0</v>
      </c>
    </row>
    <row r="957" spans="1:38">
      <c r="A957" s="1" t="s">
        <v>140</v>
      </c>
      <c r="B957" s="1" t="s">
        <v>141</v>
      </c>
      <c r="C957" s="1" t="s">
        <v>107</v>
      </c>
      <c r="D957">
        <v>2023</v>
      </c>
      <c r="E957">
        <v>3</v>
      </c>
      <c r="F957" s="1" t="s">
        <v>170</v>
      </c>
      <c r="G957" s="1" t="s">
        <v>171</v>
      </c>
      <c r="H957" s="1" t="s">
        <v>149</v>
      </c>
      <c r="I957" s="1" t="s">
        <v>50</v>
      </c>
      <c r="J957" s="1" t="s">
        <v>45</v>
      </c>
      <c r="K957" s="1" t="s">
        <v>46</v>
      </c>
      <c r="L957" s="1" t="s">
        <v>166</v>
      </c>
      <c r="M957" s="1" t="s">
        <v>167</v>
      </c>
      <c r="N957" s="1" t="s">
        <v>149</v>
      </c>
      <c r="O957" s="1" t="s">
        <v>50</v>
      </c>
      <c r="P957" s="1" t="s">
        <v>45</v>
      </c>
      <c r="Q957" s="1" t="s">
        <v>46</v>
      </c>
      <c r="R957" s="1" t="s">
        <v>114</v>
      </c>
      <c r="S957" s="1" t="s">
        <v>72</v>
      </c>
      <c r="T957">
        <v>14</v>
      </c>
      <c r="U957">
        <v>0</v>
      </c>
      <c r="V957">
        <v>571</v>
      </c>
      <c r="W957">
        <v>0</v>
      </c>
      <c r="X957">
        <v>0</v>
      </c>
      <c r="Y957">
        <v>19800</v>
      </c>
      <c r="Z957">
        <v>2800</v>
      </c>
      <c r="AA957">
        <v>3249</v>
      </c>
      <c r="AB957">
        <v>325</v>
      </c>
      <c r="AC957">
        <v>1346</v>
      </c>
      <c r="AD957">
        <v>2200</v>
      </c>
      <c r="AE957">
        <v>11</v>
      </c>
      <c r="AF957">
        <v>114200</v>
      </c>
      <c r="AG957">
        <v>0</v>
      </c>
      <c r="AH957">
        <v>0</v>
      </c>
      <c r="AI957">
        <v>99</v>
      </c>
      <c r="AJ957">
        <v>16254</v>
      </c>
      <c r="AK957">
        <v>9.7166700000000006</v>
      </c>
      <c r="AL957">
        <v>14</v>
      </c>
    </row>
    <row r="958" spans="1:38">
      <c r="A958" s="1" t="s">
        <v>140</v>
      </c>
      <c r="B958" s="1" t="s">
        <v>141</v>
      </c>
      <c r="C958" s="1" t="s">
        <v>107</v>
      </c>
      <c r="D958">
        <v>2023</v>
      </c>
      <c r="E958">
        <v>3</v>
      </c>
      <c r="F958" s="1" t="s">
        <v>253</v>
      </c>
      <c r="G958" s="1" t="s">
        <v>254</v>
      </c>
      <c r="H958" s="1" t="s">
        <v>144</v>
      </c>
      <c r="I958" s="1" t="s">
        <v>111</v>
      </c>
      <c r="J958" s="1" t="s">
        <v>45</v>
      </c>
      <c r="K958" s="1" t="s">
        <v>46</v>
      </c>
      <c r="L958" s="1" t="s">
        <v>145</v>
      </c>
      <c r="M958" s="1" t="s">
        <v>146</v>
      </c>
      <c r="N958" s="1" t="s">
        <v>144</v>
      </c>
      <c r="O958" s="1" t="s">
        <v>111</v>
      </c>
      <c r="P958" s="1" t="s">
        <v>45</v>
      </c>
      <c r="Q958" s="1" t="s">
        <v>46</v>
      </c>
      <c r="R958" s="1" t="s">
        <v>114</v>
      </c>
      <c r="S958" s="1" t="s">
        <v>72</v>
      </c>
      <c r="T958">
        <v>7</v>
      </c>
      <c r="U958">
        <v>0</v>
      </c>
      <c r="V958">
        <v>0</v>
      </c>
      <c r="W958">
        <v>0</v>
      </c>
      <c r="X958">
        <v>0</v>
      </c>
      <c r="Y958">
        <v>10404</v>
      </c>
      <c r="Z958">
        <v>2023</v>
      </c>
      <c r="AA958">
        <v>1651</v>
      </c>
      <c r="AB958">
        <v>171</v>
      </c>
      <c r="AC958">
        <v>849</v>
      </c>
      <c r="AD958">
        <v>1156</v>
      </c>
      <c r="AE958">
        <v>4</v>
      </c>
      <c r="AF958">
        <v>0</v>
      </c>
      <c r="AG958">
        <v>0</v>
      </c>
      <c r="AH958">
        <v>0</v>
      </c>
      <c r="AI958">
        <v>36</v>
      </c>
      <c r="AJ958">
        <v>5717</v>
      </c>
      <c r="AK958">
        <v>5.25</v>
      </c>
      <c r="AL958">
        <v>70</v>
      </c>
    </row>
    <row r="959" spans="1:38">
      <c r="A959" s="1" t="s">
        <v>140</v>
      </c>
      <c r="B959" s="1" t="s">
        <v>141</v>
      </c>
      <c r="C959" s="1" t="s">
        <v>107</v>
      </c>
      <c r="D959">
        <v>2023</v>
      </c>
      <c r="E959">
        <v>3</v>
      </c>
      <c r="F959" s="1" t="s">
        <v>172</v>
      </c>
      <c r="G959" s="1" t="s">
        <v>155</v>
      </c>
      <c r="H959" s="1" t="s">
        <v>149</v>
      </c>
      <c r="I959" s="1" t="s">
        <v>50</v>
      </c>
      <c r="J959" s="1" t="s">
        <v>45</v>
      </c>
      <c r="K959" s="1" t="s">
        <v>46</v>
      </c>
      <c r="L959" s="1" t="s">
        <v>147</v>
      </c>
      <c r="M959" s="1" t="s">
        <v>148</v>
      </c>
      <c r="N959" s="1" t="s">
        <v>149</v>
      </c>
      <c r="O959" s="1" t="s">
        <v>50</v>
      </c>
      <c r="P959" s="1" t="s">
        <v>45</v>
      </c>
      <c r="Q959" s="1" t="s">
        <v>46</v>
      </c>
      <c r="R959" s="1" t="s">
        <v>114</v>
      </c>
      <c r="S959" s="1" t="s">
        <v>72</v>
      </c>
      <c r="T959">
        <v>8</v>
      </c>
      <c r="U959">
        <v>0</v>
      </c>
      <c r="V959">
        <v>660</v>
      </c>
      <c r="W959">
        <v>0</v>
      </c>
      <c r="X959">
        <v>0</v>
      </c>
      <c r="Y959">
        <v>41040</v>
      </c>
      <c r="Z959">
        <v>3648</v>
      </c>
      <c r="AA959">
        <v>6561</v>
      </c>
      <c r="AB959">
        <v>573</v>
      </c>
      <c r="AC959">
        <v>3199</v>
      </c>
      <c r="AD959">
        <v>5016</v>
      </c>
      <c r="AE959">
        <v>11</v>
      </c>
      <c r="AF959">
        <v>300960</v>
      </c>
      <c r="AG959">
        <v>0</v>
      </c>
      <c r="AH959">
        <v>0</v>
      </c>
      <c r="AI959">
        <v>90</v>
      </c>
      <c r="AJ959">
        <v>14401</v>
      </c>
      <c r="AK959">
        <v>21.466699999999999</v>
      </c>
      <c r="AL959">
        <v>8</v>
      </c>
    </row>
    <row r="960" spans="1:38">
      <c r="A960" s="1" t="s">
        <v>140</v>
      </c>
      <c r="B960" s="1" t="s">
        <v>141</v>
      </c>
      <c r="C960" s="1" t="s">
        <v>107</v>
      </c>
      <c r="D960">
        <v>2023</v>
      </c>
      <c r="E960">
        <v>3</v>
      </c>
      <c r="F960" s="1" t="s">
        <v>172</v>
      </c>
      <c r="G960" s="1" t="s">
        <v>155</v>
      </c>
      <c r="H960" s="1" t="s">
        <v>149</v>
      </c>
      <c r="I960" s="1" t="s">
        <v>50</v>
      </c>
      <c r="J960" s="1" t="s">
        <v>45</v>
      </c>
      <c r="K960" s="1" t="s">
        <v>46</v>
      </c>
      <c r="L960" s="1" t="s">
        <v>166</v>
      </c>
      <c r="M960" s="1" t="s">
        <v>167</v>
      </c>
      <c r="N960" s="1" t="s">
        <v>149</v>
      </c>
      <c r="O960" s="1" t="s">
        <v>50</v>
      </c>
      <c r="P960" s="1" t="s">
        <v>45</v>
      </c>
      <c r="Q960" s="1" t="s">
        <v>46</v>
      </c>
      <c r="R960" s="1" t="s">
        <v>114</v>
      </c>
      <c r="S960" s="1" t="s">
        <v>8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29</v>
      </c>
      <c r="AD960">
        <v>48</v>
      </c>
      <c r="AE960">
        <v>1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.33333299999999999</v>
      </c>
      <c r="AL960">
        <v>0</v>
      </c>
    </row>
    <row r="961" spans="1:38">
      <c r="A961" s="1" t="s">
        <v>140</v>
      </c>
      <c r="B961" s="1" t="s">
        <v>141</v>
      </c>
      <c r="C961" s="1" t="s">
        <v>107</v>
      </c>
      <c r="D961">
        <v>2023</v>
      </c>
      <c r="E961">
        <v>3</v>
      </c>
      <c r="F961" s="1" t="s">
        <v>195</v>
      </c>
      <c r="G961" s="1" t="s">
        <v>196</v>
      </c>
      <c r="H961" s="1" t="s">
        <v>89</v>
      </c>
      <c r="I961" s="1" t="s">
        <v>60</v>
      </c>
      <c r="J961" s="1" t="s">
        <v>45</v>
      </c>
      <c r="K961" s="1" t="s">
        <v>46</v>
      </c>
      <c r="L961" s="1" t="s">
        <v>87</v>
      </c>
      <c r="M961" s="1" t="s">
        <v>88</v>
      </c>
      <c r="N961" s="1" t="s">
        <v>89</v>
      </c>
      <c r="O961" s="1" t="s">
        <v>60</v>
      </c>
      <c r="P961" s="1" t="s">
        <v>45</v>
      </c>
      <c r="Q961" s="1" t="s">
        <v>46</v>
      </c>
      <c r="R961" s="1" t="s">
        <v>114</v>
      </c>
      <c r="S961" s="1" t="s">
        <v>72</v>
      </c>
      <c r="T961">
        <v>18</v>
      </c>
      <c r="U961">
        <v>0</v>
      </c>
      <c r="V961">
        <v>0</v>
      </c>
      <c r="W961">
        <v>0</v>
      </c>
      <c r="X961">
        <v>0</v>
      </c>
      <c r="Y961">
        <v>40095</v>
      </c>
      <c r="Z961">
        <v>7290</v>
      </c>
      <c r="AA961">
        <v>6096</v>
      </c>
      <c r="AB961">
        <v>544</v>
      </c>
      <c r="AC961">
        <v>3162</v>
      </c>
      <c r="AD961">
        <v>4455</v>
      </c>
      <c r="AE961">
        <v>11</v>
      </c>
      <c r="AF961">
        <v>0</v>
      </c>
      <c r="AG961">
        <v>0</v>
      </c>
      <c r="AH961">
        <v>0</v>
      </c>
      <c r="AI961">
        <v>99</v>
      </c>
      <c r="AJ961">
        <v>15065</v>
      </c>
      <c r="AK961">
        <v>19.083300000000001</v>
      </c>
      <c r="AL961">
        <v>0</v>
      </c>
    </row>
    <row r="962" spans="1:38">
      <c r="A962" s="1" t="s">
        <v>140</v>
      </c>
      <c r="B962" s="1" t="s">
        <v>141</v>
      </c>
      <c r="C962" s="1" t="s">
        <v>107</v>
      </c>
      <c r="D962">
        <v>2023</v>
      </c>
      <c r="E962">
        <v>3</v>
      </c>
      <c r="F962" s="1" t="s">
        <v>281</v>
      </c>
      <c r="G962" s="1" t="s">
        <v>282</v>
      </c>
      <c r="H962" s="1" t="s">
        <v>175</v>
      </c>
      <c r="I962" s="1" t="s">
        <v>176</v>
      </c>
      <c r="J962" s="1" t="s">
        <v>45</v>
      </c>
      <c r="K962" s="1" t="s">
        <v>46</v>
      </c>
      <c r="L962" s="1" t="s">
        <v>177</v>
      </c>
      <c r="M962" s="1" t="s">
        <v>178</v>
      </c>
      <c r="N962" s="1" t="s">
        <v>175</v>
      </c>
      <c r="O962" s="1" t="s">
        <v>176</v>
      </c>
      <c r="P962" s="1" t="s">
        <v>45</v>
      </c>
      <c r="Q962" s="1" t="s">
        <v>46</v>
      </c>
      <c r="R962" s="1" t="s">
        <v>114</v>
      </c>
      <c r="S962" s="1" t="s">
        <v>72</v>
      </c>
      <c r="T962">
        <v>3</v>
      </c>
      <c r="U962">
        <v>0</v>
      </c>
      <c r="V962">
        <v>160</v>
      </c>
      <c r="W962">
        <v>0</v>
      </c>
      <c r="X962">
        <v>0</v>
      </c>
      <c r="Y962">
        <v>8316</v>
      </c>
      <c r="Z962">
        <v>231</v>
      </c>
      <c r="AA962">
        <v>1416</v>
      </c>
      <c r="AB962">
        <v>28</v>
      </c>
      <c r="AC962">
        <v>734</v>
      </c>
      <c r="AD962">
        <v>924</v>
      </c>
      <c r="AE962">
        <v>12</v>
      </c>
      <c r="AF962">
        <v>12320</v>
      </c>
      <c r="AG962">
        <v>0</v>
      </c>
      <c r="AH962">
        <v>0</v>
      </c>
      <c r="AI962">
        <v>108</v>
      </c>
      <c r="AJ962">
        <v>18466</v>
      </c>
      <c r="AK962">
        <v>6.6</v>
      </c>
      <c r="AL962">
        <v>0</v>
      </c>
    </row>
    <row r="963" spans="1:38">
      <c r="A963" s="1" t="s">
        <v>140</v>
      </c>
      <c r="B963" s="1" t="s">
        <v>141</v>
      </c>
      <c r="C963" s="1" t="s">
        <v>107</v>
      </c>
      <c r="D963">
        <v>2023</v>
      </c>
      <c r="E963">
        <v>3</v>
      </c>
      <c r="F963" s="1" t="s">
        <v>203</v>
      </c>
      <c r="G963" s="1" t="s">
        <v>204</v>
      </c>
      <c r="H963" s="1" t="s">
        <v>202</v>
      </c>
      <c r="I963" s="1" t="s">
        <v>176</v>
      </c>
      <c r="J963" s="1" t="s">
        <v>45</v>
      </c>
      <c r="K963" s="1" t="s">
        <v>46</v>
      </c>
      <c r="L963" s="1" t="s">
        <v>200</v>
      </c>
      <c r="M963" s="1" t="s">
        <v>201</v>
      </c>
      <c r="N963" s="1" t="s">
        <v>202</v>
      </c>
      <c r="O963" s="1" t="s">
        <v>176</v>
      </c>
      <c r="P963" s="1" t="s">
        <v>45</v>
      </c>
      <c r="Q963" s="1" t="s">
        <v>46</v>
      </c>
      <c r="R963" s="1" t="s">
        <v>114</v>
      </c>
      <c r="S963" s="1" t="s">
        <v>72</v>
      </c>
      <c r="T963">
        <v>13</v>
      </c>
      <c r="U963">
        <v>0</v>
      </c>
      <c r="V963">
        <v>340</v>
      </c>
      <c r="W963">
        <v>0</v>
      </c>
      <c r="X963">
        <v>0</v>
      </c>
      <c r="Y963">
        <v>57348</v>
      </c>
      <c r="Z963">
        <v>6903</v>
      </c>
      <c r="AA963">
        <v>8270</v>
      </c>
      <c r="AB963">
        <v>700</v>
      </c>
      <c r="AC963">
        <v>3697</v>
      </c>
      <c r="AD963">
        <v>6372</v>
      </c>
      <c r="AE963">
        <v>12</v>
      </c>
      <c r="AF963">
        <v>180540</v>
      </c>
      <c r="AG963">
        <v>0</v>
      </c>
      <c r="AH963">
        <v>0</v>
      </c>
      <c r="AI963">
        <v>108</v>
      </c>
      <c r="AJ963">
        <v>15580</v>
      </c>
      <c r="AK963">
        <v>24.566700000000001</v>
      </c>
      <c r="AL963">
        <v>13</v>
      </c>
    </row>
    <row r="964" spans="1:38">
      <c r="A964" s="1" t="s">
        <v>140</v>
      </c>
      <c r="B964" s="1" t="s">
        <v>141</v>
      </c>
      <c r="C964" s="1" t="s">
        <v>107</v>
      </c>
      <c r="D964">
        <v>2023</v>
      </c>
      <c r="E964">
        <v>3</v>
      </c>
      <c r="F964" s="1" t="s">
        <v>283</v>
      </c>
      <c r="G964" s="1" t="s">
        <v>284</v>
      </c>
      <c r="H964" s="1" t="s">
        <v>175</v>
      </c>
      <c r="I964" s="1" t="s">
        <v>176</v>
      </c>
      <c r="J964" s="1" t="s">
        <v>45</v>
      </c>
      <c r="K964" s="1" t="s">
        <v>46</v>
      </c>
      <c r="L964" s="1" t="s">
        <v>177</v>
      </c>
      <c r="M964" s="1" t="s">
        <v>178</v>
      </c>
      <c r="N964" s="1" t="s">
        <v>175</v>
      </c>
      <c r="O964" s="1" t="s">
        <v>176</v>
      </c>
      <c r="P964" s="1" t="s">
        <v>45</v>
      </c>
      <c r="Q964" s="1" t="s">
        <v>46</v>
      </c>
      <c r="R964" s="1" t="s">
        <v>114</v>
      </c>
      <c r="S964" s="1" t="s">
        <v>72</v>
      </c>
      <c r="T964">
        <v>6</v>
      </c>
      <c r="U964">
        <v>0</v>
      </c>
      <c r="V964">
        <v>70</v>
      </c>
      <c r="W964">
        <v>0</v>
      </c>
      <c r="X964">
        <v>0</v>
      </c>
      <c r="Y964">
        <v>16416</v>
      </c>
      <c r="Z964">
        <v>2736</v>
      </c>
      <c r="AA964">
        <v>2433</v>
      </c>
      <c r="AB964">
        <v>288</v>
      </c>
      <c r="AC964">
        <v>1060</v>
      </c>
      <c r="AD964">
        <v>1824</v>
      </c>
      <c r="AE964">
        <v>4</v>
      </c>
      <c r="AF964">
        <v>31920</v>
      </c>
      <c r="AG964">
        <v>0</v>
      </c>
      <c r="AH964">
        <v>0</v>
      </c>
      <c r="AI964">
        <v>36</v>
      </c>
      <c r="AJ964">
        <v>5340</v>
      </c>
      <c r="AK964">
        <v>7.4333299999999998</v>
      </c>
      <c r="AL964">
        <v>115</v>
      </c>
    </row>
    <row r="965" spans="1:38">
      <c r="A965" s="1" t="s">
        <v>140</v>
      </c>
      <c r="B965" s="1" t="s">
        <v>141</v>
      </c>
      <c r="C965" s="1" t="s">
        <v>107</v>
      </c>
      <c r="D965">
        <v>2023</v>
      </c>
      <c r="E965">
        <v>3</v>
      </c>
      <c r="F965" s="1" t="s">
        <v>217</v>
      </c>
      <c r="G965" s="1" t="s">
        <v>218</v>
      </c>
      <c r="H965" s="1" t="s">
        <v>43</v>
      </c>
      <c r="I965" s="1" t="s">
        <v>44</v>
      </c>
      <c r="J965" s="1" t="s">
        <v>45</v>
      </c>
      <c r="K965" s="1" t="s">
        <v>46</v>
      </c>
      <c r="L965" s="1" t="s">
        <v>41</v>
      </c>
      <c r="M965" s="1" t="s">
        <v>42</v>
      </c>
      <c r="N965" s="1" t="s">
        <v>43</v>
      </c>
      <c r="O965" s="1" t="s">
        <v>44</v>
      </c>
      <c r="P965" s="1" t="s">
        <v>45</v>
      </c>
      <c r="Q965" s="1" t="s">
        <v>46</v>
      </c>
      <c r="R965" s="1" t="s">
        <v>114</v>
      </c>
      <c r="S965" s="1" t="s">
        <v>72</v>
      </c>
      <c r="T965">
        <v>0</v>
      </c>
      <c r="U965">
        <v>0</v>
      </c>
      <c r="V965">
        <v>110</v>
      </c>
      <c r="W965">
        <v>0</v>
      </c>
      <c r="X965">
        <v>0</v>
      </c>
      <c r="Y965">
        <v>0</v>
      </c>
      <c r="Z965">
        <v>0</v>
      </c>
      <c r="AA965">
        <v>822</v>
      </c>
      <c r="AB965">
        <v>77</v>
      </c>
      <c r="AC965">
        <v>437</v>
      </c>
      <c r="AD965">
        <v>707</v>
      </c>
      <c r="AE965">
        <v>1</v>
      </c>
      <c r="AF965">
        <v>77770</v>
      </c>
      <c r="AG965">
        <v>0</v>
      </c>
      <c r="AH965">
        <v>0</v>
      </c>
      <c r="AI965">
        <v>0</v>
      </c>
      <c r="AJ965">
        <v>1163</v>
      </c>
      <c r="AK965">
        <v>2.8333300000000001</v>
      </c>
      <c r="AL965">
        <v>0</v>
      </c>
    </row>
    <row r="966" spans="1:38">
      <c r="A966" s="1" t="s">
        <v>140</v>
      </c>
      <c r="B966" s="1" t="s">
        <v>141</v>
      </c>
      <c r="C966" s="1" t="s">
        <v>107</v>
      </c>
      <c r="D966">
        <v>2023</v>
      </c>
      <c r="E966">
        <v>3</v>
      </c>
      <c r="F966" s="1" t="s">
        <v>217</v>
      </c>
      <c r="G966" s="1" t="s">
        <v>218</v>
      </c>
      <c r="H966" s="1" t="s">
        <v>43</v>
      </c>
      <c r="I966" s="1" t="s">
        <v>44</v>
      </c>
      <c r="J966" s="1" t="s">
        <v>45</v>
      </c>
      <c r="K966" s="1" t="s">
        <v>46</v>
      </c>
      <c r="L966" s="1" t="s">
        <v>211</v>
      </c>
      <c r="M966" s="1" t="s">
        <v>212</v>
      </c>
      <c r="N966" s="1" t="s">
        <v>213</v>
      </c>
      <c r="O966" s="1" t="s">
        <v>50</v>
      </c>
      <c r="P966" s="1" t="s">
        <v>45</v>
      </c>
      <c r="Q966" s="1" t="s">
        <v>46</v>
      </c>
      <c r="R966" s="1" t="s">
        <v>114</v>
      </c>
      <c r="S966" s="1" t="s">
        <v>72</v>
      </c>
      <c r="T966">
        <v>0</v>
      </c>
      <c r="U966">
        <v>0</v>
      </c>
      <c r="V966">
        <v>50</v>
      </c>
      <c r="W966">
        <v>0</v>
      </c>
      <c r="X966">
        <v>0</v>
      </c>
      <c r="Y966">
        <v>0</v>
      </c>
      <c r="Z966">
        <v>0</v>
      </c>
      <c r="AA966">
        <v>390</v>
      </c>
      <c r="AB966">
        <v>13</v>
      </c>
      <c r="AC966">
        <v>165</v>
      </c>
      <c r="AD966">
        <v>272</v>
      </c>
      <c r="AE966">
        <v>1</v>
      </c>
      <c r="AF966">
        <v>13600</v>
      </c>
      <c r="AG966">
        <v>0</v>
      </c>
      <c r="AH966">
        <v>0</v>
      </c>
      <c r="AI966">
        <v>0</v>
      </c>
      <c r="AJ966">
        <v>1435</v>
      </c>
      <c r="AK966">
        <v>1.1666700000000001</v>
      </c>
      <c r="AL966">
        <v>0</v>
      </c>
    </row>
    <row r="967" spans="1:38">
      <c r="A967" s="1" t="s">
        <v>140</v>
      </c>
      <c r="B967" s="1" t="s">
        <v>141</v>
      </c>
      <c r="C967" s="1" t="s">
        <v>107</v>
      </c>
      <c r="D967">
        <v>2023</v>
      </c>
      <c r="E967">
        <v>3</v>
      </c>
      <c r="F967" s="1" t="s">
        <v>217</v>
      </c>
      <c r="G967" s="1" t="s">
        <v>218</v>
      </c>
      <c r="H967" s="1" t="s">
        <v>43</v>
      </c>
      <c r="I967" s="1" t="s">
        <v>44</v>
      </c>
      <c r="J967" s="1" t="s">
        <v>45</v>
      </c>
      <c r="K967" s="1" t="s">
        <v>46</v>
      </c>
      <c r="L967" s="1" t="s">
        <v>221</v>
      </c>
      <c r="M967" s="1" t="s">
        <v>222</v>
      </c>
      <c r="N967" s="1" t="s">
        <v>43</v>
      </c>
      <c r="O967" s="1" t="s">
        <v>44</v>
      </c>
      <c r="P967" s="1" t="s">
        <v>45</v>
      </c>
      <c r="Q967" s="1" t="s">
        <v>46</v>
      </c>
      <c r="R967" s="1" t="s">
        <v>114</v>
      </c>
      <c r="S967" s="1" t="s">
        <v>72</v>
      </c>
      <c r="T967">
        <v>22</v>
      </c>
      <c r="U967">
        <v>0</v>
      </c>
      <c r="V967">
        <v>295</v>
      </c>
      <c r="W967">
        <v>0</v>
      </c>
      <c r="X967">
        <v>0</v>
      </c>
      <c r="Y967">
        <v>5760</v>
      </c>
      <c r="Z967">
        <v>3520</v>
      </c>
      <c r="AA967">
        <v>954</v>
      </c>
      <c r="AB967">
        <v>333</v>
      </c>
      <c r="AC967">
        <v>420</v>
      </c>
      <c r="AD967">
        <v>640</v>
      </c>
      <c r="AE967">
        <v>4</v>
      </c>
      <c r="AF967">
        <v>47200</v>
      </c>
      <c r="AG967">
        <v>0</v>
      </c>
      <c r="AH967">
        <v>0</v>
      </c>
      <c r="AI967">
        <v>36</v>
      </c>
      <c r="AJ967">
        <v>5980</v>
      </c>
      <c r="AK967">
        <v>3.0833300000000001</v>
      </c>
      <c r="AL967">
        <v>139</v>
      </c>
    </row>
    <row r="968" spans="1:38">
      <c r="A968" s="1" t="s">
        <v>140</v>
      </c>
      <c r="B968" s="1" t="s">
        <v>141</v>
      </c>
      <c r="C968" s="1" t="s">
        <v>107</v>
      </c>
      <c r="D968">
        <v>2023</v>
      </c>
      <c r="E968">
        <v>3</v>
      </c>
      <c r="F968" s="1" t="s">
        <v>289</v>
      </c>
      <c r="G968" s="1" t="s">
        <v>290</v>
      </c>
      <c r="H968" s="1" t="s">
        <v>161</v>
      </c>
      <c r="I968" s="1" t="s">
        <v>111</v>
      </c>
      <c r="J968" s="1" t="s">
        <v>45</v>
      </c>
      <c r="K968" s="1" t="s">
        <v>46</v>
      </c>
      <c r="L968" s="1" t="s">
        <v>268</v>
      </c>
      <c r="M968" s="1" t="s">
        <v>269</v>
      </c>
      <c r="N968" s="1" t="s">
        <v>270</v>
      </c>
      <c r="O968" s="1" t="s">
        <v>111</v>
      </c>
      <c r="P968" s="1" t="s">
        <v>45</v>
      </c>
      <c r="Q968" s="1" t="s">
        <v>46</v>
      </c>
      <c r="R968" s="1" t="s">
        <v>114</v>
      </c>
      <c r="S968" s="1" t="s">
        <v>72</v>
      </c>
      <c r="T968">
        <v>9</v>
      </c>
      <c r="U968">
        <v>0</v>
      </c>
      <c r="V968">
        <v>974</v>
      </c>
      <c r="W968">
        <v>0</v>
      </c>
      <c r="X968">
        <v>0</v>
      </c>
      <c r="Y968">
        <v>24840</v>
      </c>
      <c r="Z968">
        <v>1080</v>
      </c>
      <c r="AA968">
        <v>4344</v>
      </c>
      <c r="AB968">
        <v>197</v>
      </c>
      <c r="AC968">
        <v>2100</v>
      </c>
      <c r="AD968">
        <v>2880</v>
      </c>
      <c r="AE968">
        <v>24</v>
      </c>
      <c r="AF968">
        <v>116880</v>
      </c>
      <c r="AG968">
        <v>0</v>
      </c>
      <c r="AH968">
        <v>0</v>
      </c>
      <c r="AI968">
        <v>207</v>
      </c>
      <c r="AJ968">
        <v>36300</v>
      </c>
      <c r="AK968">
        <v>16.316700000000001</v>
      </c>
      <c r="AL968">
        <v>24</v>
      </c>
    </row>
    <row r="969" spans="1:38">
      <c r="A969" s="1" t="s">
        <v>140</v>
      </c>
      <c r="B969" s="1" t="s">
        <v>141</v>
      </c>
      <c r="C969" s="1" t="s">
        <v>107</v>
      </c>
      <c r="D969">
        <v>2023</v>
      </c>
      <c r="E969">
        <v>3</v>
      </c>
      <c r="F969" s="1" t="s">
        <v>289</v>
      </c>
      <c r="G969" s="1" t="s">
        <v>290</v>
      </c>
      <c r="H969" s="1" t="s">
        <v>161</v>
      </c>
      <c r="I969" s="1" t="s">
        <v>111</v>
      </c>
      <c r="J969" s="1" t="s">
        <v>45</v>
      </c>
      <c r="K969" s="1" t="s">
        <v>46</v>
      </c>
      <c r="L969" s="1" t="s">
        <v>159</v>
      </c>
      <c r="M969" s="1" t="s">
        <v>160</v>
      </c>
      <c r="N969" s="1" t="s">
        <v>161</v>
      </c>
      <c r="O969" s="1" t="s">
        <v>111</v>
      </c>
      <c r="P969" s="1" t="s">
        <v>45</v>
      </c>
      <c r="Q969" s="1" t="s">
        <v>46</v>
      </c>
      <c r="R969" s="1" t="s">
        <v>114</v>
      </c>
      <c r="S969" s="1" t="s">
        <v>72</v>
      </c>
      <c r="T969">
        <v>0</v>
      </c>
      <c r="U969">
        <v>0</v>
      </c>
      <c r="V969">
        <v>266</v>
      </c>
      <c r="W969">
        <v>0</v>
      </c>
      <c r="X969">
        <v>0</v>
      </c>
      <c r="Y969">
        <v>30240</v>
      </c>
      <c r="Z969">
        <v>0</v>
      </c>
      <c r="AA969">
        <v>5194</v>
      </c>
      <c r="AB969">
        <v>40</v>
      </c>
      <c r="AC969">
        <v>2665</v>
      </c>
      <c r="AD969">
        <v>3520</v>
      </c>
      <c r="AE969">
        <v>22</v>
      </c>
      <c r="AF969">
        <v>42560</v>
      </c>
      <c r="AG969">
        <v>0</v>
      </c>
      <c r="AH969">
        <v>0</v>
      </c>
      <c r="AI969">
        <v>189</v>
      </c>
      <c r="AJ969">
        <v>32535</v>
      </c>
      <c r="AK969">
        <v>19.600000000000001</v>
      </c>
      <c r="AL969">
        <v>0</v>
      </c>
    </row>
    <row r="970" spans="1:38">
      <c r="A970" s="1" t="s">
        <v>140</v>
      </c>
      <c r="B970" s="1" t="s">
        <v>141</v>
      </c>
      <c r="C970" s="1" t="s">
        <v>107</v>
      </c>
      <c r="D970">
        <v>2023</v>
      </c>
      <c r="E970">
        <v>3</v>
      </c>
      <c r="F970" s="1" t="s">
        <v>285</v>
      </c>
      <c r="G970" s="1" t="s">
        <v>286</v>
      </c>
      <c r="H970" s="1" t="s">
        <v>175</v>
      </c>
      <c r="I970" s="1" t="s">
        <v>176</v>
      </c>
      <c r="J970" s="1" t="s">
        <v>45</v>
      </c>
      <c r="K970" s="1" t="s">
        <v>46</v>
      </c>
      <c r="L970" s="1" t="s">
        <v>177</v>
      </c>
      <c r="M970" s="1" t="s">
        <v>178</v>
      </c>
      <c r="N970" s="1" t="s">
        <v>175</v>
      </c>
      <c r="O970" s="1" t="s">
        <v>176</v>
      </c>
      <c r="P970" s="1" t="s">
        <v>45</v>
      </c>
      <c r="Q970" s="1" t="s">
        <v>46</v>
      </c>
      <c r="R970" s="1" t="s">
        <v>114</v>
      </c>
      <c r="S970" s="1" t="s">
        <v>72</v>
      </c>
      <c r="T970">
        <v>13</v>
      </c>
      <c r="U970">
        <v>2</v>
      </c>
      <c r="V970">
        <v>340</v>
      </c>
      <c r="W970">
        <v>0</v>
      </c>
      <c r="X970">
        <v>0</v>
      </c>
      <c r="Y970">
        <v>13500</v>
      </c>
      <c r="Z970">
        <v>1625</v>
      </c>
      <c r="AA970">
        <v>2273</v>
      </c>
      <c r="AB970">
        <v>161</v>
      </c>
      <c r="AC970">
        <v>989</v>
      </c>
      <c r="AD970">
        <v>1500</v>
      </c>
      <c r="AE970">
        <v>12</v>
      </c>
      <c r="AF970">
        <v>42500</v>
      </c>
      <c r="AG970">
        <v>0</v>
      </c>
      <c r="AH970">
        <v>0</v>
      </c>
      <c r="AI970">
        <v>108</v>
      </c>
      <c r="AJ970">
        <v>18211</v>
      </c>
      <c r="AK970">
        <v>7.9</v>
      </c>
      <c r="AL970">
        <v>0</v>
      </c>
    </row>
    <row r="971" spans="1:38">
      <c r="A971" s="1" t="s">
        <v>140</v>
      </c>
      <c r="B971" s="1" t="s">
        <v>141</v>
      </c>
      <c r="C971" s="1" t="s">
        <v>107</v>
      </c>
      <c r="D971">
        <v>2023</v>
      </c>
      <c r="E971">
        <v>3</v>
      </c>
      <c r="F971" s="1" t="s">
        <v>205</v>
      </c>
      <c r="G971" s="1" t="s">
        <v>206</v>
      </c>
      <c r="H971" s="1" t="s">
        <v>202</v>
      </c>
      <c r="I971" s="1" t="s">
        <v>176</v>
      </c>
      <c r="J971" s="1" t="s">
        <v>45</v>
      </c>
      <c r="K971" s="1" t="s">
        <v>46</v>
      </c>
      <c r="L971" s="1" t="s">
        <v>200</v>
      </c>
      <c r="M971" s="1" t="s">
        <v>201</v>
      </c>
      <c r="N971" s="1" t="s">
        <v>202</v>
      </c>
      <c r="O971" s="1" t="s">
        <v>176</v>
      </c>
      <c r="P971" s="1" t="s">
        <v>45</v>
      </c>
      <c r="Q971" s="1" t="s">
        <v>46</v>
      </c>
      <c r="R971" s="1" t="s">
        <v>114</v>
      </c>
      <c r="S971" s="1" t="s">
        <v>72</v>
      </c>
      <c r="T971">
        <v>41</v>
      </c>
      <c r="U971">
        <v>0</v>
      </c>
      <c r="V971">
        <v>307</v>
      </c>
      <c r="W971">
        <v>0</v>
      </c>
      <c r="X971">
        <v>0</v>
      </c>
      <c r="Y971">
        <v>45540</v>
      </c>
      <c r="Z971">
        <v>18860</v>
      </c>
      <c r="AA971">
        <v>7378</v>
      </c>
      <c r="AB971">
        <v>1575</v>
      </c>
      <c r="AC971">
        <v>3146</v>
      </c>
      <c r="AD971">
        <v>5520</v>
      </c>
      <c r="AE971">
        <v>12</v>
      </c>
      <c r="AF971">
        <v>141220</v>
      </c>
      <c r="AG971">
        <v>0</v>
      </c>
      <c r="AH971">
        <v>0</v>
      </c>
      <c r="AI971">
        <v>99</v>
      </c>
      <c r="AJ971">
        <v>16054</v>
      </c>
      <c r="AK971">
        <v>21.416699999999999</v>
      </c>
      <c r="AL971">
        <v>56</v>
      </c>
    </row>
    <row r="972" spans="1:38">
      <c r="A972" s="1" t="s">
        <v>140</v>
      </c>
      <c r="B972" s="1" t="s">
        <v>141</v>
      </c>
      <c r="C972" s="1" t="s">
        <v>107</v>
      </c>
      <c r="D972">
        <v>2023</v>
      </c>
      <c r="E972">
        <v>3</v>
      </c>
      <c r="F972" s="1" t="s">
        <v>207</v>
      </c>
      <c r="G972" s="1" t="s">
        <v>208</v>
      </c>
      <c r="H972" s="1" t="s">
        <v>202</v>
      </c>
      <c r="I972" s="1" t="s">
        <v>176</v>
      </c>
      <c r="J972" s="1" t="s">
        <v>45</v>
      </c>
      <c r="K972" s="1" t="s">
        <v>46</v>
      </c>
      <c r="L972" s="1" t="s">
        <v>200</v>
      </c>
      <c r="M972" s="1" t="s">
        <v>201</v>
      </c>
      <c r="N972" s="1" t="s">
        <v>202</v>
      </c>
      <c r="O972" s="1" t="s">
        <v>176</v>
      </c>
      <c r="P972" s="1" t="s">
        <v>45</v>
      </c>
      <c r="Q972" s="1" t="s">
        <v>46</v>
      </c>
      <c r="R972" s="1" t="s">
        <v>114</v>
      </c>
      <c r="S972" s="1" t="s">
        <v>72</v>
      </c>
      <c r="T972">
        <v>8</v>
      </c>
      <c r="U972">
        <v>0</v>
      </c>
      <c r="V972">
        <v>93</v>
      </c>
      <c r="W972">
        <v>0</v>
      </c>
      <c r="X972">
        <v>0</v>
      </c>
      <c r="Y972">
        <v>22140</v>
      </c>
      <c r="Z972">
        <v>1640</v>
      </c>
      <c r="AA972">
        <v>3602</v>
      </c>
      <c r="AB972">
        <v>147</v>
      </c>
      <c r="AC972">
        <v>1604</v>
      </c>
      <c r="AD972">
        <v>2460</v>
      </c>
      <c r="AE972">
        <v>12</v>
      </c>
      <c r="AF972">
        <v>19065</v>
      </c>
      <c r="AG972">
        <v>0</v>
      </c>
      <c r="AH972">
        <v>0</v>
      </c>
      <c r="AI972">
        <v>108</v>
      </c>
      <c r="AJ972">
        <v>17596</v>
      </c>
      <c r="AK972">
        <v>11.65</v>
      </c>
      <c r="AL972">
        <v>34</v>
      </c>
    </row>
    <row r="973" spans="1:38">
      <c r="A973" s="1" t="s">
        <v>140</v>
      </c>
      <c r="B973" s="1" t="s">
        <v>141</v>
      </c>
      <c r="C973" s="1" t="s">
        <v>107</v>
      </c>
      <c r="D973">
        <v>2023</v>
      </c>
      <c r="E973">
        <v>3</v>
      </c>
      <c r="F973" s="1" t="s">
        <v>209</v>
      </c>
      <c r="G973" s="1" t="s">
        <v>210</v>
      </c>
      <c r="H973" s="1" t="s">
        <v>202</v>
      </c>
      <c r="I973" s="1" t="s">
        <v>176</v>
      </c>
      <c r="J973" s="1" t="s">
        <v>45</v>
      </c>
      <c r="K973" s="1" t="s">
        <v>46</v>
      </c>
      <c r="L973" s="1" t="s">
        <v>200</v>
      </c>
      <c r="M973" s="1" t="s">
        <v>201</v>
      </c>
      <c r="N973" s="1" t="s">
        <v>202</v>
      </c>
      <c r="O973" s="1" t="s">
        <v>176</v>
      </c>
      <c r="P973" s="1" t="s">
        <v>45</v>
      </c>
      <c r="Q973" s="1" t="s">
        <v>46</v>
      </c>
      <c r="R973" s="1" t="s">
        <v>114</v>
      </c>
      <c r="S973" s="1" t="s">
        <v>72</v>
      </c>
      <c r="T973">
        <v>15</v>
      </c>
      <c r="U973">
        <v>0</v>
      </c>
      <c r="V973">
        <v>110</v>
      </c>
      <c r="W973">
        <v>0</v>
      </c>
      <c r="X973">
        <v>0</v>
      </c>
      <c r="Y973">
        <v>21708</v>
      </c>
      <c r="Z973">
        <v>3015</v>
      </c>
      <c r="AA973">
        <v>3547</v>
      </c>
      <c r="AB973">
        <v>249</v>
      </c>
      <c r="AC973">
        <v>1521</v>
      </c>
      <c r="AD973">
        <v>2412</v>
      </c>
      <c r="AE973">
        <v>12</v>
      </c>
      <c r="AF973">
        <v>22110</v>
      </c>
      <c r="AG973">
        <v>0</v>
      </c>
      <c r="AH973">
        <v>0</v>
      </c>
      <c r="AI973">
        <v>108</v>
      </c>
      <c r="AJ973">
        <v>17679</v>
      </c>
      <c r="AK973">
        <v>11.583299999999999</v>
      </c>
      <c r="AL973">
        <v>24</v>
      </c>
    </row>
    <row r="974" spans="1:38">
      <c r="A974" s="1" t="s">
        <v>140</v>
      </c>
      <c r="B974" s="1" t="s">
        <v>141</v>
      </c>
      <c r="C974" s="1" t="s">
        <v>107</v>
      </c>
      <c r="D974">
        <v>2023</v>
      </c>
      <c r="E974">
        <v>3</v>
      </c>
      <c r="F974" s="1" t="s">
        <v>287</v>
      </c>
      <c r="G974" s="1" t="s">
        <v>288</v>
      </c>
      <c r="H974" s="1" t="s">
        <v>175</v>
      </c>
      <c r="I974" s="1" t="s">
        <v>176</v>
      </c>
      <c r="J974" s="1" t="s">
        <v>45</v>
      </c>
      <c r="K974" s="1" t="s">
        <v>46</v>
      </c>
      <c r="L974" s="1" t="s">
        <v>177</v>
      </c>
      <c r="M974" s="1" t="s">
        <v>178</v>
      </c>
      <c r="N974" s="1" t="s">
        <v>175</v>
      </c>
      <c r="O974" s="1" t="s">
        <v>176</v>
      </c>
      <c r="P974" s="1" t="s">
        <v>45</v>
      </c>
      <c r="Q974" s="1" t="s">
        <v>46</v>
      </c>
      <c r="R974" s="1" t="s">
        <v>114</v>
      </c>
      <c r="S974" s="1" t="s">
        <v>72</v>
      </c>
      <c r="T974">
        <v>13</v>
      </c>
      <c r="U974">
        <v>0</v>
      </c>
      <c r="V974">
        <v>355</v>
      </c>
      <c r="W974">
        <v>0</v>
      </c>
      <c r="X974">
        <v>0</v>
      </c>
      <c r="Y974">
        <v>25200</v>
      </c>
      <c r="Z974">
        <v>5200</v>
      </c>
      <c r="AA974">
        <v>3848</v>
      </c>
      <c r="AB974">
        <v>532</v>
      </c>
      <c r="AC974">
        <v>1574</v>
      </c>
      <c r="AD974">
        <v>2800</v>
      </c>
      <c r="AE974">
        <v>7</v>
      </c>
      <c r="AF974">
        <v>142000</v>
      </c>
      <c r="AG974">
        <v>0</v>
      </c>
      <c r="AH974">
        <v>0</v>
      </c>
      <c r="AI974">
        <v>63</v>
      </c>
      <c r="AJ974">
        <v>9626</v>
      </c>
      <c r="AK974">
        <v>10.7667</v>
      </c>
      <c r="AL974">
        <v>0</v>
      </c>
    </row>
    <row r="975" spans="1:38">
      <c r="A975" s="1" t="s">
        <v>140</v>
      </c>
      <c r="B975" s="1" t="s">
        <v>141</v>
      </c>
      <c r="C975" s="1" t="s">
        <v>107</v>
      </c>
      <c r="D975">
        <v>2023</v>
      </c>
      <c r="E975">
        <v>3</v>
      </c>
      <c r="F975" s="1" t="s">
        <v>229</v>
      </c>
      <c r="G975" s="1" t="s">
        <v>230</v>
      </c>
      <c r="H975" s="1" t="s">
        <v>49</v>
      </c>
      <c r="I975" s="1" t="s">
        <v>50</v>
      </c>
      <c r="J975" s="1" t="s">
        <v>45</v>
      </c>
      <c r="K975" s="1" t="s">
        <v>46</v>
      </c>
      <c r="L975" s="1" t="s">
        <v>47</v>
      </c>
      <c r="M975" s="1" t="s">
        <v>48</v>
      </c>
      <c r="N975" s="1" t="s">
        <v>49</v>
      </c>
      <c r="O975" s="1" t="s">
        <v>50</v>
      </c>
      <c r="P975" s="1" t="s">
        <v>45</v>
      </c>
      <c r="Q975" s="1" t="s">
        <v>46</v>
      </c>
      <c r="R975" s="1" t="s">
        <v>114</v>
      </c>
      <c r="S975" s="1" t="s">
        <v>72</v>
      </c>
      <c r="T975">
        <v>26</v>
      </c>
      <c r="U975">
        <v>0</v>
      </c>
      <c r="V975">
        <v>428</v>
      </c>
      <c r="W975">
        <v>0</v>
      </c>
      <c r="X975">
        <v>0</v>
      </c>
      <c r="Y975">
        <v>31833</v>
      </c>
      <c r="Z975">
        <v>10218</v>
      </c>
      <c r="AA975">
        <v>4761</v>
      </c>
      <c r="AB975">
        <v>941</v>
      </c>
      <c r="AC975">
        <v>2273</v>
      </c>
      <c r="AD975">
        <v>3537</v>
      </c>
      <c r="AE975">
        <v>9</v>
      </c>
      <c r="AF975">
        <v>168204</v>
      </c>
      <c r="AG975">
        <v>0</v>
      </c>
      <c r="AH975">
        <v>0</v>
      </c>
      <c r="AI975">
        <v>81</v>
      </c>
      <c r="AJ975">
        <v>12127</v>
      </c>
      <c r="AK975">
        <v>15.783300000000001</v>
      </c>
      <c r="AL975">
        <v>25</v>
      </c>
    </row>
    <row r="976" spans="1:38">
      <c r="A976" s="1" t="s">
        <v>140</v>
      </c>
      <c r="B976" s="1" t="s">
        <v>141</v>
      </c>
      <c r="C976" s="1" t="s">
        <v>107</v>
      </c>
      <c r="D976">
        <v>2023</v>
      </c>
      <c r="E976">
        <v>3</v>
      </c>
      <c r="F976" s="1" t="s">
        <v>255</v>
      </c>
      <c r="G976" s="1" t="s">
        <v>256</v>
      </c>
      <c r="H976" s="1" t="s">
        <v>144</v>
      </c>
      <c r="I976" s="1" t="s">
        <v>111</v>
      </c>
      <c r="J976" s="1" t="s">
        <v>45</v>
      </c>
      <c r="K976" s="1" t="s">
        <v>46</v>
      </c>
      <c r="L976" s="1" t="s">
        <v>145</v>
      </c>
      <c r="M976" s="1" t="s">
        <v>146</v>
      </c>
      <c r="N976" s="1" t="s">
        <v>144</v>
      </c>
      <c r="O976" s="1" t="s">
        <v>111</v>
      </c>
      <c r="P976" s="1" t="s">
        <v>45</v>
      </c>
      <c r="Q976" s="1" t="s">
        <v>46</v>
      </c>
      <c r="R976" s="1" t="s">
        <v>114</v>
      </c>
      <c r="S976" s="1" t="s">
        <v>72</v>
      </c>
      <c r="T976">
        <v>5</v>
      </c>
      <c r="U976">
        <v>0</v>
      </c>
      <c r="V976">
        <v>0</v>
      </c>
      <c r="W976">
        <v>0</v>
      </c>
      <c r="X976">
        <v>0</v>
      </c>
      <c r="Y976">
        <v>4752</v>
      </c>
      <c r="Z976">
        <v>1320</v>
      </c>
      <c r="AA976">
        <v>756</v>
      </c>
      <c r="AB976">
        <v>111</v>
      </c>
      <c r="AC976">
        <v>412</v>
      </c>
      <c r="AD976">
        <v>528</v>
      </c>
      <c r="AE976">
        <v>2</v>
      </c>
      <c r="AF976">
        <v>0</v>
      </c>
      <c r="AG976">
        <v>0</v>
      </c>
      <c r="AH976">
        <v>0</v>
      </c>
      <c r="AI976">
        <v>18</v>
      </c>
      <c r="AJ976">
        <v>2870</v>
      </c>
      <c r="AK976">
        <v>2.5333299999999999</v>
      </c>
      <c r="AL976">
        <v>50</v>
      </c>
    </row>
    <row r="977" spans="1:38">
      <c r="A977" s="1" t="s">
        <v>140</v>
      </c>
      <c r="B977" s="1" t="s">
        <v>141</v>
      </c>
      <c r="C977" s="1" t="s">
        <v>107</v>
      </c>
      <c r="D977">
        <v>2023</v>
      </c>
      <c r="E977">
        <v>3</v>
      </c>
      <c r="F977" s="1" t="s">
        <v>231</v>
      </c>
      <c r="G977" s="1" t="s">
        <v>232</v>
      </c>
      <c r="H977" s="1" t="s">
        <v>49</v>
      </c>
      <c r="I977" s="1" t="s">
        <v>50</v>
      </c>
      <c r="J977" s="1" t="s">
        <v>45</v>
      </c>
      <c r="K977" s="1" t="s">
        <v>46</v>
      </c>
      <c r="L977" s="1" t="s">
        <v>47</v>
      </c>
      <c r="M977" s="1" t="s">
        <v>48</v>
      </c>
      <c r="N977" s="1" t="s">
        <v>49</v>
      </c>
      <c r="O977" s="1" t="s">
        <v>50</v>
      </c>
      <c r="P977" s="1" t="s">
        <v>45</v>
      </c>
      <c r="Q977" s="1" t="s">
        <v>46</v>
      </c>
      <c r="R977" s="1" t="s">
        <v>114</v>
      </c>
      <c r="S977" s="1" t="s">
        <v>72</v>
      </c>
      <c r="T977">
        <v>13</v>
      </c>
      <c r="U977">
        <v>3</v>
      </c>
      <c r="V977">
        <v>280</v>
      </c>
      <c r="W977">
        <v>0</v>
      </c>
      <c r="X977">
        <v>0</v>
      </c>
      <c r="Y977">
        <v>10080</v>
      </c>
      <c r="Z977">
        <v>2080</v>
      </c>
      <c r="AA977">
        <v>1656</v>
      </c>
      <c r="AB977">
        <v>201</v>
      </c>
      <c r="AC977">
        <v>840</v>
      </c>
      <c r="AD977">
        <v>1120</v>
      </c>
      <c r="AE977">
        <v>7</v>
      </c>
      <c r="AF977">
        <v>44800</v>
      </c>
      <c r="AG977">
        <v>0</v>
      </c>
      <c r="AH977">
        <v>0</v>
      </c>
      <c r="AI977">
        <v>63</v>
      </c>
      <c r="AJ977">
        <v>10360</v>
      </c>
      <c r="AK977">
        <v>6.4333299999999998</v>
      </c>
      <c r="AL977">
        <v>15</v>
      </c>
    </row>
    <row r="978" spans="1:38">
      <c r="A978" s="1" t="s">
        <v>140</v>
      </c>
      <c r="B978" s="1" t="s">
        <v>141</v>
      </c>
      <c r="C978" s="1" t="s">
        <v>107</v>
      </c>
      <c r="D978">
        <v>2023</v>
      </c>
      <c r="E978">
        <v>3</v>
      </c>
      <c r="F978" s="1" t="s">
        <v>219</v>
      </c>
      <c r="G978" s="1" t="s">
        <v>220</v>
      </c>
      <c r="H978" s="1" t="s">
        <v>43</v>
      </c>
      <c r="I978" s="1" t="s">
        <v>44</v>
      </c>
      <c r="J978" s="1" t="s">
        <v>45</v>
      </c>
      <c r="K978" s="1" t="s">
        <v>46</v>
      </c>
      <c r="L978" s="1" t="s">
        <v>41</v>
      </c>
      <c r="M978" s="1" t="s">
        <v>42</v>
      </c>
      <c r="N978" s="1" t="s">
        <v>43</v>
      </c>
      <c r="O978" s="1" t="s">
        <v>44</v>
      </c>
      <c r="P978" s="1" t="s">
        <v>45</v>
      </c>
      <c r="Q978" s="1" t="s">
        <v>46</v>
      </c>
      <c r="R978" s="1" t="s">
        <v>114</v>
      </c>
      <c r="S978" s="1" t="s">
        <v>72</v>
      </c>
      <c r="T978">
        <v>12</v>
      </c>
      <c r="U978">
        <v>0</v>
      </c>
      <c r="V978">
        <v>420</v>
      </c>
      <c r="W978">
        <v>0</v>
      </c>
      <c r="X978">
        <v>0</v>
      </c>
      <c r="Y978">
        <v>25002</v>
      </c>
      <c r="Z978">
        <v>5556</v>
      </c>
      <c r="AA978">
        <v>3648</v>
      </c>
      <c r="AB978">
        <v>644</v>
      </c>
      <c r="AC978">
        <v>1715</v>
      </c>
      <c r="AD978">
        <v>2778</v>
      </c>
      <c r="AE978">
        <v>6</v>
      </c>
      <c r="AF978">
        <v>194460</v>
      </c>
      <c r="AG978">
        <v>0</v>
      </c>
      <c r="AH978">
        <v>0</v>
      </c>
      <c r="AI978">
        <v>54</v>
      </c>
      <c r="AJ978">
        <v>7885</v>
      </c>
      <c r="AK978">
        <v>11.583299999999999</v>
      </c>
      <c r="AL978">
        <v>76</v>
      </c>
    </row>
    <row r="979" spans="1:38">
      <c r="A979" s="1" t="s">
        <v>140</v>
      </c>
      <c r="B979" s="1" t="s">
        <v>141</v>
      </c>
      <c r="C979" s="1" t="s">
        <v>107</v>
      </c>
      <c r="D979">
        <v>2023</v>
      </c>
      <c r="E979">
        <v>3</v>
      </c>
      <c r="F979" s="1" t="s">
        <v>221</v>
      </c>
      <c r="G979" s="1" t="s">
        <v>222</v>
      </c>
      <c r="H979" s="1" t="s">
        <v>43</v>
      </c>
      <c r="I979" s="1" t="s">
        <v>44</v>
      </c>
      <c r="J979" s="1" t="s">
        <v>45</v>
      </c>
      <c r="K979" s="1" t="s">
        <v>46</v>
      </c>
      <c r="L979" s="1" t="s">
        <v>41</v>
      </c>
      <c r="M979" s="1" t="s">
        <v>42</v>
      </c>
      <c r="N979" s="1" t="s">
        <v>43</v>
      </c>
      <c r="O979" s="1" t="s">
        <v>44</v>
      </c>
      <c r="P979" s="1" t="s">
        <v>45</v>
      </c>
      <c r="Q979" s="1" t="s">
        <v>46</v>
      </c>
      <c r="R979" s="1" t="s">
        <v>114</v>
      </c>
      <c r="S979" s="1" t="s">
        <v>72</v>
      </c>
      <c r="T979">
        <v>0</v>
      </c>
      <c r="U979">
        <v>0</v>
      </c>
      <c r="V979">
        <v>635</v>
      </c>
      <c r="W979">
        <v>0</v>
      </c>
      <c r="X979">
        <v>0</v>
      </c>
      <c r="Y979">
        <v>19728</v>
      </c>
      <c r="Z979">
        <v>0</v>
      </c>
      <c r="AA979">
        <v>6234</v>
      </c>
      <c r="AB979">
        <v>344</v>
      </c>
      <c r="AC979">
        <v>3016</v>
      </c>
      <c r="AD979">
        <v>4932</v>
      </c>
      <c r="AE979">
        <v>9</v>
      </c>
      <c r="AF979">
        <v>347980</v>
      </c>
      <c r="AG979">
        <v>0</v>
      </c>
      <c r="AH979">
        <v>0</v>
      </c>
      <c r="AI979">
        <v>36</v>
      </c>
      <c r="AJ979">
        <v>11384</v>
      </c>
      <c r="AK979">
        <v>20.066700000000001</v>
      </c>
      <c r="AL979">
        <v>0</v>
      </c>
    </row>
    <row r="980" spans="1:38">
      <c r="A980" s="1" t="s">
        <v>140</v>
      </c>
      <c r="B980" s="1" t="s">
        <v>141</v>
      </c>
      <c r="C980" s="1" t="s">
        <v>107</v>
      </c>
      <c r="D980">
        <v>2023</v>
      </c>
      <c r="E980">
        <v>3</v>
      </c>
      <c r="F980" s="1" t="s">
        <v>233</v>
      </c>
      <c r="G980" s="1" t="s">
        <v>234</v>
      </c>
      <c r="H980" s="1" t="s">
        <v>49</v>
      </c>
      <c r="I980" s="1" t="s">
        <v>50</v>
      </c>
      <c r="J980" s="1" t="s">
        <v>45</v>
      </c>
      <c r="K980" s="1" t="s">
        <v>46</v>
      </c>
      <c r="L980" s="1" t="s">
        <v>47</v>
      </c>
      <c r="M980" s="1" t="s">
        <v>48</v>
      </c>
      <c r="N980" s="1" t="s">
        <v>49</v>
      </c>
      <c r="O980" s="1" t="s">
        <v>50</v>
      </c>
      <c r="P980" s="1" t="s">
        <v>45</v>
      </c>
      <c r="Q980" s="1" t="s">
        <v>46</v>
      </c>
      <c r="R980" s="1" t="s">
        <v>114</v>
      </c>
      <c r="S980" s="1" t="s">
        <v>72</v>
      </c>
      <c r="T980">
        <v>46</v>
      </c>
      <c r="U980">
        <v>0</v>
      </c>
      <c r="V980">
        <v>1098</v>
      </c>
      <c r="W980">
        <v>0</v>
      </c>
      <c r="X980">
        <v>0</v>
      </c>
      <c r="Y980">
        <v>42471</v>
      </c>
      <c r="Z980">
        <v>16698</v>
      </c>
      <c r="AA980">
        <v>6934</v>
      </c>
      <c r="AB980">
        <v>1660</v>
      </c>
      <c r="AC980">
        <v>3275</v>
      </c>
      <c r="AD980">
        <v>5082</v>
      </c>
      <c r="AE980">
        <v>14</v>
      </c>
      <c r="AF980">
        <v>398574</v>
      </c>
      <c r="AG980">
        <v>0</v>
      </c>
      <c r="AH980">
        <v>0</v>
      </c>
      <c r="AI980">
        <v>117</v>
      </c>
      <c r="AJ980">
        <v>19125</v>
      </c>
      <c r="AK980">
        <v>22.65</v>
      </c>
      <c r="AL980">
        <v>43</v>
      </c>
    </row>
    <row r="981" spans="1:38">
      <c r="A981" s="1" t="s">
        <v>140</v>
      </c>
      <c r="B981" s="1" t="s">
        <v>141</v>
      </c>
      <c r="C981" s="1" t="s">
        <v>107</v>
      </c>
      <c r="D981">
        <v>2023</v>
      </c>
      <c r="E981">
        <v>3</v>
      </c>
      <c r="F981" s="1" t="s">
        <v>235</v>
      </c>
      <c r="G981" s="1" t="s">
        <v>236</v>
      </c>
      <c r="H981" s="1" t="s">
        <v>49</v>
      </c>
      <c r="I981" s="1" t="s">
        <v>50</v>
      </c>
      <c r="J981" s="1" t="s">
        <v>45</v>
      </c>
      <c r="K981" s="1" t="s">
        <v>46</v>
      </c>
      <c r="L981" s="1" t="s">
        <v>225</v>
      </c>
      <c r="M981" s="1" t="s">
        <v>226</v>
      </c>
      <c r="N981" s="1" t="s">
        <v>213</v>
      </c>
      <c r="O981" s="1" t="s">
        <v>50</v>
      </c>
      <c r="P981" s="1" t="s">
        <v>45</v>
      </c>
      <c r="Q981" s="1" t="s">
        <v>46</v>
      </c>
      <c r="R981" s="1" t="s">
        <v>114</v>
      </c>
      <c r="S981" s="1" t="s">
        <v>72</v>
      </c>
      <c r="T981">
        <v>3</v>
      </c>
      <c r="U981">
        <v>0</v>
      </c>
      <c r="V981">
        <v>235</v>
      </c>
      <c r="W981">
        <v>0</v>
      </c>
      <c r="X981">
        <v>0</v>
      </c>
      <c r="Y981">
        <v>6696</v>
      </c>
      <c r="Z981">
        <v>558</v>
      </c>
      <c r="AA981">
        <v>1088</v>
      </c>
      <c r="AB981">
        <v>84</v>
      </c>
      <c r="AC981">
        <v>565</v>
      </c>
      <c r="AD981">
        <v>744</v>
      </c>
      <c r="AE981">
        <v>4</v>
      </c>
      <c r="AF981">
        <v>43710</v>
      </c>
      <c r="AG981">
        <v>0</v>
      </c>
      <c r="AH981">
        <v>0</v>
      </c>
      <c r="AI981">
        <v>36</v>
      </c>
      <c r="AJ981">
        <v>5862</v>
      </c>
      <c r="AK981">
        <v>3.9333300000000002</v>
      </c>
      <c r="AL981">
        <v>1</v>
      </c>
    </row>
    <row r="982" spans="1:38">
      <c r="A982" s="1" t="s">
        <v>140</v>
      </c>
      <c r="B982" s="1" t="s">
        <v>141</v>
      </c>
      <c r="C982" s="1" t="s">
        <v>107</v>
      </c>
      <c r="D982">
        <v>2023</v>
      </c>
      <c r="E982">
        <v>3</v>
      </c>
      <c r="F982" s="1" t="s">
        <v>235</v>
      </c>
      <c r="G982" s="1" t="s">
        <v>236</v>
      </c>
      <c r="H982" s="1" t="s">
        <v>49</v>
      </c>
      <c r="I982" s="1" t="s">
        <v>50</v>
      </c>
      <c r="J982" s="1" t="s">
        <v>45</v>
      </c>
      <c r="K982" s="1" t="s">
        <v>46</v>
      </c>
      <c r="L982" s="1" t="s">
        <v>233</v>
      </c>
      <c r="M982" s="1" t="s">
        <v>234</v>
      </c>
      <c r="N982" s="1" t="s">
        <v>49</v>
      </c>
      <c r="O982" s="1" t="s">
        <v>50</v>
      </c>
      <c r="P982" s="1" t="s">
        <v>45</v>
      </c>
      <c r="Q982" s="1" t="s">
        <v>46</v>
      </c>
      <c r="R982" s="1" t="s">
        <v>114</v>
      </c>
      <c r="S982" s="1" t="s">
        <v>72</v>
      </c>
      <c r="T982">
        <v>5</v>
      </c>
      <c r="U982">
        <v>0</v>
      </c>
      <c r="V982">
        <v>285</v>
      </c>
      <c r="W982">
        <v>0</v>
      </c>
      <c r="X982">
        <v>0</v>
      </c>
      <c r="Y982">
        <v>10638</v>
      </c>
      <c r="Z982">
        <v>1970</v>
      </c>
      <c r="AA982">
        <v>1494</v>
      </c>
      <c r="AB982">
        <v>261</v>
      </c>
      <c r="AC982">
        <v>1004</v>
      </c>
      <c r="AD982">
        <v>1182</v>
      </c>
      <c r="AE982">
        <v>3</v>
      </c>
      <c r="AF982">
        <v>112290</v>
      </c>
      <c r="AG982">
        <v>0</v>
      </c>
      <c r="AH982">
        <v>0</v>
      </c>
      <c r="AI982">
        <v>27</v>
      </c>
      <c r="AJ982">
        <v>3796</v>
      </c>
      <c r="AK982">
        <v>6.1</v>
      </c>
      <c r="AL982">
        <v>5</v>
      </c>
    </row>
    <row r="983" spans="1:38">
      <c r="A983" s="1" t="s">
        <v>140</v>
      </c>
      <c r="B983" s="1" t="s">
        <v>141</v>
      </c>
      <c r="C983" s="1" t="s">
        <v>107</v>
      </c>
      <c r="D983">
        <v>2023</v>
      </c>
      <c r="E983">
        <v>3</v>
      </c>
      <c r="F983" s="1" t="s">
        <v>237</v>
      </c>
      <c r="G983" s="1" t="s">
        <v>238</v>
      </c>
      <c r="H983" s="1" t="s">
        <v>49</v>
      </c>
      <c r="I983" s="1" t="s">
        <v>50</v>
      </c>
      <c r="J983" s="1" t="s">
        <v>45</v>
      </c>
      <c r="K983" s="1" t="s">
        <v>46</v>
      </c>
      <c r="L983" s="1" t="s">
        <v>47</v>
      </c>
      <c r="M983" s="1" t="s">
        <v>48</v>
      </c>
      <c r="N983" s="1" t="s">
        <v>49</v>
      </c>
      <c r="O983" s="1" t="s">
        <v>50</v>
      </c>
      <c r="P983" s="1" t="s">
        <v>45</v>
      </c>
      <c r="Q983" s="1" t="s">
        <v>46</v>
      </c>
      <c r="R983" s="1" t="s">
        <v>114</v>
      </c>
      <c r="S983" s="1" t="s">
        <v>72</v>
      </c>
      <c r="T983">
        <v>24</v>
      </c>
      <c r="U983">
        <v>0</v>
      </c>
      <c r="V983">
        <v>500</v>
      </c>
      <c r="W983">
        <v>0</v>
      </c>
      <c r="X983">
        <v>0</v>
      </c>
      <c r="Y983">
        <v>23580</v>
      </c>
      <c r="Z983">
        <v>6288</v>
      </c>
      <c r="AA983">
        <v>3745</v>
      </c>
      <c r="AB983">
        <v>604</v>
      </c>
      <c r="AC983">
        <v>1685</v>
      </c>
      <c r="AD983">
        <v>2620</v>
      </c>
      <c r="AE983">
        <v>10</v>
      </c>
      <c r="AF983">
        <v>131000</v>
      </c>
      <c r="AG983">
        <v>0</v>
      </c>
      <c r="AH983">
        <v>0</v>
      </c>
      <c r="AI983">
        <v>90</v>
      </c>
      <c r="AJ983">
        <v>14315</v>
      </c>
      <c r="AK983">
        <v>12.1333</v>
      </c>
      <c r="AL983">
        <v>24</v>
      </c>
    </row>
    <row r="984" spans="1:38">
      <c r="A984" s="1" t="s">
        <v>140</v>
      </c>
      <c r="B984" s="1" t="s">
        <v>141</v>
      </c>
      <c r="C984" s="1" t="s">
        <v>107</v>
      </c>
      <c r="D984">
        <v>2023</v>
      </c>
      <c r="E984">
        <v>3</v>
      </c>
      <c r="F984" s="1" t="s">
        <v>308</v>
      </c>
      <c r="G984" s="1" t="s">
        <v>309</v>
      </c>
      <c r="H984" s="1" t="s">
        <v>49</v>
      </c>
      <c r="I984" s="1" t="s">
        <v>50</v>
      </c>
      <c r="J984" s="1" t="s">
        <v>45</v>
      </c>
      <c r="K984" s="1" t="s">
        <v>46</v>
      </c>
      <c r="L984" s="1" t="s">
        <v>47</v>
      </c>
      <c r="M984" s="1" t="s">
        <v>48</v>
      </c>
      <c r="N984" s="1" t="s">
        <v>49</v>
      </c>
      <c r="O984" s="1" t="s">
        <v>50</v>
      </c>
      <c r="P984" s="1" t="s">
        <v>45</v>
      </c>
      <c r="Q984" s="1" t="s">
        <v>46</v>
      </c>
      <c r="R984" s="1" t="s">
        <v>114</v>
      </c>
      <c r="S984" s="1" t="s">
        <v>72</v>
      </c>
      <c r="T984">
        <v>16</v>
      </c>
      <c r="U984">
        <v>0</v>
      </c>
      <c r="V984">
        <v>625</v>
      </c>
      <c r="W984">
        <v>0</v>
      </c>
      <c r="X984">
        <v>0</v>
      </c>
      <c r="Y984">
        <v>50706</v>
      </c>
      <c r="Z984">
        <v>10016</v>
      </c>
      <c r="AA984">
        <v>6833</v>
      </c>
      <c r="AB984">
        <v>1298</v>
      </c>
      <c r="AC984">
        <v>3481</v>
      </c>
      <c r="AD984">
        <v>5634</v>
      </c>
      <c r="AE984">
        <v>9</v>
      </c>
      <c r="AF984">
        <v>391250</v>
      </c>
      <c r="AG984">
        <v>0</v>
      </c>
      <c r="AH984">
        <v>0</v>
      </c>
      <c r="AI984">
        <v>81</v>
      </c>
      <c r="AJ984">
        <v>10919</v>
      </c>
      <c r="AK984">
        <v>23.4</v>
      </c>
      <c r="AL984">
        <v>258</v>
      </c>
    </row>
    <row r="985" spans="1:38">
      <c r="A985" s="1" t="s">
        <v>140</v>
      </c>
      <c r="B985" s="1" t="s">
        <v>141</v>
      </c>
      <c r="C985" s="1" t="s">
        <v>107</v>
      </c>
      <c r="D985">
        <v>2023</v>
      </c>
      <c r="E985">
        <v>3</v>
      </c>
      <c r="F985" s="1" t="s">
        <v>239</v>
      </c>
      <c r="G985" s="1" t="s">
        <v>240</v>
      </c>
      <c r="H985" s="1" t="s">
        <v>49</v>
      </c>
      <c r="I985" s="1" t="s">
        <v>50</v>
      </c>
      <c r="J985" s="1" t="s">
        <v>45</v>
      </c>
      <c r="K985" s="1" t="s">
        <v>46</v>
      </c>
      <c r="L985" s="1" t="s">
        <v>47</v>
      </c>
      <c r="M985" s="1" t="s">
        <v>48</v>
      </c>
      <c r="N985" s="1" t="s">
        <v>49</v>
      </c>
      <c r="O985" s="1" t="s">
        <v>50</v>
      </c>
      <c r="P985" s="1" t="s">
        <v>45</v>
      </c>
      <c r="Q985" s="1" t="s">
        <v>46</v>
      </c>
      <c r="R985" s="1" t="s">
        <v>114</v>
      </c>
      <c r="S985" s="1" t="s">
        <v>72</v>
      </c>
      <c r="T985">
        <v>46</v>
      </c>
      <c r="U985">
        <v>0</v>
      </c>
      <c r="V985">
        <v>905</v>
      </c>
      <c r="W985">
        <v>0</v>
      </c>
      <c r="X985">
        <v>0</v>
      </c>
      <c r="Y985">
        <v>45540</v>
      </c>
      <c r="Z985">
        <v>21160</v>
      </c>
      <c r="AA985">
        <v>6632</v>
      </c>
      <c r="AB985">
        <v>2016</v>
      </c>
      <c r="AC985">
        <v>3170</v>
      </c>
      <c r="AD985">
        <v>5060</v>
      </c>
      <c r="AE985">
        <v>11</v>
      </c>
      <c r="AF985">
        <v>416300</v>
      </c>
      <c r="AG985">
        <v>0</v>
      </c>
      <c r="AH985">
        <v>0</v>
      </c>
      <c r="AI985">
        <v>99</v>
      </c>
      <c r="AJ985">
        <v>14430</v>
      </c>
      <c r="AK985">
        <v>21.7</v>
      </c>
      <c r="AL985">
        <v>44</v>
      </c>
    </row>
    <row r="986" spans="1:38">
      <c r="A986" s="1" t="s">
        <v>140</v>
      </c>
      <c r="B986" s="1" t="s">
        <v>141</v>
      </c>
      <c r="C986" s="1" t="s">
        <v>107</v>
      </c>
      <c r="D986">
        <v>2023</v>
      </c>
      <c r="E986">
        <v>4</v>
      </c>
      <c r="F986" s="1" t="s">
        <v>142</v>
      </c>
      <c r="G986" s="1" t="s">
        <v>143</v>
      </c>
      <c r="H986" s="1" t="s">
        <v>144</v>
      </c>
      <c r="I986" s="1" t="s">
        <v>111</v>
      </c>
      <c r="J986" s="1" t="s">
        <v>45</v>
      </c>
      <c r="K986" s="1" t="s">
        <v>46</v>
      </c>
      <c r="L986" s="1" t="s">
        <v>145</v>
      </c>
      <c r="M986" s="1" t="s">
        <v>146</v>
      </c>
      <c r="N986" s="1" t="s">
        <v>144</v>
      </c>
      <c r="O986" s="1" t="s">
        <v>111</v>
      </c>
      <c r="P986" s="1" t="s">
        <v>45</v>
      </c>
      <c r="Q986" s="1" t="s">
        <v>46</v>
      </c>
      <c r="R986" s="1" t="s">
        <v>114</v>
      </c>
      <c r="S986" s="1" t="s">
        <v>72</v>
      </c>
      <c r="T986">
        <v>5</v>
      </c>
      <c r="U986">
        <v>0</v>
      </c>
      <c r="V986">
        <v>0</v>
      </c>
      <c r="W986">
        <v>0</v>
      </c>
      <c r="X986">
        <v>0</v>
      </c>
      <c r="Y986">
        <v>6480</v>
      </c>
      <c r="Z986">
        <v>600</v>
      </c>
      <c r="AA986">
        <v>1079</v>
      </c>
      <c r="AB986">
        <v>45</v>
      </c>
      <c r="AC986">
        <v>587</v>
      </c>
      <c r="AD986">
        <v>720</v>
      </c>
      <c r="AE986">
        <v>6</v>
      </c>
      <c r="AF986">
        <v>0</v>
      </c>
      <c r="AG986">
        <v>0</v>
      </c>
      <c r="AH986">
        <v>0</v>
      </c>
      <c r="AI986">
        <v>54</v>
      </c>
      <c r="AJ986">
        <v>9013</v>
      </c>
      <c r="AK986">
        <v>5.2166699999999997</v>
      </c>
      <c r="AL986">
        <v>5</v>
      </c>
    </row>
    <row r="987" spans="1:38">
      <c r="A987" s="1" t="s">
        <v>140</v>
      </c>
      <c r="B987" s="1" t="s">
        <v>141</v>
      </c>
      <c r="C987" s="1" t="s">
        <v>107</v>
      </c>
      <c r="D987">
        <v>2023</v>
      </c>
      <c r="E987">
        <v>4</v>
      </c>
      <c r="F987" s="1" t="s">
        <v>316</v>
      </c>
      <c r="G987" s="1" t="s">
        <v>317</v>
      </c>
      <c r="H987" s="1" t="s">
        <v>43</v>
      </c>
      <c r="I987" s="1" t="s">
        <v>44</v>
      </c>
      <c r="J987" s="1" t="s">
        <v>45</v>
      </c>
      <c r="K987" s="1" t="s">
        <v>46</v>
      </c>
      <c r="L987" s="1" t="s">
        <v>41</v>
      </c>
      <c r="M987" s="1" t="s">
        <v>42</v>
      </c>
      <c r="N987" s="1" t="s">
        <v>43</v>
      </c>
      <c r="O987" s="1" t="s">
        <v>44</v>
      </c>
      <c r="P987" s="1" t="s">
        <v>45</v>
      </c>
      <c r="Q987" s="1" t="s">
        <v>46</v>
      </c>
      <c r="R987" s="1" t="s">
        <v>114</v>
      </c>
      <c r="S987" s="1" t="s">
        <v>8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430</v>
      </c>
      <c r="AD987">
        <v>643</v>
      </c>
      <c r="AE987">
        <v>1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2.4666700000000001</v>
      </c>
      <c r="AL987">
        <v>0</v>
      </c>
    </row>
    <row r="988" spans="1:38">
      <c r="A988" s="1" t="s">
        <v>140</v>
      </c>
      <c r="B988" s="1" t="s">
        <v>141</v>
      </c>
      <c r="C988" s="1" t="s">
        <v>107</v>
      </c>
      <c r="D988">
        <v>2023</v>
      </c>
      <c r="E988">
        <v>4</v>
      </c>
      <c r="F988" s="1" t="s">
        <v>316</v>
      </c>
      <c r="G988" s="1" t="s">
        <v>317</v>
      </c>
      <c r="H988" s="1" t="s">
        <v>43</v>
      </c>
      <c r="I988" s="1" t="s">
        <v>44</v>
      </c>
      <c r="J988" s="1" t="s">
        <v>45</v>
      </c>
      <c r="K988" s="1" t="s">
        <v>46</v>
      </c>
      <c r="L988" s="1" t="s">
        <v>47</v>
      </c>
      <c r="M988" s="1" t="s">
        <v>48</v>
      </c>
      <c r="N988" s="1" t="s">
        <v>49</v>
      </c>
      <c r="O988" s="1" t="s">
        <v>50</v>
      </c>
      <c r="P988" s="1" t="s">
        <v>45</v>
      </c>
      <c r="Q988" s="1" t="s">
        <v>46</v>
      </c>
      <c r="R988" s="1" t="s">
        <v>114</v>
      </c>
      <c r="S988" s="1" t="s">
        <v>8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596</v>
      </c>
      <c r="AD988">
        <v>875</v>
      </c>
      <c r="AE988">
        <v>1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3.3666700000000001</v>
      </c>
      <c r="AL988">
        <v>0</v>
      </c>
    </row>
    <row r="989" spans="1:38">
      <c r="A989" s="1" t="s">
        <v>140</v>
      </c>
      <c r="B989" s="1" t="s">
        <v>141</v>
      </c>
      <c r="C989" s="1" t="s">
        <v>107</v>
      </c>
      <c r="D989">
        <v>2023</v>
      </c>
      <c r="E989">
        <v>4</v>
      </c>
      <c r="F989" s="1" t="s">
        <v>147</v>
      </c>
      <c r="G989" s="1" t="s">
        <v>148</v>
      </c>
      <c r="H989" s="1" t="s">
        <v>149</v>
      </c>
      <c r="I989" s="1" t="s">
        <v>50</v>
      </c>
      <c r="J989" s="1" t="s">
        <v>45</v>
      </c>
      <c r="K989" s="1" t="s">
        <v>46</v>
      </c>
      <c r="L989" s="1" t="s">
        <v>154</v>
      </c>
      <c r="M989" s="1" t="s">
        <v>155</v>
      </c>
      <c r="N989" s="1" t="s">
        <v>149</v>
      </c>
      <c r="O989" s="1" t="s">
        <v>50</v>
      </c>
      <c r="P989" s="1" t="s">
        <v>45</v>
      </c>
      <c r="Q989" s="1" t="s">
        <v>46</v>
      </c>
      <c r="R989" s="1" t="s">
        <v>114</v>
      </c>
      <c r="S989" s="1" t="s">
        <v>72</v>
      </c>
      <c r="T989">
        <v>48</v>
      </c>
      <c r="U989">
        <v>0</v>
      </c>
      <c r="V989">
        <v>1360</v>
      </c>
      <c r="W989">
        <v>0</v>
      </c>
      <c r="X989">
        <v>0</v>
      </c>
      <c r="Y989">
        <v>74844</v>
      </c>
      <c r="Z989">
        <v>22176</v>
      </c>
      <c r="AA989">
        <v>11118</v>
      </c>
      <c r="AB989">
        <v>2401</v>
      </c>
      <c r="AC989">
        <v>4716</v>
      </c>
      <c r="AD989">
        <v>8316</v>
      </c>
      <c r="AE989">
        <v>18</v>
      </c>
      <c r="AF989">
        <v>628320</v>
      </c>
      <c r="AG989">
        <v>0</v>
      </c>
      <c r="AH989">
        <v>0</v>
      </c>
      <c r="AI989">
        <v>162</v>
      </c>
      <c r="AJ989">
        <v>24084</v>
      </c>
      <c r="AK989">
        <v>32.433300000000003</v>
      </c>
      <c r="AL989">
        <v>255</v>
      </c>
    </row>
    <row r="990" spans="1:38">
      <c r="A990" s="1" t="s">
        <v>140</v>
      </c>
      <c r="B990" s="1" t="s">
        <v>141</v>
      </c>
      <c r="C990" s="1" t="s">
        <v>107</v>
      </c>
      <c r="D990">
        <v>2023</v>
      </c>
      <c r="E990">
        <v>4</v>
      </c>
      <c r="F990" s="1" t="s">
        <v>147</v>
      </c>
      <c r="G990" s="1" t="s">
        <v>148</v>
      </c>
      <c r="H990" s="1" t="s">
        <v>149</v>
      </c>
      <c r="I990" s="1" t="s">
        <v>50</v>
      </c>
      <c r="J990" s="1" t="s">
        <v>45</v>
      </c>
      <c r="K990" s="1" t="s">
        <v>46</v>
      </c>
      <c r="L990" s="1" t="s">
        <v>156</v>
      </c>
      <c r="M990" s="1" t="s">
        <v>157</v>
      </c>
      <c r="N990" s="1" t="s">
        <v>158</v>
      </c>
      <c r="O990" s="1" t="s">
        <v>50</v>
      </c>
      <c r="P990" s="1" t="s">
        <v>45</v>
      </c>
      <c r="Q990" s="1" t="s">
        <v>46</v>
      </c>
      <c r="R990" s="1" t="s">
        <v>114</v>
      </c>
      <c r="S990" s="1" t="s">
        <v>8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186</v>
      </c>
      <c r="AD990">
        <v>329</v>
      </c>
      <c r="AE990">
        <v>1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.4166700000000001</v>
      </c>
      <c r="AL990">
        <v>0</v>
      </c>
    </row>
    <row r="991" spans="1:38">
      <c r="A991" s="1" t="s">
        <v>140</v>
      </c>
      <c r="B991" s="1" t="s">
        <v>141</v>
      </c>
      <c r="C991" s="1" t="s">
        <v>107</v>
      </c>
      <c r="D991">
        <v>2023</v>
      </c>
      <c r="E991">
        <v>4</v>
      </c>
      <c r="F991" s="1" t="s">
        <v>147</v>
      </c>
      <c r="G991" s="1" t="s">
        <v>148</v>
      </c>
      <c r="H991" s="1" t="s">
        <v>149</v>
      </c>
      <c r="I991" s="1" t="s">
        <v>50</v>
      </c>
      <c r="J991" s="1" t="s">
        <v>45</v>
      </c>
      <c r="K991" s="1" t="s">
        <v>46</v>
      </c>
      <c r="L991" s="1" t="s">
        <v>214</v>
      </c>
      <c r="M991" s="1" t="s">
        <v>215</v>
      </c>
      <c r="N991" s="1" t="s">
        <v>216</v>
      </c>
      <c r="O991" s="1" t="s">
        <v>50</v>
      </c>
      <c r="P991" s="1" t="s">
        <v>45</v>
      </c>
      <c r="Q991" s="1" t="s">
        <v>46</v>
      </c>
      <c r="R991" s="1" t="s">
        <v>114</v>
      </c>
      <c r="S991" s="1" t="s">
        <v>8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652</v>
      </c>
      <c r="AD991">
        <v>990</v>
      </c>
      <c r="AE991">
        <v>1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3.6833300000000002</v>
      </c>
      <c r="AL991">
        <v>0</v>
      </c>
    </row>
    <row r="992" spans="1:38">
      <c r="A992" s="1" t="s">
        <v>140</v>
      </c>
      <c r="B992" s="1" t="s">
        <v>141</v>
      </c>
      <c r="C992" s="1" t="s">
        <v>107</v>
      </c>
      <c r="D992">
        <v>2023</v>
      </c>
      <c r="E992">
        <v>4</v>
      </c>
      <c r="F992" s="1" t="s">
        <v>147</v>
      </c>
      <c r="G992" s="1" t="s">
        <v>148</v>
      </c>
      <c r="H992" s="1" t="s">
        <v>149</v>
      </c>
      <c r="I992" s="1" t="s">
        <v>50</v>
      </c>
      <c r="J992" s="1" t="s">
        <v>45</v>
      </c>
      <c r="K992" s="1" t="s">
        <v>46</v>
      </c>
      <c r="L992" s="1" t="s">
        <v>162</v>
      </c>
      <c r="M992" s="1" t="s">
        <v>163</v>
      </c>
      <c r="N992" s="1" t="s">
        <v>149</v>
      </c>
      <c r="O992" s="1" t="s">
        <v>50</v>
      </c>
      <c r="P992" s="1" t="s">
        <v>45</v>
      </c>
      <c r="Q992" s="1" t="s">
        <v>46</v>
      </c>
      <c r="R992" s="1" t="s">
        <v>114</v>
      </c>
      <c r="S992" s="1" t="s">
        <v>72</v>
      </c>
      <c r="T992">
        <v>10</v>
      </c>
      <c r="U992">
        <v>0</v>
      </c>
      <c r="V992">
        <v>145</v>
      </c>
      <c r="W992">
        <v>0</v>
      </c>
      <c r="X992">
        <v>0</v>
      </c>
      <c r="Y992">
        <v>19170</v>
      </c>
      <c r="Z992">
        <v>7100</v>
      </c>
      <c r="AA992">
        <v>3413</v>
      </c>
      <c r="AB992">
        <v>721</v>
      </c>
      <c r="AC992">
        <v>1590</v>
      </c>
      <c r="AD992">
        <v>2840</v>
      </c>
      <c r="AE992">
        <v>4</v>
      </c>
      <c r="AF992">
        <v>102950</v>
      </c>
      <c r="AG992">
        <v>0</v>
      </c>
      <c r="AH992">
        <v>0</v>
      </c>
      <c r="AI992">
        <v>27</v>
      </c>
      <c r="AJ992">
        <v>4810</v>
      </c>
      <c r="AK992">
        <v>10.966699999999999</v>
      </c>
      <c r="AL992">
        <v>121</v>
      </c>
    </row>
    <row r="993" spans="1:38">
      <c r="A993" s="1" t="s">
        <v>140</v>
      </c>
      <c r="B993" s="1" t="s">
        <v>141</v>
      </c>
      <c r="C993" s="1" t="s">
        <v>107</v>
      </c>
      <c r="D993">
        <v>2023</v>
      </c>
      <c r="E993">
        <v>4</v>
      </c>
      <c r="F993" s="1" t="s">
        <v>147</v>
      </c>
      <c r="G993" s="1" t="s">
        <v>148</v>
      </c>
      <c r="H993" s="1" t="s">
        <v>149</v>
      </c>
      <c r="I993" s="1" t="s">
        <v>50</v>
      </c>
      <c r="J993" s="1" t="s">
        <v>45</v>
      </c>
      <c r="K993" s="1" t="s">
        <v>46</v>
      </c>
      <c r="L993" s="1" t="s">
        <v>318</v>
      </c>
      <c r="M993" s="1" t="s">
        <v>319</v>
      </c>
      <c r="N993" s="1" t="s">
        <v>149</v>
      </c>
      <c r="O993" s="1" t="s">
        <v>50</v>
      </c>
      <c r="P993" s="1" t="s">
        <v>45</v>
      </c>
      <c r="Q993" s="1" t="s">
        <v>46</v>
      </c>
      <c r="R993" s="1" t="s">
        <v>114</v>
      </c>
      <c r="S993" s="1" t="s">
        <v>8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173</v>
      </c>
      <c r="AD993">
        <v>300</v>
      </c>
      <c r="AE993">
        <v>1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1.25</v>
      </c>
      <c r="AL993">
        <v>0</v>
      </c>
    </row>
    <row r="994" spans="1:38">
      <c r="A994" s="1" t="s">
        <v>140</v>
      </c>
      <c r="B994" s="1" t="s">
        <v>141</v>
      </c>
      <c r="C994" s="1" t="s">
        <v>107</v>
      </c>
      <c r="D994">
        <v>2023</v>
      </c>
      <c r="E994">
        <v>4</v>
      </c>
      <c r="F994" s="1" t="s">
        <v>147</v>
      </c>
      <c r="G994" s="1" t="s">
        <v>148</v>
      </c>
      <c r="H994" s="1" t="s">
        <v>149</v>
      </c>
      <c r="I994" s="1" t="s">
        <v>50</v>
      </c>
      <c r="J994" s="1" t="s">
        <v>45</v>
      </c>
      <c r="K994" s="1" t="s">
        <v>46</v>
      </c>
      <c r="L994" s="1" t="s">
        <v>318</v>
      </c>
      <c r="M994" s="1" t="s">
        <v>319</v>
      </c>
      <c r="N994" s="1" t="s">
        <v>149</v>
      </c>
      <c r="O994" s="1" t="s">
        <v>50</v>
      </c>
      <c r="P994" s="1" t="s">
        <v>45</v>
      </c>
      <c r="Q994" s="1" t="s">
        <v>46</v>
      </c>
      <c r="R994" s="1" t="s">
        <v>114</v>
      </c>
      <c r="S994" s="1" t="s">
        <v>72</v>
      </c>
      <c r="T994">
        <v>39</v>
      </c>
      <c r="U994">
        <v>0</v>
      </c>
      <c r="V994">
        <v>770</v>
      </c>
      <c r="W994">
        <v>0</v>
      </c>
      <c r="X994">
        <v>0</v>
      </c>
      <c r="Y994">
        <v>27000</v>
      </c>
      <c r="Z994">
        <v>11700</v>
      </c>
      <c r="AA994">
        <v>4227</v>
      </c>
      <c r="AB994">
        <v>1206</v>
      </c>
      <c r="AC994">
        <v>1893</v>
      </c>
      <c r="AD994">
        <v>3000</v>
      </c>
      <c r="AE994">
        <v>10</v>
      </c>
      <c r="AF994">
        <v>231000</v>
      </c>
      <c r="AG994">
        <v>0</v>
      </c>
      <c r="AH994">
        <v>0</v>
      </c>
      <c r="AI994">
        <v>90</v>
      </c>
      <c r="AJ994">
        <v>14107</v>
      </c>
      <c r="AK994">
        <v>13.45</v>
      </c>
      <c r="AL994">
        <v>342</v>
      </c>
    </row>
    <row r="995" spans="1:38">
      <c r="A995" s="1" t="s">
        <v>140</v>
      </c>
      <c r="B995" s="1" t="s">
        <v>141</v>
      </c>
      <c r="C995" s="1" t="s">
        <v>107</v>
      </c>
      <c r="D995">
        <v>2023</v>
      </c>
      <c r="E995">
        <v>4</v>
      </c>
      <c r="F995" s="1" t="s">
        <v>147</v>
      </c>
      <c r="G995" s="1" t="s">
        <v>148</v>
      </c>
      <c r="H995" s="1" t="s">
        <v>149</v>
      </c>
      <c r="I995" s="1" t="s">
        <v>50</v>
      </c>
      <c r="J995" s="1" t="s">
        <v>45</v>
      </c>
      <c r="K995" s="1" t="s">
        <v>46</v>
      </c>
      <c r="L995" s="1" t="s">
        <v>164</v>
      </c>
      <c r="M995" s="1" t="s">
        <v>165</v>
      </c>
      <c r="N995" s="1" t="s">
        <v>149</v>
      </c>
      <c r="O995" s="1" t="s">
        <v>50</v>
      </c>
      <c r="P995" s="1" t="s">
        <v>45</v>
      </c>
      <c r="Q995" s="1" t="s">
        <v>46</v>
      </c>
      <c r="R995" s="1" t="s">
        <v>114</v>
      </c>
      <c r="S995" s="1" t="s">
        <v>8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314</v>
      </c>
      <c r="AD995">
        <v>446</v>
      </c>
      <c r="AE995">
        <v>2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2.3666700000000001</v>
      </c>
      <c r="AL995">
        <v>0</v>
      </c>
    </row>
    <row r="996" spans="1:38">
      <c r="A996" s="1" t="s">
        <v>140</v>
      </c>
      <c r="B996" s="1" t="s">
        <v>141</v>
      </c>
      <c r="C996" s="1" t="s">
        <v>107</v>
      </c>
      <c r="D996">
        <v>2023</v>
      </c>
      <c r="E996">
        <v>4</v>
      </c>
      <c r="F996" s="1" t="s">
        <v>147</v>
      </c>
      <c r="G996" s="1" t="s">
        <v>148</v>
      </c>
      <c r="H996" s="1" t="s">
        <v>149</v>
      </c>
      <c r="I996" s="1" t="s">
        <v>50</v>
      </c>
      <c r="J996" s="1" t="s">
        <v>45</v>
      </c>
      <c r="K996" s="1" t="s">
        <v>46</v>
      </c>
      <c r="L996" s="1" t="s">
        <v>164</v>
      </c>
      <c r="M996" s="1" t="s">
        <v>165</v>
      </c>
      <c r="N996" s="1" t="s">
        <v>149</v>
      </c>
      <c r="O996" s="1" t="s">
        <v>50</v>
      </c>
      <c r="P996" s="1" t="s">
        <v>45</v>
      </c>
      <c r="Q996" s="1" t="s">
        <v>46</v>
      </c>
      <c r="R996" s="1" t="s">
        <v>114</v>
      </c>
      <c r="S996" s="1" t="s">
        <v>72</v>
      </c>
      <c r="T996">
        <v>54</v>
      </c>
      <c r="U996">
        <v>0</v>
      </c>
      <c r="V996">
        <v>1118</v>
      </c>
      <c r="W996">
        <v>0</v>
      </c>
      <c r="X996">
        <v>0</v>
      </c>
      <c r="Y996">
        <v>34119</v>
      </c>
      <c r="Z996">
        <v>12042</v>
      </c>
      <c r="AA996">
        <v>5466</v>
      </c>
      <c r="AB996">
        <v>1209</v>
      </c>
      <c r="AC996">
        <v>2646</v>
      </c>
      <c r="AD996">
        <v>3791</v>
      </c>
      <c r="AE996">
        <v>17</v>
      </c>
      <c r="AF996">
        <v>249314</v>
      </c>
      <c r="AG996">
        <v>0</v>
      </c>
      <c r="AH996">
        <v>0</v>
      </c>
      <c r="AI996">
        <v>153</v>
      </c>
      <c r="AJ996">
        <v>24554</v>
      </c>
      <c r="AK996">
        <v>19.116700000000002</v>
      </c>
      <c r="AL996">
        <v>292</v>
      </c>
    </row>
    <row r="997" spans="1:38">
      <c r="A997" s="1" t="s">
        <v>140</v>
      </c>
      <c r="B997" s="1" t="s">
        <v>141</v>
      </c>
      <c r="C997" s="1" t="s">
        <v>107</v>
      </c>
      <c r="D997">
        <v>2023</v>
      </c>
      <c r="E997">
        <v>4</v>
      </c>
      <c r="F997" s="1" t="s">
        <v>147</v>
      </c>
      <c r="G997" s="1" t="s">
        <v>148</v>
      </c>
      <c r="H997" s="1" t="s">
        <v>149</v>
      </c>
      <c r="I997" s="1" t="s">
        <v>50</v>
      </c>
      <c r="J997" s="1" t="s">
        <v>45</v>
      </c>
      <c r="K997" s="1" t="s">
        <v>46</v>
      </c>
      <c r="L997" s="1" t="s">
        <v>168</v>
      </c>
      <c r="M997" s="1" t="s">
        <v>169</v>
      </c>
      <c r="N997" s="1" t="s">
        <v>149</v>
      </c>
      <c r="O997" s="1" t="s">
        <v>50</v>
      </c>
      <c r="P997" s="1" t="s">
        <v>45</v>
      </c>
      <c r="Q997" s="1" t="s">
        <v>46</v>
      </c>
      <c r="R997" s="1" t="s">
        <v>114</v>
      </c>
      <c r="S997" s="1" t="s">
        <v>72</v>
      </c>
      <c r="T997">
        <v>13</v>
      </c>
      <c r="U997">
        <v>0</v>
      </c>
      <c r="V997">
        <v>16</v>
      </c>
      <c r="W997">
        <v>0</v>
      </c>
      <c r="X997">
        <v>0</v>
      </c>
      <c r="Y997">
        <v>14652</v>
      </c>
      <c r="Z997">
        <v>1924</v>
      </c>
      <c r="AA997">
        <v>2436</v>
      </c>
      <c r="AB997">
        <v>148</v>
      </c>
      <c r="AC997">
        <v>1195</v>
      </c>
      <c r="AD997">
        <v>1628</v>
      </c>
      <c r="AE997">
        <v>11</v>
      </c>
      <c r="AF997">
        <v>2368</v>
      </c>
      <c r="AG997">
        <v>0</v>
      </c>
      <c r="AH997">
        <v>0</v>
      </c>
      <c r="AI997">
        <v>99</v>
      </c>
      <c r="AJ997">
        <v>16481</v>
      </c>
      <c r="AK997">
        <v>8.6999999999999993</v>
      </c>
      <c r="AL997">
        <v>23</v>
      </c>
    </row>
    <row r="998" spans="1:38">
      <c r="A998" s="1" t="s">
        <v>140</v>
      </c>
      <c r="B998" s="1" t="s">
        <v>141</v>
      </c>
      <c r="C998" s="1" t="s">
        <v>107</v>
      </c>
      <c r="D998">
        <v>2023</v>
      </c>
      <c r="E998">
        <v>4</v>
      </c>
      <c r="F998" s="1" t="s">
        <v>147</v>
      </c>
      <c r="G998" s="1" t="s">
        <v>148</v>
      </c>
      <c r="H998" s="1" t="s">
        <v>149</v>
      </c>
      <c r="I998" s="1" t="s">
        <v>50</v>
      </c>
      <c r="J998" s="1" t="s">
        <v>45</v>
      </c>
      <c r="K998" s="1" t="s">
        <v>46</v>
      </c>
      <c r="L998" s="1" t="s">
        <v>170</v>
      </c>
      <c r="M998" s="1" t="s">
        <v>171</v>
      </c>
      <c r="N998" s="1" t="s">
        <v>149</v>
      </c>
      <c r="O998" s="1" t="s">
        <v>50</v>
      </c>
      <c r="P998" s="1" t="s">
        <v>45</v>
      </c>
      <c r="Q998" s="1" t="s">
        <v>46</v>
      </c>
      <c r="R998" s="1" t="s">
        <v>114</v>
      </c>
      <c r="S998" s="1" t="s">
        <v>52</v>
      </c>
      <c r="T998">
        <v>57</v>
      </c>
      <c r="U998">
        <v>0</v>
      </c>
      <c r="V998">
        <v>287</v>
      </c>
      <c r="W998">
        <v>0</v>
      </c>
      <c r="X998">
        <v>0</v>
      </c>
      <c r="Y998">
        <v>17820</v>
      </c>
      <c r="Z998">
        <v>12540</v>
      </c>
      <c r="AA998">
        <v>2889</v>
      </c>
      <c r="AB998">
        <v>1106</v>
      </c>
      <c r="AC998">
        <v>1377</v>
      </c>
      <c r="AD998">
        <v>1980</v>
      </c>
      <c r="AE998">
        <v>9</v>
      </c>
      <c r="AF998">
        <v>63140</v>
      </c>
      <c r="AG998">
        <v>0</v>
      </c>
      <c r="AH998">
        <v>0</v>
      </c>
      <c r="AI998">
        <v>81</v>
      </c>
      <c r="AJ998">
        <v>13158</v>
      </c>
      <c r="AK998">
        <v>9.0666700000000002</v>
      </c>
      <c r="AL998">
        <v>485</v>
      </c>
    </row>
    <row r="999" spans="1:38">
      <c r="A999" s="1" t="s">
        <v>140</v>
      </c>
      <c r="B999" s="1" t="s">
        <v>141</v>
      </c>
      <c r="C999" s="1" t="s">
        <v>107</v>
      </c>
      <c r="D999">
        <v>2023</v>
      </c>
      <c r="E999">
        <v>4</v>
      </c>
      <c r="F999" s="1" t="s">
        <v>147</v>
      </c>
      <c r="G999" s="1" t="s">
        <v>148</v>
      </c>
      <c r="H999" s="1" t="s">
        <v>149</v>
      </c>
      <c r="I999" s="1" t="s">
        <v>50</v>
      </c>
      <c r="J999" s="1" t="s">
        <v>45</v>
      </c>
      <c r="K999" s="1" t="s">
        <v>46</v>
      </c>
      <c r="L999" s="1" t="s">
        <v>170</v>
      </c>
      <c r="M999" s="1" t="s">
        <v>171</v>
      </c>
      <c r="N999" s="1" t="s">
        <v>149</v>
      </c>
      <c r="O999" s="1" t="s">
        <v>50</v>
      </c>
      <c r="P999" s="1" t="s">
        <v>45</v>
      </c>
      <c r="Q999" s="1" t="s">
        <v>46</v>
      </c>
      <c r="R999" s="1" t="s">
        <v>114</v>
      </c>
      <c r="S999" s="1" t="s">
        <v>72</v>
      </c>
      <c r="T999">
        <v>46</v>
      </c>
      <c r="U999">
        <v>0</v>
      </c>
      <c r="V999">
        <v>914</v>
      </c>
      <c r="W999">
        <v>0</v>
      </c>
      <c r="X999">
        <v>0</v>
      </c>
      <c r="Y999">
        <v>33660</v>
      </c>
      <c r="Z999">
        <v>10120</v>
      </c>
      <c r="AA999">
        <v>5451</v>
      </c>
      <c r="AB999">
        <v>986</v>
      </c>
      <c r="AC999">
        <v>2375</v>
      </c>
      <c r="AD999">
        <v>3740</v>
      </c>
      <c r="AE999">
        <v>17</v>
      </c>
      <c r="AF999">
        <v>201080</v>
      </c>
      <c r="AG999">
        <v>0</v>
      </c>
      <c r="AH999">
        <v>0</v>
      </c>
      <c r="AI999">
        <v>153</v>
      </c>
      <c r="AJ999">
        <v>24825</v>
      </c>
      <c r="AK999">
        <v>17.716699999999999</v>
      </c>
      <c r="AL999">
        <v>143</v>
      </c>
    </row>
    <row r="1000" spans="1:38">
      <c r="A1000" s="1" t="s">
        <v>140</v>
      </c>
      <c r="B1000" s="1" t="s">
        <v>141</v>
      </c>
      <c r="C1000" s="1" t="s">
        <v>107</v>
      </c>
      <c r="D1000">
        <v>2023</v>
      </c>
      <c r="E1000">
        <v>4</v>
      </c>
      <c r="F1000" s="1" t="s">
        <v>173</v>
      </c>
      <c r="G1000" s="1" t="s">
        <v>174</v>
      </c>
      <c r="H1000" s="1" t="s">
        <v>175</v>
      </c>
      <c r="I1000" s="1" t="s">
        <v>176</v>
      </c>
      <c r="J1000" s="1" t="s">
        <v>45</v>
      </c>
      <c r="K1000" s="1" t="s">
        <v>46</v>
      </c>
      <c r="L1000" s="1" t="s">
        <v>177</v>
      </c>
      <c r="M1000" s="1" t="s">
        <v>178</v>
      </c>
      <c r="N1000" s="1" t="s">
        <v>175</v>
      </c>
      <c r="O1000" s="1" t="s">
        <v>176</v>
      </c>
      <c r="P1000" s="1" t="s">
        <v>45</v>
      </c>
      <c r="Q1000" s="1" t="s">
        <v>46</v>
      </c>
      <c r="R1000" s="1" t="s">
        <v>114</v>
      </c>
      <c r="S1000" s="1" t="s">
        <v>72</v>
      </c>
      <c r="T1000">
        <v>61</v>
      </c>
      <c r="U1000">
        <v>0</v>
      </c>
      <c r="V1000">
        <v>890</v>
      </c>
      <c r="W1000">
        <v>0</v>
      </c>
      <c r="X1000">
        <v>0</v>
      </c>
      <c r="Y1000">
        <v>52002</v>
      </c>
      <c r="Z1000">
        <v>19581</v>
      </c>
      <c r="AA1000">
        <v>8154</v>
      </c>
      <c r="AB1000">
        <v>1748</v>
      </c>
      <c r="AC1000">
        <v>3414</v>
      </c>
      <c r="AD1000">
        <v>5778</v>
      </c>
      <c r="AE1000">
        <v>18</v>
      </c>
      <c r="AF1000">
        <v>285690</v>
      </c>
      <c r="AG1000">
        <v>0</v>
      </c>
      <c r="AH1000">
        <v>0</v>
      </c>
      <c r="AI1000">
        <v>162</v>
      </c>
      <c r="AJ1000">
        <v>25432</v>
      </c>
      <c r="AK1000">
        <v>23.75</v>
      </c>
      <c r="AL1000">
        <v>0</v>
      </c>
    </row>
    <row r="1001" spans="1:38">
      <c r="A1001" s="1" t="s">
        <v>140</v>
      </c>
      <c r="B1001" s="1" t="s">
        <v>141</v>
      </c>
      <c r="C1001" s="1" t="s">
        <v>107</v>
      </c>
      <c r="D1001">
        <v>2023</v>
      </c>
      <c r="E1001">
        <v>4</v>
      </c>
      <c r="F1001" s="1" t="s">
        <v>181</v>
      </c>
      <c r="G1001" s="1" t="s">
        <v>182</v>
      </c>
      <c r="H1001" s="1" t="s">
        <v>43</v>
      </c>
      <c r="I1001" s="1" t="s">
        <v>44</v>
      </c>
      <c r="J1001" s="1" t="s">
        <v>45</v>
      </c>
      <c r="K1001" s="1" t="s">
        <v>46</v>
      </c>
      <c r="L1001" s="1" t="s">
        <v>41</v>
      </c>
      <c r="M1001" s="1" t="s">
        <v>42</v>
      </c>
      <c r="N1001" s="1" t="s">
        <v>43</v>
      </c>
      <c r="O1001" s="1" t="s">
        <v>44</v>
      </c>
      <c r="P1001" s="1" t="s">
        <v>45</v>
      </c>
      <c r="Q1001" s="1" t="s">
        <v>46</v>
      </c>
      <c r="R1001" s="1" t="s">
        <v>114</v>
      </c>
      <c r="S1001" s="1" t="s">
        <v>72</v>
      </c>
      <c r="T1001">
        <v>19</v>
      </c>
      <c r="U1001">
        <v>0</v>
      </c>
      <c r="V1001">
        <v>416</v>
      </c>
      <c r="W1001">
        <v>0</v>
      </c>
      <c r="X1001">
        <v>0</v>
      </c>
      <c r="Y1001">
        <v>50400</v>
      </c>
      <c r="Z1001">
        <v>7600</v>
      </c>
      <c r="AA1001">
        <v>7509</v>
      </c>
      <c r="AB1001">
        <v>740</v>
      </c>
      <c r="AC1001">
        <v>3614</v>
      </c>
      <c r="AD1001">
        <v>5600</v>
      </c>
      <c r="AE1001">
        <v>14</v>
      </c>
      <c r="AF1001">
        <v>166400</v>
      </c>
      <c r="AG1001">
        <v>0</v>
      </c>
      <c r="AH1001">
        <v>0</v>
      </c>
      <c r="AI1001">
        <v>126</v>
      </c>
      <c r="AJ1001">
        <v>18786</v>
      </c>
      <c r="AK1001">
        <v>24.933299999999999</v>
      </c>
      <c r="AL1001">
        <v>14</v>
      </c>
    </row>
    <row r="1002" spans="1:38">
      <c r="A1002" s="1" t="s">
        <v>140</v>
      </c>
      <c r="B1002" s="1" t="s">
        <v>141</v>
      </c>
      <c r="C1002" s="1" t="s">
        <v>107</v>
      </c>
      <c r="D1002">
        <v>2023</v>
      </c>
      <c r="E1002">
        <v>4</v>
      </c>
      <c r="F1002" s="1" t="s">
        <v>181</v>
      </c>
      <c r="G1002" s="1" t="s">
        <v>182</v>
      </c>
      <c r="H1002" s="1" t="s">
        <v>43</v>
      </c>
      <c r="I1002" s="1" t="s">
        <v>44</v>
      </c>
      <c r="J1002" s="1" t="s">
        <v>45</v>
      </c>
      <c r="K1002" s="1" t="s">
        <v>46</v>
      </c>
      <c r="L1002" s="1" t="s">
        <v>214</v>
      </c>
      <c r="M1002" s="1" t="s">
        <v>215</v>
      </c>
      <c r="N1002" s="1" t="s">
        <v>216</v>
      </c>
      <c r="O1002" s="1" t="s">
        <v>50</v>
      </c>
      <c r="P1002" s="1" t="s">
        <v>45</v>
      </c>
      <c r="Q1002" s="1" t="s">
        <v>46</v>
      </c>
      <c r="R1002" s="1" t="s">
        <v>114</v>
      </c>
      <c r="S1002" s="1" t="s">
        <v>8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493</v>
      </c>
      <c r="AD1002">
        <v>758</v>
      </c>
      <c r="AE1002">
        <v>1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3.23333</v>
      </c>
      <c r="AL1002">
        <v>0</v>
      </c>
    </row>
    <row r="1003" spans="1:38">
      <c r="A1003" s="1" t="s">
        <v>140</v>
      </c>
      <c r="B1003" s="1" t="s">
        <v>141</v>
      </c>
      <c r="C1003" s="1" t="s">
        <v>107</v>
      </c>
      <c r="D1003">
        <v>2023</v>
      </c>
      <c r="E1003">
        <v>4</v>
      </c>
      <c r="F1003" s="1" t="s">
        <v>87</v>
      </c>
      <c r="G1003" s="1" t="s">
        <v>88</v>
      </c>
      <c r="H1003" s="1" t="s">
        <v>89</v>
      </c>
      <c r="I1003" s="1" t="s">
        <v>60</v>
      </c>
      <c r="J1003" s="1" t="s">
        <v>45</v>
      </c>
      <c r="K1003" s="1" t="s">
        <v>46</v>
      </c>
      <c r="L1003" s="1" t="s">
        <v>183</v>
      </c>
      <c r="M1003" s="1" t="s">
        <v>184</v>
      </c>
      <c r="N1003" s="1" t="s">
        <v>59</v>
      </c>
      <c r="O1003" s="1" t="s">
        <v>60</v>
      </c>
      <c r="P1003" s="1" t="s">
        <v>45</v>
      </c>
      <c r="Q1003" s="1" t="s">
        <v>46</v>
      </c>
      <c r="R1003" s="1" t="s">
        <v>114</v>
      </c>
      <c r="S1003" s="1" t="s">
        <v>8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277</v>
      </c>
      <c r="AD1003">
        <v>501</v>
      </c>
      <c r="AE1003">
        <v>1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2.0833300000000001</v>
      </c>
      <c r="AL1003">
        <v>0</v>
      </c>
    </row>
    <row r="1004" spans="1:38">
      <c r="A1004" s="1" t="s">
        <v>140</v>
      </c>
      <c r="B1004" s="1" t="s">
        <v>141</v>
      </c>
      <c r="C1004" s="1" t="s">
        <v>107</v>
      </c>
      <c r="D1004">
        <v>2023</v>
      </c>
      <c r="E1004">
        <v>4</v>
      </c>
      <c r="F1004" s="1" t="s">
        <v>87</v>
      </c>
      <c r="G1004" s="1" t="s">
        <v>88</v>
      </c>
      <c r="H1004" s="1" t="s">
        <v>89</v>
      </c>
      <c r="I1004" s="1" t="s">
        <v>60</v>
      </c>
      <c r="J1004" s="1" t="s">
        <v>45</v>
      </c>
      <c r="K1004" s="1" t="s">
        <v>46</v>
      </c>
      <c r="L1004" s="1" t="s">
        <v>187</v>
      </c>
      <c r="M1004" s="1" t="s">
        <v>188</v>
      </c>
      <c r="N1004" s="1" t="s">
        <v>89</v>
      </c>
      <c r="O1004" s="1" t="s">
        <v>60</v>
      </c>
      <c r="P1004" s="1" t="s">
        <v>45</v>
      </c>
      <c r="Q1004" s="1" t="s">
        <v>46</v>
      </c>
      <c r="R1004" s="1" t="s">
        <v>114</v>
      </c>
      <c r="S1004" s="1" t="s">
        <v>72</v>
      </c>
      <c r="T1004">
        <v>38</v>
      </c>
      <c r="U1004">
        <v>1</v>
      </c>
      <c r="V1004">
        <v>501</v>
      </c>
      <c r="W1004">
        <v>0</v>
      </c>
      <c r="X1004">
        <v>0</v>
      </c>
      <c r="Y1004">
        <v>24210</v>
      </c>
      <c r="Z1004">
        <v>10222</v>
      </c>
      <c r="AA1004">
        <v>3854</v>
      </c>
      <c r="AB1004">
        <v>942</v>
      </c>
      <c r="AC1004">
        <v>1655</v>
      </c>
      <c r="AD1004">
        <v>2690</v>
      </c>
      <c r="AE1004">
        <v>10</v>
      </c>
      <c r="AF1004">
        <v>134769</v>
      </c>
      <c r="AG1004">
        <v>0</v>
      </c>
      <c r="AH1004">
        <v>0</v>
      </c>
      <c r="AI1004">
        <v>90</v>
      </c>
      <c r="AJ1004">
        <v>14345</v>
      </c>
      <c r="AK1004">
        <v>13.25</v>
      </c>
      <c r="AL1004">
        <v>171</v>
      </c>
    </row>
    <row r="1005" spans="1:38">
      <c r="A1005" s="1" t="s">
        <v>140</v>
      </c>
      <c r="B1005" s="1" t="s">
        <v>141</v>
      </c>
      <c r="C1005" s="1" t="s">
        <v>107</v>
      </c>
      <c r="D1005">
        <v>2023</v>
      </c>
      <c r="E1005">
        <v>4</v>
      </c>
      <c r="F1005" s="1" t="s">
        <v>87</v>
      </c>
      <c r="G1005" s="1" t="s">
        <v>88</v>
      </c>
      <c r="H1005" s="1" t="s">
        <v>89</v>
      </c>
      <c r="I1005" s="1" t="s">
        <v>60</v>
      </c>
      <c r="J1005" s="1" t="s">
        <v>45</v>
      </c>
      <c r="K1005" s="1" t="s">
        <v>46</v>
      </c>
      <c r="L1005" s="1" t="s">
        <v>189</v>
      </c>
      <c r="M1005" s="1" t="s">
        <v>190</v>
      </c>
      <c r="N1005" s="1" t="s">
        <v>89</v>
      </c>
      <c r="O1005" s="1" t="s">
        <v>60</v>
      </c>
      <c r="P1005" s="1" t="s">
        <v>45</v>
      </c>
      <c r="Q1005" s="1" t="s">
        <v>46</v>
      </c>
      <c r="R1005" s="1" t="s">
        <v>114</v>
      </c>
      <c r="S1005" s="1" t="s">
        <v>72</v>
      </c>
      <c r="T1005">
        <v>44</v>
      </c>
      <c r="U1005">
        <v>1</v>
      </c>
      <c r="V1005">
        <v>534</v>
      </c>
      <c r="W1005">
        <v>0</v>
      </c>
      <c r="X1005">
        <v>0</v>
      </c>
      <c r="Y1005">
        <v>18306</v>
      </c>
      <c r="Z1005">
        <v>9944</v>
      </c>
      <c r="AA1005">
        <v>2956</v>
      </c>
      <c r="AB1005">
        <v>924</v>
      </c>
      <c r="AC1005">
        <v>1299</v>
      </c>
      <c r="AD1005">
        <v>2034</v>
      </c>
      <c r="AE1005">
        <v>9</v>
      </c>
      <c r="AF1005">
        <v>120684</v>
      </c>
      <c r="AG1005">
        <v>0</v>
      </c>
      <c r="AH1005">
        <v>0</v>
      </c>
      <c r="AI1005">
        <v>81</v>
      </c>
      <c r="AJ1005">
        <v>13101</v>
      </c>
      <c r="AK1005">
        <v>10.566700000000001</v>
      </c>
      <c r="AL1005">
        <v>279</v>
      </c>
    </row>
    <row r="1006" spans="1:38">
      <c r="A1006" s="1" t="s">
        <v>140</v>
      </c>
      <c r="B1006" s="1" t="s">
        <v>141</v>
      </c>
      <c r="C1006" s="1" t="s">
        <v>107</v>
      </c>
      <c r="D1006">
        <v>2023</v>
      </c>
      <c r="E1006">
        <v>4</v>
      </c>
      <c r="F1006" s="1" t="s">
        <v>87</v>
      </c>
      <c r="G1006" s="1" t="s">
        <v>88</v>
      </c>
      <c r="H1006" s="1" t="s">
        <v>89</v>
      </c>
      <c r="I1006" s="1" t="s">
        <v>60</v>
      </c>
      <c r="J1006" s="1" t="s">
        <v>45</v>
      </c>
      <c r="K1006" s="1" t="s">
        <v>46</v>
      </c>
      <c r="L1006" s="1" t="s">
        <v>191</v>
      </c>
      <c r="M1006" s="1" t="s">
        <v>192</v>
      </c>
      <c r="N1006" s="1" t="s">
        <v>89</v>
      </c>
      <c r="O1006" s="1" t="s">
        <v>60</v>
      </c>
      <c r="P1006" s="1" t="s">
        <v>45</v>
      </c>
      <c r="Q1006" s="1" t="s">
        <v>46</v>
      </c>
      <c r="R1006" s="1" t="s">
        <v>114</v>
      </c>
      <c r="S1006" s="1" t="s">
        <v>72</v>
      </c>
      <c r="T1006">
        <v>49</v>
      </c>
      <c r="U1006">
        <v>0</v>
      </c>
      <c r="V1006">
        <v>554</v>
      </c>
      <c r="W1006">
        <v>0</v>
      </c>
      <c r="X1006">
        <v>0</v>
      </c>
      <c r="Y1006">
        <v>25650</v>
      </c>
      <c r="Z1006">
        <v>13965</v>
      </c>
      <c r="AA1006">
        <v>3985</v>
      </c>
      <c r="AB1006">
        <v>1276</v>
      </c>
      <c r="AC1006">
        <v>2000</v>
      </c>
      <c r="AD1006">
        <v>2850</v>
      </c>
      <c r="AE1006">
        <v>10</v>
      </c>
      <c r="AF1006">
        <v>157890</v>
      </c>
      <c r="AG1006">
        <v>0</v>
      </c>
      <c r="AH1006">
        <v>0</v>
      </c>
      <c r="AI1006">
        <v>90</v>
      </c>
      <c r="AJ1006">
        <v>14000</v>
      </c>
      <c r="AK1006">
        <v>15.4</v>
      </c>
      <c r="AL1006">
        <v>260</v>
      </c>
    </row>
    <row r="1007" spans="1:38">
      <c r="A1007" s="1" t="s">
        <v>140</v>
      </c>
      <c r="B1007" s="1" t="s">
        <v>141</v>
      </c>
      <c r="C1007" s="1" t="s">
        <v>107</v>
      </c>
      <c r="D1007">
        <v>2023</v>
      </c>
      <c r="E1007">
        <v>4</v>
      </c>
      <c r="F1007" s="1" t="s">
        <v>87</v>
      </c>
      <c r="G1007" s="1" t="s">
        <v>88</v>
      </c>
      <c r="H1007" s="1" t="s">
        <v>89</v>
      </c>
      <c r="I1007" s="1" t="s">
        <v>60</v>
      </c>
      <c r="J1007" s="1" t="s">
        <v>45</v>
      </c>
      <c r="K1007" s="1" t="s">
        <v>46</v>
      </c>
      <c r="L1007" s="1" t="s">
        <v>193</v>
      </c>
      <c r="M1007" s="1" t="s">
        <v>194</v>
      </c>
      <c r="N1007" s="1" t="s">
        <v>89</v>
      </c>
      <c r="O1007" s="1" t="s">
        <v>60</v>
      </c>
      <c r="P1007" s="1" t="s">
        <v>45</v>
      </c>
      <c r="Q1007" s="1" t="s">
        <v>46</v>
      </c>
      <c r="R1007" s="1" t="s">
        <v>114</v>
      </c>
      <c r="S1007" s="1" t="s">
        <v>72</v>
      </c>
      <c r="T1007">
        <v>59</v>
      </c>
      <c r="U1007">
        <v>2</v>
      </c>
      <c r="V1007">
        <v>651</v>
      </c>
      <c r="W1007">
        <v>0</v>
      </c>
      <c r="X1007">
        <v>0</v>
      </c>
      <c r="Y1007">
        <v>31977</v>
      </c>
      <c r="Z1007">
        <v>19057</v>
      </c>
      <c r="AA1007">
        <v>5033</v>
      </c>
      <c r="AB1007">
        <v>1810</v>
      </c>
      <c r="AC1007">
        <v>1995</v>
      </c>
      <c r="AD1007">
        <v>3553</v>
      </c>
      <c r="AE1007">
        <v>11</v>
      </c>
      <c r="AF1007">
        <v>210273</v>
      </c>
      <c r="AG1007">
        <v>0</v>
      </c>
      <c r="AH1007">
        <v>0</v>
      </c>
      <c r="AI1007">
        <v>99</v>
      </c>
      <c r="AJ1007">
        <v>15605</v>
      </c>
      <c r="AK1007">
        <v>16.75</v>
      </c>
      <c r="AL1007">
        <v>539</v>
      </c>
    </row>
    <row r="1008" spans="1:38">
      <c r="A1008" s="1" t="s">
        <v>140</v>
      </c>
      <c r="B1008" s="1" t="s">
        <v>141</v>
      </c>
      <c r="C1008" s="1" t="s">
        <v>107</v>
      </c>
      <c r="D1008">
        <v>2023</v>
      </c>
      <c r="E1008">
        <v>4</v>
      </c>
      <c r="F1008" s="1" t="s">
        <v>87</v>
      </c>
      <c r="G1008" s="1" t="s">
        <v>88</v>
      </c>
      <c r="H1008" s="1" t="s">
        <v>89</v>
      </c>
      <c r="I1008" s="1" t="s">
        <v>60</v>
      </c>
      <c r="J1008" s="1" t="s">
        <v>45</v>
      </c>
      <c r="K1008" s="1" t="s">
        <v>46</v>
      </c>
      <c r="L1008" s="1" t="s">
        <v>195</v>
      </c>
      <c r="M1008" s="1" t="s">
        <v>196</v>
      </c>
      <c r="N1008" s="1" t="s">
        <v>89</v>
      </c>
      <c r="O1008" s="1" t="s">
        <v>60</v>
      </c>
      <c r="P1008" s="1" t="s">
        <v>45</v>
      </c>
      <c r="Q1008" s="1" t="s">
        <v>46</v>
      </c>
      <c r="R1008" s="1" t="s">
        <v>114</v>
      </c>
      <c r="S1008" s="1" t="s">
        <v>72</v>
      </c>
      <c r="T1008">
        <v>37</v>
      </c>
      <c r="U1008">
        <v>0</v>
      </c>
      <c r="V1008">
        <v>627</v>
      </c>
      <c r="W1008">
        <v>0</v>
      </c>
      <c r="X1008">
        <v>0</v>
      </c>
      <c r="Y1008">
        <v>36450</v>
      </c>
      <c r="Z1008">
        <v>14985</v>
      </c>
      <c r="AA1008">
        <v>5395</v>
      </c>
      <c r="AB1008">
        <v>1434</v>
      </c>
      <c r="AC1008">
        <v>2666</v>
      </c>
      <c r="AD1008">
        <v>4050</v>
      </c>
      <c r="AE1008">
        <v>10</v>
      </c>
      <c r="AF1008">
        <v>253935</v>
      </c>
      <c r="AG1008">
        <v>0</v>
      </c>
      <c r="AH1008">
        <v>0</v>
      </c>
      <c r="AI1008">
        <v>90</v>
      </c>
      <c r="AJ1008">
        <v>13334</v>
      </c>
      <c r="AK1008">
        <v>19.433299999999999</v>
      </c>
      <c r="AL1008">
        <v>153</v>
      </c>
    </row>
    <row r="1009" spans="1:38">
      <c r="A1009" s="1" t="s">
        <v>140</v>
      </c>
      <c r="B1009" s="1" t="s">
        <v>141</v>
      </c>
      <c r="C1009" s="1" t="s">
        <v>107</v>
      </c>
      <c r="D1009">
        <v>2023</v>
      </c>
      <c r="E1009">
        <v>4</v>
      </c>
      <c r="F1009" s="1" t="s">
        <v>197</v>
      </c>
      <c r="G1009" s="1" t="s">
        <v>198</v>
      </c>
      <c r="H1009" s="1" t="s">
        <v>77</v>
      </c>
      <c r="I1009" s="1" t="s">
        <v>60</v>
      </c>
      <c r="J1009" s="1" t="s">
        <v>45</v>
      </c>
      <c r="K1009" s="1" t="s">
        <v>46</v>
      </c>
      <c r="L1009" s="1" t="s">
        <v>199</v>
      </c>
      <c r="M1009" s="1" t="s">
        <v>76</v>
      </c>
      <c r="N1009" s="1" t="s">
        <v>77</v>
      </c>
      <c r="O1009" s="1" t="s">
        <v>60</v>
      </c>
      <c r="P1009" s="1" t="s">
        <v>45</v>
      </c>
      <c r="Q1009" s="1" t="s">
        <v>46</v>
      </c>
      <c r="R1009" s="1" t="s">
        <v>114</v>
      </c>
      <c r="S1009" s="1" t="s">
        <v>72</v>
      </c>
      <c r="T1009">
        <v>173</v>
      </c>
      <c r="U1009">
        <v>1</v>
      </c>
      <c r="V1009">
        <v>1200</v>
      </c>
      <c r="W1009">
        <v>0</v>
      </c>
      <c r="X1009">
        <v>0</v>
      </c>
      <c r="Y1009">
        <v>79686</v>
      </c>
      <c r="Z1009">
        <v>40309</v>
      </c>
      <c r="AA1009">
        <v>12674</v>
      </c>
      <c r="AB1009">
        <v>3421</v>
      </c>
      <c r="AC1009">
        <v>6331</v>
      </c>
      <c r="AD1009">
        <v>8854</v>
      </c>
      <c r="AE1009">
        <v>38</v>
      </c>
      <c r="AF1009">
        <v>279600</v>
      </c>
      <c r="AG1009">
        <v>0</v>
      </c>
      <c r="AH1009">
        <v>0</v>
      </c>
      <c r="AI1009">
        <v>342</v>
      </c>
      <c r="AJ1009">
        <v>54469</v>
      </c>
      <c r="AK1009">
        <v>46.616700000000002</v>
      </c>
      <c r="AL1009">
        <v>584</v>
      </c>
    </row>
    <row r="1010" spans="1:38">
      <c r="A1010" s="1" t="s">
        <v>140</v>
      </c>
      <c r="B1010" s="1" t="s">
        <v>141</v>
      </c>
      <c r="C1010" s="1" t="s">
        <v>107</v>
      </c>
      <c r="D1010">
        <v>2023</v>
      </c>
      <c r="E1010">
        <v>4</v>
      </c>
      <c r="F1010" s="1" t="s">
        <v>200</v>
      </c>
      <c r="G1010" s="1" t="s">
        <v>201</v>
      </c>
      <c r="H1010" s="1" t="s">
        <v>202</v>
      </c>
      <c r="I1010" s="1" t="s">
        <v>176</v>
      </c>
      <c r="J1010" s="1" t="s">
        <v>45</v>
      </c>
      <c r="K1010" s="1" t="s">
        <v>46</v>
      </c>
      <c r="L1010" s="1" t="s">
        <v>340</v>
      </c>
      <c r="M1010" s="1" t="s">
        <v>341</v>
      </c>
      <c r="N1010" s="1" t="s">
        <v>202</v>
      </c>
      <c r="O1010" s="1" t="s">
        <v>176</v>
      </c>
      <c r="P1010" s="1" t="s">
        <v>45</v>
      </c>
      <c r="Q1010" s="1" t="s">
        <v>46</v>
      </c>
      <c r="R1010" s="1" t="s">
        <v>114</v>
      </c>
      <c r="S1010" s="1" t="s">
        <v>8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46</v>
      </c>
      <c r="AD1010">
        <v>15</v>
      </c>
      <c r="AE1010">
        <v>1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.35</v>
      </c>
      <c r="AL1010">
        <v>0</v>
      </c>
    </row>
    <row r="1011" spans="1:38">
      <c r="A1011" s="1" t="s">
        <v>140</v>
      </c>
      <c r="B1011" s="1" t="s">
        <v>141</v>
      </c>
      <c r="C1011" s="1" t="s">
        <v>107</v>
      </c>
      <c r="D1011">
        <v>2023</v>
      </c>
      <c r="E1011">
        <v>4</v>
      </c>
      <c r="F1011" s="1" t="s">
        <v>200</v>
      </c>
      <c r="G1011" s="1" t="s">
        <v>201</v>
      </c>
      <c r="H1011" s="1" t="s">
        <v>202</v>
      </c>
      <c r="I1011" s="1" t="s">
        <v>176</v>
      </c>
      <c r="J1011" s="1" t="s">
        <v>45</v>
      </c>
      <c r="K1011" s="1" t="s">
        <v>46</v>
      </c>
      <c r="L1011" s="1" t="s">
        <v>200</v>
      </c>
      <c r="M1011" s="1" t="s">
        <v>201</v>
      </c>
      <c r="N1011" s="1" t="s">
        <v>202</v>
      </c>
      <c r="O1011" s="1" t="s">
        <v>176</v>
      </c>
      <c r="P1011" s="1" t="s">
        <v>45</v>
      </c>
      <c r="Q1011" s="1" t="s">
        <v>46</v>
      </c>
      <c r="R1011" s="1" t="s">
        <v>114</v>
      </c>
      <c r="S1011" s="1" t="s">
        <v>80</v>
      </c>
      <c r="T1011">
        <v>0</v>
      </c>
      <c r="U1011">
        <v>0</v>
      </c>
      <c r="V1011">
        <v>48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309</v>
      </c>
      <c r="AD1011">
        <v>0</v>
      </c>
      <c r="AE1011">
        <v>1</v>
      </c>
      <c r="AF1011">
        <v>0</v>
      </c>
      <c r="AG1011">
        <v>0</v>
      </c>
      <c r="AH1011">
        <v>0</v>
      </c>
      <c r="AI1011">
        <v>0</v>
      </c>
      <c r="AJ1011">
        <v>1291</v>
      </c>
      <c r="AK1011">
        <v>2.1166700000000001</v>
      </c>
      <c r="AL1011">
        <v>0</v>
      </c>
    </row>
    <row r="1012" spans="1:38">
      <c r="A1012" s="1" t="s">
        <v>140</v>
      </c>
      <c r="B1012" s="1" t="s">
        <v>141</v>
      </c>
      <c r="C1012" s="1" t="s">
        <v>107</v>
      </c>
      <c r="D1012">
        <v>2023</v>
      </c>
      <c r="E1012">
        <v>4</v>
      </c>
      <c r="F1012" s="1" t="s">
        <v>200</v>
      </c>
      <c r="G1012" s="1" t="s">
        <v>201</v>
      </c>
      <c r="H1012" s="1" t="s">
        <v>202</v>
      </c>
      <c r="I1012" s="1" t="s">
        <v>176</v>
      </c>
      <c r="J1012" s="1" t="s">
        <v>45</v>
      </c>
      <c r="K1012" s="1" t="s">
        <v>46</v>
      </c>
      <c r="L1012" s="1" t="s">
        <v>183</v>
      </c>
      <c r="M1012" s="1" t="s">
        <v>184</v>
      </c>
      <c r="N1012" s="1" t="s">
        <v>59</v>
      </c>
      <c r="O1012" s="1" t="s">
        <v>60</v>
      </c>
      <c r="P1012" s="1" t="s">
        <v>45</v>
      </c>
      <c r="Q1012" s="1" t="s">
        <v>46</v>
      </c>
      <c r="R1012" s="1" t="s">
        <v>114</v>
      </c>
      <c r="S1012" s="1" t="s">
        <v>8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233</v>
      </c>
      <c r="AD1012">
        <v>346</v>
      </c>
      <c r="AE1012">
        <v>1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.3666700000000001</v>
      </c>
      <c r="AL1012">
        <v>0</v>
      </c>
    </row>
    <row r="1013" spans="1:38">
      <c r="A1013" s="1" t="s">
        <v>140</v>
      </c>
      <c r="B1013" s="1" t="s">
        <v>141</v>
      </c>
      <c r="C1013" s="1" t="s">
        <v>107</v>
      </c>
      <c r="D1013">
        <v>2023</v>
      </c>
      <c r="E1013">
        <v>4</v>
      </c>
      <c r="F1013" s="1" t="s">
        <v>200</v>
      </c>
      <c r="G1013" s="1" t="s">
        <v>201</v>
      </c>
      <c r="H1013" s="1" t="s">
        <v>202</v>
      </c>
      <c r="I1013" s="1" t="s">
        <v>176</v>
      </c>
      <c r="J1013" s="1" t="s">
        <v>45</v>
      </c>
      <c r="K1013" s="1" t="s">
        <v>46</v>
      </c>
      <c r="L1013" s="1" t="s">
        <v>183</v>
      </c>
      <c r="M1013" s="1" t="s">
        <v>184</v>
      </c>
      <c r="N1013" s="1" t="s">
        <v>59</v>
      </c>
      <c r="O1013" s="1" t="s">
        <v>60</v>
      </c>
      <c r="P1013" s="1" t="s">
        <v>45</v>
      </c>
      <c r="Q1013" s="1" t="s">
        <v>46</v>
      </c>
      <c r="R1013" s="1" t="s">
        <v>114</v>
      </c>
      <c r="S1013" s="1" t="s">
        <v>72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6228</v>
      </c>
      <c r="Z1013">
        <v>0</v>
      </c>
      <c r="AA1013">
        <v>960</v>
      </c>
      <c r="AB1013">
        <v>0</v>
      </c>
      <c r="AC1013">
        <v>421</v>
      </c>
      <c r="AD1013">
        <v>692</v>
      </c>
      <c r="AE1013">
        <v>2</v>
      </c>
      <c r="AF1013">
        <v>0</v>
      </c>
      <c r="AG1013">
        <v>0</v>
      </c>
      <c r="AH1013">
        <v>0</v>
      </c>
      <c r="AI1013">
        <v>18</v>
      </c>
      <c r="AJ1013">
        <v>2779</v>
      </c>
      <c r="AK1013">
        <v>2.9666700000000001</v>
      </c>
      <c r="AL1013">
        <v>0</v>
      </c>
    </row>
    <row r="1014" spans="1:38">
      <c r="A1014" s="1" t="s">
        <v>140</v>
      </c>
      <c r="B1014" s="1" t="s">
        <v>141</v>
      </c>
      <c r="C1014" s="1" t="s">
        <v>107</v>
      </c>
      <c r="D1014">
        <v>2023</v>
      </c>
      <c r="E1014">
        <v>4</v>
      </c>
      <c r="F1014" s="1" t="s">
        <v>200</v>
      </c>
      <c r="G1014" s="1" t="s">
        <v>201</v>
      </c>
      <c r="H1014" s="1" t="s">
        <v>202</v>
      </c>
      <c r="I1014" s="1" t="s">
        <v>176</v>
      </c>
      <c r="J1014" s="1" t="s">
        <v>45</v>
      </c>
      <c r="K1014" s="1" t="s">
        <v>46</v>
      </c>
      <c r="L1014" s="1" t="s">
        <v>203</v>
      </c>
      <c r="M1014" s="1" t="s">
        <v>204</v>
      </c>
      <c r="N1014" s="1" t="s">
        <v>202</v>
      </c>
      <c r="O1014" s="1" t="s">
        <v>176</v>
      </c>
      <c r="P1014" s="1" t="s">
        <v>45</v>
      </c>
      <c r="Q1014" s="1" t="s">
        <v>46</v>
      </c>
      <c r="R1014" s="1" t="s">
        <v>114</v>
      </c>
      <c r="S1014" s="1" t="s">
        <v>72</v>
      </c>
      <c r="T1014">
        <v>25</v>
      </c>
      <c r="U1014">
        <v>1</v>
      </c>
      <c r="V1014">
        <v>574</v>
      </c>
      <c r="W1014">
        <v>0</v>
      </c>
      <c r="X1014">
        <v>0</v>
      </c>
      <c r="Y1014">
        <v>38232</v>
      </c>
      <c r="Z1014">
        <v>13275</v>
      </c>
      <c r="AA1014">
        <v>5382</v>
      </c>
      <c r="AB1014">
        <v>1371</v>
      </c>
      <c r="AC1014">
        <v>2732</v>
      </c>
      <c r="AD1014">
        <v>4248</v>
      </c>
      <c r="AE1014">
        <v>8</v>
      </c>
      <c r="AF1014">
        <v>304794</v>
      </c>
      <c r="AG1014">
        <v>0</v>
      </c>
      <c r="AH1014">
        <v>0</v>
      </c>
      <c r="AI1014">
        <v>72</v>
      </c>
      <c r="AJ1014">
        <v>10145</v>
      </c>
      <c r="AK1014">
        <v>18.600000000000001</v>
      </c>
      <c r="AL1014">
        <v>143</v>
      </c>
    </row>
    <row r="1015" spans="1:38">
      <c r="A1015" s="1" t="s">
        <v>140</v>
      </c>
      <c r="B1015" s="1" t="s">
        <v>141</v>
      </c>
      <c r="C1015" s="1" t="s">
        <v>107</v>
      </c>
      <c r="D1015">
        <v>2023</v>
      </c>
      <c r="E1015">
        <v>4</v>
      </c>
      <c r="F1015" s="1" t="s">
        <v>200</v>
      </c>
      <c r="G1015" s="1" t="s">
        <v>201</v>
      </c>
      <c r="H1015" s="1" t="s">
        <v>202</v>
      </c>
      <c r="I1015" s="1" t="s">
        <v>176</v>
      </c>
      <c r="J1015" s="1" t="s">
        <v>45</v>
      </c>
      <c r="K1015" s="1" t="s">
        <v>46</v>
      </c>
      <c r="L1015" s="1" t="s">
        <v>205</v>
      </c>
      <c r="M1015" s="1" t="s">
        <v>206</v>
      </c>
      <c r="N1015" s="1" t="s">
        <v>202</v>
      </c>
      <c r="O1015" s="1" t="s">
        <v>176</v>
      </c>
      <c r="P1015" s="1" t="s">
        <v>45</v>
      </c>
      <c r="Q1015" s="1" t="s">
        <v>46</v>
      </c>
      <c r="R1015" s="1" t="s">
        <v>114</v>
      </c>
      <c r="S1015" s="1" t="s">
        <v>72</v>
      </c>
      <c r="T1015">
        <v>30</v>
      </c>
      <c r="U1015">
        <v>1</v>
      </c>
      <c r="V1015">
        <v>598</v>
      </c>
      <c r="W1015">
        <v>0</v>
      </c>
      <c r="X1015">
        <v>0</v>
      </c>
      <c r="Y1015">
        <v>28980</v>
      </c>
      <c r="Z1015">
        <v>13800</v>
      </c>
      <c r="AA1015">
        <v>4181</v>
      </c>
      <c r="AB1015">
        <v>1418</v>
      </c>
      <c r="AC1015">
        <v>2104</v>
      </c>
      <c r="AD1015">
        <v>3220</v>
      </c>
      <c r="AE1015">
        <v>7</v>
      </c>
      <c r="AF1015">
        <v>275080</v>
      </c>
      <c r="AG1015">
        <v>0</v>
      </c>
      <c r="AH1015">
        <v>0</v>
      </c>
      <c r="AI1015">
        <v>63</v>
      </c>
      <c r="AJ1015">
        <v>9096</v>
      </c>
      <c r="AK1015">
        <v>14.5167</v>
      </c>
      <c r="AL1015">
        <v>243</v>
      </c>
    </row>
    <row r="1016" spans="1:38">
      <c r="A1016" s="1" t="s">
        <v>140</v>
      </c>
      <c r="B1016" s="1" t="s">
        <v>141</v>
      </c>
      <c r="C1016" s="1" t="s">
        <v>107</v>
      </c>
      <c r="D1016">
        <v>2023</v>
      </c>
      <c r="E1016">
        <v>4</v>
      </c>
      <c r="F1016" s="1" t="s">
        <v>200</v>
      </c>
      <c r="G1016" s="1" t="s">
        <v>201</v>
      </c>
      <c r="H1016" s="1" t="s">
        <v>202</v>
      </c>
      <c r="I1016" s="1" t="s">
        <v>176</v>
      </c>
      <c r="J1016" s="1" t="s">
        <v>45</v>
      </c>
      <c r="K1016" s="1" t="s">
        <v>46</v>
      </c>
      <c r="L1016" s="1" t="s">
        <v>207</v>
      </c>
      <c r="M1016" s="1" t="s">
        <v>208</v>
      </c>
      <c r="N1016" s="1" t="s">
        <v>202</v>
      </c>
      <c r="O1016" s="1" t="s">
        <v>176</v>
      </c>
      <c r="P1016" s="1" t="s">
        <v>45</v>
      </c>
      <c r="Q1016" s="1" t="s">
        <v>46</v>
      </c>
      <c r="R1016" s="1" t="s">
        <v>114</v>
      </c>
      <c r="S1016" s="1" t="s">
        <v>72</v>
      </c>
      <c r="T1016">
        <v>13</v>
      </c>
      <c r="U1016">
        <v>0</v>
      </c>
      <c r="V1016">
        <v>113</v>
      </c>
      <c r="W1016">
        <v>0</v>
      </c>
      <c r="X1016">
        <v>0</v>
      </c>
      <c r="Y1016">
        <v>12915</v>
      </c>
      <c r="Z1016">
        <v>2665</v>
      </c>
      <c r="AA1016">
        <v>2081</v>
      </c>
      <c r="AB1016">
        <v>228</v>
      </c>
      <c r="AC1016">
        <v>1024</v>
      </c>
      <c r="AD1016">
        <v>1435</v>
      </c>
      <c r="AE1016">
        <v>7</v>
      </c>
      <c r="AF1016">
        <v>23165</v>
      </c>
      <c r="AG1016">
        <v>0</v>
      </c>
      <c r="AH1016">
        <v>0</v>
      </c>
      <c r="AI1016">
        <v>63</v>
      </c>
      <c r="AJ1016">
        <v>10176</v>
      </c>
      <c r="AK1016">
        <v>7.7833300000000003</v>
      </c>
      <c r="AL1016">
        <v>38</v>
      </c>
    </row>
    <row r="1017" spans="1:38">
      <c r="A1017" s="1" t="s">
        <v>140</v>
      </c>
      <c r="B1017" s="1" t="s">
        <v>141</v>
      </c>
      <c r="C1017" s="1" t="s">
        <v>107</v>
      </c>
      <c r="D1017">
        <v>2023</v>
      </c>
      <c r="E1017">
        <v>4</v>
      </c>
      <c r="F1017" s="1" t="s">
        <v>200</v>
      </c>
      <c r="G1017" s="1" t="s">
        <v>201</v>
      </c>
      <c r="H1017" s="1" t="s">
        <v>202</v>
      </c>
      <c r="I1017" s="1" t="s">
        <v>176</v>
      </c>
      <c r="J1017" s="1" t="s">
        <v>45</v>
      </c>
      <c r="K1017" s="1" t="s">
        <v>46</v>
      </c>
      <c r="L1017" s="1" t="s">
        <v>209</v>
      </c>
      <c r="M1017" s="1" t="s">
        <v>210</v>
      </c>
      <c r="N1017" s="1" t="s">
        <v>202</v>
      </c>
      <c r="O1017" s="1" t="s">
        <v>176</v>
      </c>
      <c r="P1017" s="1" t="s">
        <v>45</v>
      </c>
      <c r="Q1017" s="1" t="s">
        <v>46</v>
      </c>
      <c r="R1017" s="1" t="s">
        <v>114</v>
      </c>
      <c r="S1017" s="1" t="s">
        <v>72</v>
      </c>
      <c r="T1017">
        <v>7</v>
      </c>
      <c r="U1017">
        <v>0</v>
      </c>
      <c r="V1017">
        <v>75</v>
      </c>
      <c r="W1017">
        <v>0</v>
      </c>
      <c r="X1017">
        <v>0</v>
      </c>
      <c r="Y1017">
        <v>12663</v>
      </c>
      <c r="Z1017">
        <v>1407</v>
      </c>
      <c r="AA1017">
        <v>2062</v>
      </c>
      <c r="AB1017">
        <v>125</v>
      </c>
      <c r="AC1017">
        <v>930</v>
      </c>
      <c r="AD1017">
        <v>1407</v>
      </c>
      <c r="AE1017">
        <v>7</v>
      </c>
      <c r="AF1017">
        <v>15075</v>
      </c>
      <c r="AG1017">
        <v>0</v>
      </c>
      <c r="AH1017">
        <v>0</v>
      </c>
      <c r="AI1017">
        <v>63</v>
      </c>
      <c r="AJ1017">
        <v>10270</v>
      </c>
      <c r="AK1017">
        <v>7.2166699999999997</v>
      </c>
      <c r="AL1017">
        <v>26</v>
      </c>
    </row>
    <row r="1018" spans="1:38">
      <c r="A1018" s="1" t="s">
        <v>140</v>
      </c>
      <c r="B1018" s="1" t="s">
        <v>141</v>
      </c>
      <c r="C1018" s="1" t="s">
        <v>107</v>
      </c>
      <c r="D1018">
        <v>2023</v>
      </c>
      <c r="E1018">
        <v>4</v>
      </c>
      <c r="F1018" s="1" t="s">
        <v>41</v>
      </c>
      <c r="G1018" s="1" t="s">
        <v>42</v>
      </c>
      <c r="H1018" s="1" t="s">
        <v>43</v>
      </c>
      <c r="I1018" s="1" t="s">
        <v>44</v>
      </c>
      <c r="J1018" s="1" t="s">
        <v>45</v>
      </c>
      <c r="K1018" s="1" t="s">
        <v>46</v>
      </c>
      <c r="L1018" s="1" t="s">
        <v>316</v>
      </c>
      <c r="M1018" s="1" t="s">
        <v>317</v>
      </c>
      <c r="N1018" s="1" t="s">
        <v>43</v>
      </c>
      <c r="O1018" s="1" t="s">
        <v>44</v>
      </c>
      <c r="P1018" s="1" t="s">
        <v>45</v>
      </c>
      <c r="Q1018" s="1" t="s">
        <v>46</v>
      </c>
      <c r="R1018" s="1" t="s">
        <v>114</v>
      </c>
      <c r="S1018" s="1" t="s">
        <v>8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550</v>
      </c>
      <c r="AD1018">
        <v>643</v>
      </c>
      <c r="AE1018">
        <v>1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3.0333299999999999</v>
      </c>
      <c r="AL1018">
        <v>0</v>
      </c>
    </row>
    <row r="1019" spans="1:38">
      <c r="A1019" s="1" t="s">
        <v>140</v>
      </c>
      <c r="B1019" s="1" t="s">
        <v>141</v>
      </c>
      <c r="C1019" s="1" t="s">
        <v>107</v>
      </c>
      <c r="D1019">
        <v>2023</v>
      </c>
      <c r="E1019">
        <v>4</v>
      </c>
      <c r="F1019" s="1" t="s">
        <v>41</v>
      </c>
      <c r="G1019" s="1" t="s">
        <v>42</v>
      </c>
      <c r="H1019" s="1" t="s">
        <v>43</v>
      </c>
      <c r="I1019" s="1" t="s">
        <v>44</v>
      </c>
      <c r="J1019" s="1" t="s">
        <v>45</v>
      </c>
      <c r="K1019" s="1" t="s">
        <v>46</v>
      </c>
      <c r="L1019" s="1" t="s">
        <v>181</v>
      </c>
      <c r="M1019" s="1" t="s">
        <v>182</v>
      </c>
      <c r="N1019" s="1" t="s">
        <v>43</v>
      </c>
      <c r="O1019" s="1" t="s">
        <v>44</v>
      </c>
      <c r="P1019" s="1" t="s">
        <v>45</v>
      </c>
      <c r="Q1019" s="1" t="s">
        <v>46</v>
      </c>
      <c r="R1019" s="1" t="s">
        <v>114</v>
      </c>
      <c r="S1019" s="1" t="s">
        <v>72</v>
      </c>
      <c r="T1019">
        <v>34</v>
      </c>
      <c r="U1019">
        <v>0</v>
      </c>
      <c r="V1019">
        <v>1112</v>
      </c>
      <c r="W1019">
        <v>0</v>
      </c>
      <c r="X1019">
        <v>0</v>
      </c>
      <c r="Y1019">
        <v>50400</v>
      </c>
      <c r="Z1019">
        <v>13600</v>
      </c>
      <c r="AA1019">
        <v>7611</v>
      </c>
      <c r="AB1019">
        <v>1547</v>
      </c>
      <c r="AC1019">
        <v>3359</v>
      </c>
      <c r="AD1019">
        <v>5600</v>
      </c>
      <c r="AE1019">
        <v>14</v>
      </c>
      <c r="AF1019">
        <v>444800</v>
      </c>
      <c r="AG1019">
        <v>0</v>
      </c>
      <c r="AH1019">
        <v>0</v>
      </c>
      <c r="AI1019">
        <v>126</v>
      </c>
      <c r="AJ1019">
        <v>19041</v>
      </c>
      <c r="AK1019">
        <v>25.583300000000001</v>
      </c>
      <c r="AL1019">
        <v>213</v>
      </c>
    </row>
    <row r="1020" spans="1:38">
      <c r="A1020" s="1" t="s">
        <v>140</v>
      </c>
      <c r="B1020" s="1" t="s">
        <v>141</v>
      </c>
      <c r="C1020" s="1" t="s">
        <v>107</v>
      </c>
      <c r="D1020">
        <v>2023</v>
      </c>
      <c r="E1020">
        <v>4</v>
      </c>
      <c r="F1020" s="1" t="s">
        <v>41</v>
      </c>
      <c r="G1020" s="1" t="s">
        <v>42</v>
      </c>
      <c r="H1020" s="1" t="s">
        <v>43</v>
      </c>
      <c r="I1020" s="1" t="s">
        <v>44</v>
      </c>
      <c r="J1020" s="1" t="s">
        <v>45</v>
      </c>
      <c r="K1020" s="1" t="s">
        <v>46</v>
      </c>
      <c r="L1020" s="1" t="s">
        <v>41</v>
      </c>
      <c r="M1020" s="1" t="s">
        <v>42</v>
      </c>
      <c r="N1020" s="1" t="s">
        <v>43</v>
      </c>
      <c r="O1020" s="1" t="s">
        <v>44</v>
      </c>
      <c r="P1020" s="1" t="s">
        <v>45</v>
      </c>
      <c r="Q1020" s="1" t="s">
        <v>46</v>
      </c>
      <c r="R1020" s="1" t="s">
        <v>114</v>
      </c>
      <c r="S1020" s="1" t="s">
        <v>80</v>
      </c>
      <c r="T1020">
        <v>0</v>
      </c>
      <c r="U1020">
        <v>0</v>
      </c>
      <c r="V1020">
        <v>28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2975</v>
      </c>
      <c r="AD1020">
        <v>0</v>
      </c>
      <c r="AE1020">
        <v>8</v>
      </c>
      <c r="AF1020">
        <v>0</v>
      </c>
      <c r="AG1020">
        <v>0</v>
      </c>
      <c r="AH1020">
        <v>0</v>
      </c>
      <c r="AI1020">
        <v>0</v>
      </c>
      <c r="AJ1020">
        <v>10358</v>
      </c>
      <c r="AK1020">
        <v>18.133299999999998</v>
      </c>
      <c r="AL1020">
        <v>0</v>
      </c>
    </row>
    <row r="1021" spans="1:38">
      <c r="A1021" s="1" t="s">
        <v>140</v>
      </c>
      <c r="B1021" s="1" t="s">
        <v>141</v>
      </c>
      <c r="C1021" s="1" t="s">
        <v>107</v>
      </c>
      <c r="D1021">
        <v>2023</v>
      </c>
      <c r="E1021">
        <v>4</v>
      </c>
      <c r="F1021" s="1" t="s">
        <v>41</v>
      </c>
      <c r="G1021" s="1" t="s">
        <v>42</v>
      </c>
      <c r="H1021" s="1" t="s">
        <v>43</v>
      </c>
      <c r="I1021" s="1" t="s">
        <v>44</v>
      </c>
      <c r="J1021" s="1" t="s">
        <v>45</v>
      </c>
      <c r="K1021" s="1" t="s">
        <v>46</v>
      </c>
      <c r="L1021" s="1" t="s">
        <v>183</v>
      </c>
      <c r="M1021" s="1" t="s">
        <v>184</v>
      </c>
      <c r="N1021" s="1" t="s">
        <v>59</v>
      </c>
      <c r="O1021" s="1" t="s">
        <v>60</v>
      </c>
      <c r="P1021" s="1" t="s">
        <v>45</v>
      </c>
      <c r="Q1021" s="1" t="s">
        <v>46</v>
      </c>
      <c r="R1021" s="1" t="s">
        <v>114</v>
      </c>
      <c r="S1021" s="1" t="s">
        <v>72</v>
      </c>
      <c r="T1021">
        <v>0</v>
      </c>
      <c r="U1021">
        <v>0</v>
      </c>
      <c r="V1021">
        <v>25</v>
      </c>
      <c r="W1021">
        <v>0</v>
      </c>
      <c r="X1021">
        <v>0</v>
      </c>
      <c r="Y1021">
        <v>0</v>
      </c>
      <c r="Z1021">
        <v>0</v>
      </c>
      <c r="AA1021">
        <v>1190</v>
      </c>
      <c r="AB1021">
        <v>31</v>
      </c>
      <c r="AC1021">
        <v>832</v>
      </c>
      <c r="AD1021">
        <v>1275</v>
      </c>
      <c r="AE1021">
        <v>1</v>
      </c>
      <c r="AF1021">
        <v>31875</v>
      </c>
      <c r="AG1021">
        <v>0</v>
      </c>
      <c r="AH1021">
        <v>0</v>
      </c>
      <c r="AI1021">
        <v>0</v>
      </c>
      <c r="AJ1021">
        <v>934</v>
      </c>
      <c r="AK1021">
        <v>4.7333299999999996</v>
      </c>
      <c r="AL1021">
        <v>0</v>
      </c>
    </row>
    <row r="1022" spans="1:38">
      <c r="A1022" s="1" t="s">
        <v>140</v>
      </c>
      <c r="B1022" s="1" t="s">
        <v>141</v>
      </c>
      <c r="C1022" s="1" t="s">
        <v>107</v>
      </c>
      <c r="D1022">
        <v>2023</v>
      </c>
      <c r="E1022">
        <v>4</v>
      </c>
      <c r="F1022" s="1" t="s">
        <v>41</v>
      </c>
      <c r="G1022" s="1" t="s">
        <v>42</v>
      </c>
      <c r="H1022" s="1" t="s">
        <v>43</v>
      </c>
      <c r="I1022" s="1" t="s">
        <v>44</v>
      </c>
      <c r="J1022" s="1" t="s">
        <v>45</v>
      </c>
      <c r="K1022" s="1" t="s">
        <v>46</v>
      </c>
      <c r="L1022" s="1" t="s">
        <v>214</v>
      </c>
      <c r="M1022" s="1" t="s">
        <v>215</v>
      </c>
      <c r="N1022" s="1" t="s">
        <v>216</v>
      </c>
      <c r="O1022" s="1" t="s">
        <v>50</v>
      </c>
      <c r="P1022" s="1" t="s">
        <v>45</v>
      </c>
      <c r="Q1022" s="1" t="s">
        <v>46</v>
      </c>
      <c r="R1022" s="1" t="s">
        <v>114</v>
      </c>
      <c r="S1022" s="1" t="s">
        <v>8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758</v>
      </c>
      <c r="AD1022">
        <v>1030</v>
      </c>
      <c r="AE1022">
        <v>1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4.2166699999999997</v>
      </c>
      <c r="AL1022">
        <v>0</v>
      </c>
    </row>
    <row r="1023" spans="1:38">
      <c r="A1023" s="1" t="s">
        <v>140</v>
      </c>
      <c r="B1023" s="1" t="s">
        <v>141</v>
      </c>
      <c r="C1023" s="1" t="s">
        <v>107</v>
      </c>
      <c r="D1023">
        <v>2023</v>
      </c>
      <c r="E1023">
        <v>4</v>
      </c>
      <c r="F1023" s="1" t="s">
        <v>41</v>
      </c>
      <c r="G1023" s="1" t="s">
        <v>42</v>
      </c>
      <c r="H1023" s="1" t="s">
        <v>43</v>
      </c>
      <c r="I1023" s="1" t="s">
        <v>44</v>
      </c>
      <c r="J1023" s="1" t="s">
        <v>45</v>
      </c>
      <c r="K1023" s="1" t="s">
        <v>46</v>
      </c>
      <c r="L1023" s="1" t="s">
        <v>320</v>
      </c>
      <c r="M1023" s="1" t="s">
        <v>321</v>
      </c>
      <c r="N1023" s="1" t="s">
        <v>59</v>
      </c>
      <c r="O1023" s="1" t="s">
        <v>60</v>
      </c>
      <c r="P1023" s="1" t="s">
        <v>45</v>
      </c>
      <c r="Q1023" s="1" t="s">
        <v>46</v>
      </c>
      <c r="R1023" s="1" t="s">
        <v>114</v>
      </c>
      <c r="S1023" s="1" t="s">
        <v>8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1254</v>
      </c>
      <c r="AD1023">
        <v>1824</v>
      </c>
      <c r="AE1023">
        <v>2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7.1833299999999998</v>
      </c>
      <c r="AL1023">
        <v>0</v>
      </c>
    </row>
    <row r="1024" spans="1:38">
      <c r="A1024" s="1" t="s">
        <v>140</v>
      </c>
      <c r="B1024" s="1" t="s">
        <v>141</v>
      </c>
      <c r="C1024" s="1" t="s">
        <v>107</v>
      </c>
      <c r="D1024">
        <v>2023</v>
      </c>
      <c r="E1024">
        <v>4</v>
      </c>
      <c r="F1024" s="1" t="s">
        <v>41</v>
      </c>
      <c r="G1024" s="1" t="s">
        <v>42</v>
      </c>
      <c r="H1024" s="1" t="s">
        <v>43</v>
      </c>
      <c r="I1024" s="1" t="s">
        <v>44</v>
      </c>
      <c r="J1024" s="1" t="s">
        <v>45</v>
      </c>
      <c r="K1024" s="1" t="s">
        <v>46</v>
      </c>
      <c r="L1024" s="1" t="s">
        <v>217</v>
      </c>
      <c r="M1024" s="1" t="s">
        <v>218</v>
      </c>
      <c r="N1024" s="1" t="s">
        <v>43</v>
      </c>
      <c r="O1024" s="1" t="s">
        <v>44</v>
      </c>
      <c r="P1024" s="1" t="s">
        <v>45</v>
      </c>
      <c r="Q1024" s="1" t="s">
        <v>46</v>
      </c>
      <c r="R1024" s="1" t="s">
        <v>114</v>
      </c>
      <c r="S1024" s="1" t="s">
        <v>72</v>
      </c>
      <c r="T1024">
        <v>47</v>
      </c>
      <c r="U1024">
        <v>0</v>
      </c>
      <c r="V1024">
        <v>1500</v>
      </c>
      <c r="W1024">
        <v>0</v>
      </c>
      <c r="X1024">
        <v>0</v>
      </c>
      <c r="Y1024">
        <v>95445</v>
      </c>
      <c r="Z1024">
        <v>33229</v>
      </c>
      <c r="AA1024">
        <v>13310</v>
      </c>
      <c r="AB1024">
        <v>3930</v>
      </c>
      <c r="AC1024">
        <v>6861</v>
      </c>
      <c r="AD1024">
        <v>11312</v>
      </c>
      <c r="AE1024">
        <v>16</v>
      </c>
      <c r="AF1024">
        <v>1060500</v>
      </c>
      <c r="AG1024">
        <v>0</v>
      </c>
      <c r="AH1024">
        <v>0</v>
      </c>
      <c r="AI1024">
        <v>135</v>
      </c>
      <c r="AJ1024">
        <v>18835</v>
      </c>
      <c r="AK1024">
        <v>45.95</v>
      </c>
      <c r="AL1024">
        <v>544</v>
      </c>
    </row>
    <row r="1025" spans="1:38">
      <c r="A1025" s="1" t="s">
        <v>140</v>
      </c>
      <c r="B1025" s="1" t="s">
        <v>141</v>
      </c>
      <c r="C1025" s="1" t="s">
        <v>107</v>
      </c>
      <c r="D1025">
        <v>2023</v>
      </c>
      <c r="E1025">
        <v>4</v>
      </c>
      <c r="F1025" s="1" t="s">
        <v>41</v>
      </c>
      <c r="G1025" s="1" t="s">
        <v>42</v>
      </c>
      <c r="H1025" s="1" t="s">
        <v>43</v>
      </c>
      <c r="I1025" s="1" t="s">
        <v>44</v>
      </c>
      <c r="J1025" s="1" t="s">
        <v>45</v>
      </c>
      <c r="K1025" s="1" t="s">
        <v>46</v>
      </c>
      <c r="L1025" s="1" t="s">
        <v>219</v>
      </c>
      <c r="M1025" s="1" t="s">
        <v>220</v>
      </c>
      <c r="N1025" s="1" t="s">
        <v>43</v>
      </c>
      <c r="O1025" s="1" t="s">
        <v>44</v>
      </c>
      <c r="P1025" s="1" t="s">
        <v>45</v>
      </c>
      <c r="Q1025" s="1" t="s">
        <v>46</v>
      </c>
      <c r="R1025" s="1" t="s">
        <v>114</v>
      </c>
      <c r="S1025" s="1" t="s">
        <v>72</v>
      </c>
      <c r="T1025">
        <v>30</v>
      </c>
      <c r="U1025">
        <v>0</v>
      </c>
      <c r="V1025">
        <v>620</v>
      </c>
      <c r="W1025">
        <v>0</v>
      </c>
      <c r="X1025">
        <v>0</v>
      </c>
      <c r="Y1025">
        <v>37503</v>
      </c>
      <c r="Z1025">
        <v>13890</v>
      </c>
      <c r="AA1025">
        <v>5470</v>
      </c>
      <c r="AB1025">
        <v>1422</v>
      </c>
      <c r="AC1025">
        <v>2648</v>
      </c>
      <c r="AD1025">
        <v>4167</v>
      </c>
      <c r="AE1025">
        <v>9</v>
      </c>
      <c r="AF1025">
        <v>287060</v>
      </c>
      <c r="AG1025">
        <v>0</v>
      </c>
      <c r="AH1025">
        <v>0</v>
      </c>
      <c r="AI1025">
        <v>81</v>
      </c>
      <c r="AJ1025">
        <v>11825</v>
      </c>
      <c r="AK1025">
        <v>18.216699999999999</v>
      </c>
      <c r="AL1025">
        <v>209</v>
      </c>
    </row>
    <row r="1026" spans="1:38">
      <c r="A1026" s="1" t="s">
        <v>140</v>
      </c>
      <c r="B1026" s="1" t="s">
        <v>141</v>
      </c>
      <c r="C1026" s="1" t="s">
        <v>107</v>
      </c>
      <c r="D1026">
        <v>2023</v>
      </c>
      <c r="E1026">
        <v>4</v>
      </c>
      <c r="F1026" s="1" t="s">
        <v>41</v>
      </c>
      <c r="G1026" s="1" t="s">
        <v>42</v>
      </c>
      <c r="H1026" s="1" t="s">
        <v>43</v>
      </c>
      <c r="I1026" s="1" t="s">
        <v>44</v>
      </c>
      <c r="J1026" s="1" t="s">
        <v>45</v>
      </c>
      <c r="K1026" s="1" t="s">
        <v>46</v>
      </c>
      <c r="L1026" s="1" t="s">
        <v>221</v>
      </c>
      <c r="M1026" s="1" t="s">
        <v>222</v>
      </c>
      <c r="N1026" s="1" t="s">
        <v>43</v>
      </c>
      <c r="O1026" s="1" t="s">
        <v>44</v>
      </c>
      <c r="P1026" s="1" t="s">
        <v>45</v>
      </c>
      <c r="Q1026" s="1" t="s">
        <v>46</v>
      </c>
      <c r="R1026" s="1" t="s">
        <v>114</v>
      </c>
      <c r="S1026" s="1" t="s">
        <v>72</v>
      </c>
      <c r="T1026">
        <v>0</v>
      </c>
      <c r="U1026">
        <v>0</v>
      </c>
      <c r="V1026">
        <v>20</v>
      </c>
      <c r="W1026">
        <v>0</v>
      </c>
      <c r="X1026">
        <v>0</v>
      </c>
      <c r="Y1026">
        <v>0</v>
      </c>
      <c r="Z1026">
        <v>0</v>
      </c>
      <c r="AA1026">
        <v>608</v>
      </c>
      <c r="AB1026">
        <v>10</v>
      </c>
      <c r="AC1026">
        <v>490</v>
      </c>
      <c r="AD1026">
        <v>548</v>
      </c>
      <c r="AE1026">
        <v>1</v>
      </c>
      <c r="AF1026">
        <v>10960</v>
      </c>
      <c r="AG1026">
        <v>0</v>
      </c>
      <c r="AH1026">
        <v>0</v>
      </c>
      <c r="AI1026">
        <v>0</v>
      </c>
      <c r="AJ1026">
        <v>1110</v>
      </c>
      <c r="AK1026">
        <v>3.2166700000000001</v>
      </c>
      <c r="AL1026">
        <v>0</v>
      </c>
    </row>
    <row r="1027" spans="1:38">
      <c r="A1027" s="1" t="s">
        <v>140</v>
      </c>
      <c r="B1027" s="1" t="s">
        <v>141</v>
      </c>
      <c r="C1027" s="1" t="s">
        <v>107</v>
      </c>
      <c r="D1027">
        <v>2023</v>
      </c>
      <c r="E1027">
        <v>4</v>
      </c>
      <c r="F1027" s="1" t="s">
        <v>47</v>
      </c>
      <c r="G1027" s="1" t="s">
        <v>48</v>
      </c>
      <c r="H1027" s="1" t="s">
        <v>49</v>
      </c>
      <c r="I1027" s="1" t="s">
        <v>50</v>
      </c>
      <c r="J1027" s="1" t="s">
        <v>45</v>
      </c>
      <c r="K1027" s="1" t="s">
        <v>46</v>
      </c>
      <c r="L1027" s="1" t="s">
        <v>316</v>
      </c>
      <c r="M1027" s="1" t="s">
        <v>317</v>
      </c>
      <c r="N1027" s="1" t="s">
        <v>43</v>
      </c>
      <c r="O1027" s="1" t="s">
        <v>44</v>
      </c>
      <c r="P1027" s="1" t="s">
        <v>45</v>
      </c>
      <c r="Q1027" s="1" t="s">
        <v>46</v>
      </c>
      <c r="R1027" s="1" t="s">
        <v>114</v>
      </c>
      <c r="S1027" s="1" t="s">
        <v>8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619</v>
      </c>
      <c r="AD1027">
        <v>875</v>
      </c>
      <c r="AE1027">
        <v>1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3.4166699999999999</v>
      </c>
      <c r="AL1027">
        <v>0</v>
      </c>
    </row>
    <row r="1028" spans="1:38">
      <c r="A1028" s="1" t="s">
        <v>140</v>
      </c>
      <c r="B1028" s="1" t="s">
        <v>141</v>
      </c>
      <c r="C1028" s="1" t="s">
        <v>107</v>
      </c>
      <c r="D1028">
        <v>2023</v>
      </c>
      <c r="E1028">
        <v>4</v>
      </c>
      <c r="F1028" s="1" t="s">
        <v>47</v>
      </c>
      <c r="G1028" s="1" t="s">
        <v>48</v>
      </c>
      <c r="H1028" s="1" t="s">
        <v>49</v>
      </c>
      <c r="I1028" s="1" t="s">
        <v>50</v>
      </c>
      <c r="J1028" s="1" t="s">
        <v>45</v>
      </c>
      <c r="K1028" s="1" t="s">
        <v>46</v>
      </c>
      <c r="L1028" s="1" t="s">
        <v>47</v>
      </c>
      <c r="M1028" s="1" t="s">
        <v>48</v>
      </c>
      <c r="N1028" s="1" t="s">
        <v>49</v>
      </c>
      <c r="O1028" s="1" t="s">
        <v>50</v>
      </c>
      <c r="P1028" s="1" t="s">
        <v>45</v>
      </c>
      <c r="Q1028" s="1" t="s">
        <v>46</v>
      </c>
      <c r="R1028" s="1" t="s">
        <v>114</v>
      </c>
      <c r="S1028" s="1" t="s">
        <v>80</v>
      </c>
      <c r="T1028">
        <v>0</v>
      </c>
      <c r="U1028">
        <v>0</v>
      </c>
      <c r="V1028">
        <v>255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1127</v>
      </c>
      <c r="AD1028">
        <v>0</v>
      </c>
      <c r="AE1028">
        <v>3</v>
      </c>
      <c r="AF1028">
        <v>0</v>
      </c>
      <c r="AG1028">
        <v>0</v>
      </c>
      <c r="AH1028">
        <v>0</v>
      </c>
      <c r="AI1028">
        <v>0</v>
      </c>
      <c r="AJ1028">
        <v>3673</v>
      </c>
      <c r="AK1028">
        <v>7.6166700000000001</v>
      </c>
      <c r="AL1028">
        <v>0</v>
      </c>
    </row>
    <row r="1029" spans="1:38">
      <c r="A1029" s="1" t="s">
        <v>140</v>
      </c>
      <c r="B1029" s="1" t="s">
        <v>141</v>
      </c>
      <c r="C1029" s="1" t="s">
        <v>107</v>
      </c>
      <c r="D1029">
        <v>2023</v>
      </c>
      <c r="E1029">
        <v>4</v>
      </c>
      <c r="F1029" s="1" t="s">
        <v>47</v>
      </c>
      <c r="G1029" s="1" t="s">
        <v>48</v>
      </c>
      <c r="H1029" s="1" t="s">
        <v>49</v>
      </c>
      <c r="I1029" s="1" t="s">
        <v>50</v>
      </c>
      <c r="J1029" s="1" t="s">
        <v>45</v>
      </c>
      <c r="K1029" s="1" t="s">
        <v>46</v>
      </c>
      <c r="L1029" s="1" t="s">
        <v>223</v>
      </c>
      <c r="M1029" s="1" t="s">
        <v>224</v>
      </c>
      <c r="N1029" s="1" t="s">
        <v>49</v>
      </c>
      <c r="O1029" s="1" t="s">
        <v>50</v>
      </c>
      <c r="P1029" s="1" t="s">
        <v>45</v>
      </c>
      <c r="Q1029" s="1" t="s">
        <v>46</v>
      </c>
      <c r="R1029" s="1" t="s">
        <v>114</v>
      </c>
      <c r="S1029" s="1" t="s">
        <v>72</v>
      </c>
      <c r="T1029">
        <v>50</v>
      </c>
      <c r="U1029">
        <v>0</v>
      </c>
      <c r="V1029">
        <v>740</v>
      </c>
      <c r="W1029">
        <v>0</v>
      </c>
      <c r="X1029">
        <v>0</v>
      </c>
      <c r="Y1029">
        <v>27378</v>
      </c>
      <c r="Z1029">
        <v>16900</v>
      </c>
      <c r="AA1029">
        <v>4215</v>
      </c>
      <c r="AB1029">
        <v>1646</v>
      </c>
      <c r="AC1029">
        <v>1919</v>
      </c>
      <c r="AD1029">
        <v>3042</v>
      </c>
      <c r="AE1029">
        <v>9</v>
      </c>
      <c r="AF1029">
        <v>250120</v>
      </c>
      <c r="AG1029">
        <v>0</v>
      </c>
      <c r="AH1029">
        <v>0</v>
      </c>
      <c r="AI1029">
        <v>81</v>
      </c>
      <c r="AJ1029">
        <v>12481</v>
      </c>
      <c r="AK1029">
        <v>14.183299999999999</v>
      </c>
      <c r="AL1029">
        <v>397</v>
      </c>
    </row>
    <row r="1030" spans="1:38">
      <c r="A1030" s="1" t="s">
        <v>140</v>
      </c>
      <c r="B1030" s="1" t="s">
        <v>141</v>
      </c>
      <c r="C1030" s="1" t="s">
        <v>107</v>
      </c>
      <c r="D1030">
        <v>2023</v>
      </c>
      <c r="E1030">
        <v>4</v>
      </c>
      <c r="F1030" s="1" t="s">
        <v>47</v>
      </c>
      <c r="G1030" s="1" t="s">
        <v>48</v>
      </c>
      <c r="H1030" s="1" t="s">
        <v>49</v>
      </c>
      <c r="I1030" s="1" t="s">
        <v>50</v>
      </c>
      <c r="J1030" s="1" t="s">
        <v>45</v>
      </c>
      <c r="K1030" s="1" t="s">
        <v>46</v>
      </c>
      <c r="L1030" s="1" t="s">
        <v>225</v>
      </c>
      <c r="M1030" s="1" t="s">
        <v>226</v>
      </c>
      <c r="N1030" s="1" t="s">
        <v>213</v>
      </c>
      <c r="O1030" s="1" t="s">
        <v>50</v>
      </c>
      <c r="P1030" s="1" t="s">
        <v>45</v>
      </c>
      <c r="Q1030" s="1" t="s">
        <v>46</v>
      </c>
      <c r="R1030" s="1" t="s">
        <v>114</v>
      </c>
      <c r="S1030" s="1" t="s">
        <v>72</v>
      </c>
      <c r="T1030">
        <v>0</v>
      </c>
      <c r="U1030">
        <v>0</v>
      </c>
      <c r="V1030">
        <v>9416</v>
      </c>
      <c r="W1030">
        <v>0</v>
      </c>
      <c r="X1030">
        <v>0</v>
      </c>
      <c r="Y1030">
        <v>0</v>
      </c>
      <c r="Z1030">
        <v>0</v>
      </c>
      <c r="AA1030">
        <v>15913</v>
      </c>
      <c r="AB1030">
        <v>7156</v>
      </c>
      <c r="AC1030">
        <v>8077</v>
      </c>
      <c r="AD1030">
        <v>13698</v>
      </c>
      <c r="AE1030">
        <v>18</v>
      </c>
      <c r="AF1030">
        <v>7165580</v>
      </c>
      <c r="AG1030">
        <v>0</v>
      </c>
      <c r="AH1030">
        <v>0</v>
      </c>
      <c r="AI1030">
        <v>0</v>
      </c>
      <c r="AJ1030">
        <v>20923</v>
      </c>
      <c r="AK1030">
        <v>53.316699999999997</v>
      </c>
      <c r="AL1030">
        <v>0</v>
      </c>
    </row>
    <row r="1031" spans="1:38">
      <c r="A1031" s="1" t="s">
        <v>140</v>
      </c>
      <c r="B1031" s="1" t="s">
        <v>141</v>
      </c>
      <c r="C1031" s="1" t="s">
        <v>107</v>
      </c>
      <c r="D1031">
        <v>2023</v>
      </c>
      <c r="E1031">
        <v>4</v>
      </c>
      <c r="F1031" s="1" t="s">
        <v>47</v>
      </c>
      <c r="G1031" s="1" t="s">
        <v>48</v>
      </c>
      <c r="H1031" s="1" t="s">
        <v>49</v>
      </c>
      <c r="I1031" s="1" t="s">
        <v>50</v>
      </c>
      <c r="J1031" s="1" t="s">
        <v>45</v>
      </c>
      <c r="K1031" s="1" t="s">
        <v>46</v>
      </c>
      <c r="L1031" s="1" t="s">
        <v>162</v>
      </c>
      <c r="M1031" s="1" t="s">
        <v>163</v>
      </c>
      <c r="N1031" s="1" t="s">
        <v>149</v>
      </c>
      <c r="O1031" s="1" t="s">
        <v>50</v>
      </c>
      <c r="P1031" s="1" t="s">
        <v>45</v>
      </c>
      <c r="Q1031" s="1" t="s">
        <v>46</v>
      </c>
      <c r="R1031" s="1" t="s">
        <v>114</v>
      </c>
      <c r="S1031" s="1" t="s">
        <v>8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521</v>
      </c>
      <c r="AD1031">
        <v>589</v>
      </c>
      <c r="AE1031">
        <v>1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2.9333300000000002</v>
      </c>
      <c r="AL1031">
        <v>0</v>
      </c>
    </row>
    <row r="1032" spans="1:38">
      <c r="A1032" s="1" t="s">
        <v>140</v>
      </c>
      <c r="B1032" s="1" t="s">
        <v>141</v>
      </c>
      <c r="C1032" s="1" t="s">
        <v>107</v>
      </c>
      <c r="D1032">
        <v>2023</v>
      </c>
      <c r="E1032">
        <v>4</v>
      </c>
      <c r="F1032" s="1" t="s">
        <v>47</v>
      </c>
      <c r="G1032" s="1" t="s">
        <v>48</v>
      </c>
      <c r="H1032" s="1" t="s">
        <v>49</v>
      </c>
      <c r="I1032" s="1" t="s">
        <v>50</v>
      </c>
      <c r="J1032" s="1" t="s">
        <v>45</v>
      </c>
      <c r="K1032" s="1" t="s">
        <v>46</v>
      </c>
      <c r="L1032" s="1" t="s">
        <v>162</v>
      </c>
      <c r="M1032" s="1" t="s">
        <v>163</v>
      </c>
      <c r="N1032" s="1" t="s">
        <v>149</v>
      </c>
      <c r="O1032" s="1" t="s">
        <v>50</v>
      </c>
      <c r="P1032" s="1" t="s">
        <v>45</v>
      </c>
      <c r="Q1032" s="1" t="s">
        <v>46</v>
      </c>
      <c r="R1032" s="1" t="s">
        <v>114</v>
      </c>
      <c r="S1032" s="1" t="s">
        <v>72</v>
      </c>
      <c r="T1032">
        <v>5</v>
      </c>
      <c r="U1032">
        <v>0</v>
      </c>
      <c r="V1032">
        <v>75</v>
      </c>
      <c r="W1032">
        <v>0</v>
      </c>
      <c r="X1032">
        <v>0</v>
      </c>
      <c r="Y1032">
        <v>10602</v>
      </c>
      <c r="Z1032">
        <v>2945</v>
      </c>
      <c r="AA1032">
        <v>1465</v>
      </c>
      <c r="AB1032">
        <v>305</v>
      </c>
      <c r="AC1032">
        <v>711</v>
      </c>
      <c r="AD1032">
        <v>1178</v>
      </c>
      <c r="AE1032">
        <v>2</v>
      </c>
      <c r="AF1032">
        <v>44175</v>
      </c>
      <c r="AG1032">
        <v>0</v>
      </c>
      <c r="AH1032">
        <v>0</v>
      </c>
      <c r="AI1032">
        <v>18</v>
      </c>
      <c r="AJ1032">
        <v>2489</v>
      </c>
      <c r="AK1032">
        <v>4.8166700000000002</v>
      </c>
      <c r="AL1032">
        <v>69</v>
      </c>
    </row>
    <row r="1033" spans="1:38">
      <c r="A1033" s="1" t="s">
        <v>140</v>
      </c>
      <c r="B1033" s="1" t="s">
        <v>141</v>
      </c>
      <c r="C1033" s="1" t="s">
        <v>107</v>
      </c>
      <c r="D1033">
        <v>2023</v>
      </c>
      <c r="E1033">
        <v>4</v>
      </c>
      <c r="F1033" s="1" t="s">
        <v>47</v>
      </c>
      <c r="G1033" s="1" t="s">
        <v>48</v>
      </c>
      <c r="H1033" s="1" t="s">
        <v>49</v>
      </c>
      <c r="I1033" s="1" t="s">
        <v>50</v>
      </c>
      <c r="J1033" s="1" t="s">
        <v>45</v>
      </c>
      <c r="K1033" s="1" t="s">
        <v>46</v>
      </c>
      <c r="L1033" s="1" t="s">
        <v>227</v>
      </c>
      <c r="M1033" s="1" t="s">
        <v>228</v>
      </c>
      <c r="N1033" s="1" t="s">
        <v>49</v>
      </c>
      <c r="O1033" s="1" t="s">
        <v>50</v>
      </c>
      <c r="P1033" s="1" t="s">
        <v>45</v>
      </c>
      <c r="Q1033" s="1" t="s">
        <v>46</v>
      </c>
      <c r="R1033" s="1" t="s">
        <v>114</v>
      </c>
      <c r="S1033" s="1" t="s">
        <v>72</v>
      </c>
      <c r="T1033">
        <v>45</v>
      </c>
      <c r="U1033">
        <v>0</v>
      </c>
      <c r="V1033">
        <v>1021</v>
      </c>
      <c r="W1033">
        <v>0</v>
      </c>
      <c r="X1033">
        <v>0</v>
      </c>
      <c r="Y1033">
        <v>42120</v>
      </c>
      <c r="Z1033">
        <v>23400</v>
      </c>
      <c r="AA1033">
        <v>6061</v>
      </c>
      <c r="AB1033">
        <v>2464</v>
      </c>
      <c r="AC1033">
        <v>2736</v>
      </c>
      <c r="AD1033">
        <v>4680</v>
      </c>
      <c r="AE1033">
        <v>9</v>
      </c>
      <c r="AF1033">
        <v>530920</v>
      </c>
      <c r="AG1033">
        <v>0</v>
      </c>
      <c r="AH1033">
        <v>0</v>
      </c>
      <c r="AI1033">
        <v>81</v>
      </c>
      <c r="AJ1033">
        <v>11664</v>
      </c>
      <c r="AK1033">
        <v>19.216699999999999</v>
      </c>
      <c r="AL1033">
        <v>350</v>
      </c>
    </row>
    <row r="1034" spans="1:38">
      <c r="A1034" s="1" t="s">
        <v>140</v>
      </c>
      <c r="B1034" s="1" t="s">
        <v>141</v>
      </c>
      <c r="C1034" s="1" t="s">
        <v>107</v>
      </c>
      <c r="D1034">
        <v>2023</v>
      </c>
      <c r="E1034">
        <v>4</v>
      </c>
      <c r="F1034" s="1" t="s">
        <v>47</v>
      </c>
      <c r="G1034" s="1" t="s">
        <v>48</v>
      </c>
      <c r="H1034" s="1" t="s">
        <v>49</v>
      </c>
      <c r="I1034" s="1" t="s">
        <v>50</v>
      </c>
      <c r="J1034" s="1" t="s">
        <v>45</v>
      </c>
      <c r="K1034" s="1" t="s">
        <v>46</v>
      </c>
      <c r="L1034" s="1" t="s">
        <v>229</v>
      </c>
      <c r="M1034" s="1" t="s">
        <v>230</v>
      </c>
      <c r="N1034" s="1" t="s">
        <v>49</v>
      </c>
      <c r="O1034" s="1" t="s">
        <v>50</v>
      </c>
      <c r="P1034" s="1" t="s">
        <v>45</v>
      </c>
      <c r="Q1034" s="1" t="s">
        <v>46</v>
      </c>
      <c r="R1034" s="1" t="s">
        <v>114</v>
      </c>
      <c r="S1034" s="1" t="s">
        <v>72</v>
      </c>
      <c r="T1034">
        <v>24</v>
      </c>
      <c r="U1034">
        <v>0</v>
      </c>
      <c r="V1034">
        <v>470</v>
      </c>
      <c r="W1034">
        <v>0</v>
      </c>
      <c r="X1034">
        <v>0</v>
      </c>
      <c r="Y1034">
        <v>28296</v>
      </c>
      <c r="Z1034">
        <v>9432</v>
      </c>
      <c r="AA1034">
        <v>4254</v>
      </c>
      <c r="AB1034">
        <v>987</v>
      </c>
      <c r="AC1034">
        <v>1962</v>
      </c>
      <c r="AD1034">
        <v>3144</v>
      </c>
      <c r="AE1034">
        <v>8</v>
      </c>
      <c r="AF1034">
        <v>184710</v>
      </c>
      <c r="AG1034">
        <v>0</v>
      </c>
      <c r="AH1034">
        <v>0</v>
      </c>
      <c r="AI1034">
        <v>72</v>
      </c>
      <c r="AJ1034">
        <v>10838</v>
      </c>
      <c r="AK1034">
        <v>14.7333</v>
      </c>
      <c r="AL1034">
        <v>248</v>
      </c>
    </row>
    <row r="1035" spans="1:38">
      <c r="A1035" s="1" t="s">
        <v>140</v>
      </c>
      <c r="B1035" s="1" t="s">
        <v>141</v>
      </c>
      <c r="C1035" s="1" t="s">
        <v>107</v>
      </c>
      <c r="D1035">
        <v>2023</v>
      </c>
      <c r="E1035">
        <v>4</v>
      </c>
      <c r="F1035" s="1" t="s">
        <v>47</v>
      </c>
      <c r="G1035" s="1" t="s">
        <v>48</v>
      </c>
      <c r="H1035" s="1" t="s">
        <v>49</v>
      </c>
      <c r="I1035" s="1" t="s">
        <v>50</v>
      </c>
      <c r="J1035" s="1" t="s">
        <v>45</v>
      </c>
      <c r="K1035" s="1" t="s">
        <v>46</v>
      </c>
      <c r="L1035" s="1" t="s">
        <v>231</v>
      </c>
      <c r="M1035" s="1" t="s">
        <v>232</v>
      </c>
      <c r="N1035" s="1" t="s">
        <v>49</v>
      </c>
      <c r="O1035" s="1" t="s">
        <v>50</v>
      </c>
      <c r="P1035" s="1" t="s">
        <v>45</v>
      </c>
      <c r="Q1035" s="1" t="s">
        <v>46</v>
      </c>
      <c r="R1035" s="1" t="s">
        <v>114</v>
      </c>
      <c r="S1035" s="1" t="s">
        <v>72</v>
      </c>
      <c r="T1035">
        <v>3</v>
      </c>
      <c r="U1035">
        <v>2</v>
      </c>
      <c r="V1035">
        <v>240</v>
      </c>
      <c r="W1035">
        <v>0</v>
      </c>
      <c r="X1035">
        <v>0</v>
      </c>
      <c r="Y1035">
        <v>7200</v>
      </c>
      <c r="Z1035">
        <v>480</v>
      </c>
      <c r="AA1035">
        <v>1191</v>
      </c>
      <c r="AB1035">
        <v>80</v>
      </c>
      <c r="AC1035">
        <v>548</v>
      </c>
      <c r="AD1035">
        <v>800</v>
      </c>
      <c r="AE1035">
        <v>5</v>
      </c>
      <c r="AF1035">
        <v>38400</v>
      </c>
      <c r="AG1035">
        <v>0</v>
      </c>
      <c r="AH1035">
        <v>0</v>
      </c>
      <c r="AI1035">
        <v>45</v>
      </c>
      <c r="AJ1035">
        <v>7452</v>
      </c>
      <c r="AK1035">
        <v>4.4333299999999998</v>
      </c>
      <c r="AL1035">
        <v>45</v>
      </c>
    </row>
    <row r="1036" spans="1:38">
      <c r="A1036" s="1" t="s">
        <v>140</v>
      </c>
      <c r="B1036" s="1" t="s">
        <v>141</v>
      </c>
      <c r="C1036" s="1" t="s">
        <v>107</v>
      </c>
      <c r="D1036">
        <v>2023</v>
      </c>
      <c r="E1036">
        <v>4</v>
      </c>
      <c r="F1036" s="1" t="s">
        <v>47</v>
      </c>
      <c r="G1036" s="1" t="s">
        <v>48</v>
      </c>
      <c r="H1036" s="1" t="s">
        <v>49</v>
      </c>
      <c r="I1036" s="1" t="s">
        <v>50</v>
      </c>
      <c r="J1036" s="1" t="s">
        <v>45</v>
      </c>
      <c r="K1036" s="1" t="s">
        <v>46</v>
      </c>
      <c r="L1036" s="1" t="s">
        <v>233</v>
      </c>
      <c r="M1036" s="1" t="s">
        <v>234</v>
      </c>
      <c r="N1036" s="1" t="s">
        <v>49</v>
      </c>
      <c r="O1036" s="1" t="s">
        <v>50</v>
      </c>
      <c r="P1036" s="1" t="s">
        <v>45</v>
      </c>
      <c r="Q1036" s="1" t="s">
        <v>46</v>
      </c>
      <c r="R1036" s="1" t="s">
        <v>114</v>
      </c>
      <c r="S1036" s="1" t="s">
        <v>72</v>
      </c>
      <c r="T1036">
        <v>28</v>
      </c>
      <c r="U1036">
        <v>0</v>
      </c>
      <c r="V1036">
        <v>531</v>
      </c>
      <c r="W1036">
        <v>0</v>
      </c>
      <c r="X1036">
        <v>0</v>
      </c>
      <c r="Y1036">
        <v>19602</v>
      </c>
      <c r="Z1036">
        <v>10164</v>
      </c>
      <c r="AA1036">
        <v>3011</v>
      </c>
      <c r="AB1036">
        <v>977</v>
      </c>
      <c r="AC1036">
        <v>1296</v>
      </c>
      <c r="AD1036">
        <v>2178</v>
      </c>
      <c r="AE1036">
        <v>6</v>
      </c>
      <c r="AF1036">
        <v>192753</v>
      </c>
      <c r="AG1036">
        <v>0</v>
      </c>
      <c r="AH1036">
        <v>0</v>
      </c>
      <c r="AI1036">
        <v>54</v>
      </c>
      <c r="AJ1036">
        <v>8304</v>
      </c>
      <c r="AK1036">
        <v>9.6833299999999998</v>
      </c>
      <c r="AL1036">
        <v>69</v>
      </c>
    </row>
    <row r="1037" spans="1:38">
      <c r="A1037" s="1" t="s">
        <v>140</v>
      </c>
      <c r="B1037" s="1" t="s">
        <v>141</v>
      </c>
      <c r="C1037" s="1" t="s">
        <v>107</v>
      </c>
      <c r="D1037">
        <v>2023</v>
      </c>
      <c r="E1037">
        <v>4</v>
      </c>
      <c r="F1037" s="1" t="s">
        <v>47</v>
      </c>
      <c r="G1037" s="1" t="s">
        <v>48</v>
      </c>
      <c r="H1037" s="1" t="s">
        <v>49</v>
      </c>
      <c r="I1037" s="1" t="s">
        <v>50</v>
      </c>
      <c r="J1037" s="1" t="s">
        <v>45</v>
      </c>
      <c r="K1037" s="1" t="s">
        <v>46</v>
      </c>
      <c r="L1037" s="1" t="s">
        <v>235</v>
      </c>
      <c r="M1037" s="1" t="s">
        <v>236</v>
      </c>
      <c r="N1037" s="1" t="s">
        <v>49</v>
      </c>
      <c r="O1037" s="1" t="s">
        <v>50</v>
      </c>
      <c r="P1037" s="1" t="s">
        <v>45</v>
      </c>
      <c r="Q1037" s="1" t="s">
        <v>46</v>
      </c>
      <c r="R1037" s="1" t="s">
        <v>114</v>
      </c>
      <c r="S1037" s="1" t="s">
        <v>72</v>
      </c>
      <c r="T1037">
        <v>21</v>
      </c>
      <c r="U1037">
        <v>0</v>
      </c>
      <c r="V1037">
        <v>325</v>
      </c>
      <c r="W1037">
        <v>0</v>
      </c>
      <c r="X1037">
        <v>0</v>
      </c>
      <c r="Y1037">
        <v>50688</v>
      </c>
      <c r="Z1037">
        <v>14784</v>
      </c>
      <c r="AA1037">
        <v>6748</v>
      </c>
      <c r="AB1037">
        <v>1437</v>
      </c>
      <c r="AC1037">
        <v>3400</v>
      </c>
      <c r="AD1037">
        <v>5632</v>
      </c>
      <c r="AE1037">
        <v>8</v>
      </c>
      <c r="AF1037">
        <v>228800</v>
      </c>
      <c r="AG1037">
        <v>0</v>
      </c>
      <c r="AH1037">
        <v>0</v>
      </c>
      <c r="AI1037">
        <v>72</v>
      </c>
      <c r="AJ1037">
        <v>9592</v>
      </c>
      <c r="AK1037">
        <v>22.1</v>
      </c>
      <c r="AL1037">
        <v>146</v>
      </c>
    </row>
    <row r="1038" spans="1:38">
      <c r="A1038" s="1" t="s">
        <v>140</v>
      </c>
      <c r="B1038" s="1" t="s">
        <v>141</v>
      </c>
      <c r="C1038" s="1" t="s">
        <v>107</v>
      </c>
      <c r="D1038">
        <v>2023</v>
      </c>
      <c r="E1038">
        <v>4</v>
      </c>
      <c r="F1038" s="1" t="s">
        <v>47</v>
      </c>
      <c r="G1038" s="1" t="s">
        <v>48</v>
      </c>
      <c r="H1038" s="1" t="s">
        <v>49</v>
      </c>
      <c r="I1038" s="1" t="s">
        <v>50</v>
      </c>
      <c r="J1038" s="1" t="s">
        <v>45</v>
      </c>
      <c r="K1038" s="1" t="s">
        <v>46</v>
      </c>
      <c r="L1038" s="1" t="s">
        <v>237</v>
      </c>
      <c r="M1038" s="1" t="s">
        <v>238</v>
      </c>
      <c r="N1038" s="1" t="s">
        <v>49</v>
      </c>
      <c r="O1038" s="1" t="s">
        <v>50</v>
      </c>
      <c r="P1038" s="1" t="s">
        <v>45</v>
      </c>
      <c r="Q1038" s="1" t="s">
        <v>46</v>
      </c>
      <c r="R1038" s="1" t="s">
        <v>114</v>
      </c>
      <c r="S1038" s="1" t="s">
        <v>72</v>
      </c>
      <c r="T1038">
        <v>20</v>
      </c>
      <c r="U1038">
        <v>0</v>
      </c>
      <c r="V1038">
        <v>555</v>
      </c>
      <c r="W1038">
        <v>0</v>
      </c>
      <c r="X1038">
        <v>0</v>
      </c>
      <c r="Y1038">
        <v>18864</v>
      </c>
      <c r="Z1038">
        <v>5240</v>
      </c>
      <c r="AA1038">
        <v>2988</v>
      </c>
      <c r="AB1038">
        <v>558</v>
      </c>
      <c r="AC1038">
        <v>1375</v>
      </c>
      <c r="AD1038">
        <v>2096</v>
      </c>
      <c r="AE1038">
        <v>8</v>
      </c>
      <c r="AF1038">
        <v>145410</v>
      </c>
      <c r="AG1038">
        <v>0</v>
      </c>
      <c r="AH1038">
        <v>0</v>
      </c>
      <c r="AI1038">
        <v>72</v>
      </c>
      <c r="AJ1038">
        <v>11425</v>
      </c>
      <c r="AK1038">
        <v>10.3667</v>
      </c>
      <c r="AL1038">
        <v>88</v>
      </c>
    </row>
    <row r="1039" spans="1:38">
      <c r="A1039" s="1" t="s">
        <v>140</v>
      </c>
      <c r="B1039" s="1" t="s">
        <v>141</v>
      </c>
      <c r="C1039" s="1" t="s">
        <v>107</v>
      </c>
      <c r="D1039">
        <v>2023</v>
      </c>
      <c r="E1039">
        <v>4</v>
      </c>
      <c r="F1039" s="1" t="s">
        <v>47</v>
      </c>
      <c r="G1039" s="1" t="s">
        <v>48</v>
      </c>
      <c r="H1039" s="1" t="s">
        <v>49</v>
      </c>
      <c r="I1039" s="1" t="s">
        <v>50</v>
      </c>
      <c r="J1039" s="1" t="s">
        <v>45</v>
      </c>
      <c r="K1039" s="1" t="s">
        <v>46</v>
      </c>
      <c r="L1039" s="1" t="s">
        <v>239</v>
      </c>
      <c r="M1039" s="1" t="s">
        <v>240</v>
      </c>
      <c r="N1039" s="1" t="s">
        <v>49</v>
      </c>
      <c r="O1039" s="1" t="s">
        <v>50</v>
      </c>
      <c r="P1039" s="1" t="s">
        <v>45</v>
      </c>
      <c r="Q1039" s="1" t="s">
        <v>46</v>
      </c>
      <c r="R1039" s="1" t="s">
        <v>114</v>
      </c>
      <c r="S1039" s="1" t="s">
        <v>72</v>
      </c>
      <c r="T1039">
        <v>42</v>
      </c>
      <c r="U1039">
        <v>0</v>
      </c>
      <c r="V1039">
        <v>658</v>
      </c>
      <c r="W1039">
        <v>0</v>
      </c>
      <c r="X1039">
        <v>0</v>
      </c>
      <c r="Y1039">
        <v>28980</v>
      </c>
      <c r="Z1039">
        <v>19320</v>
      </c>
      <c r="AA1039">
        <v>4248</v>
      </c>
      <c r="AB1039">
        <v>1937</v>
      </c>
      <c r="AC1039">
        <v>1956</v>
      </c>
      <c r="AD1039">
        <v>3220</v>
      </c>
      <c r="AE1039">
        <v>7</v>
      </c>
      <c r="AF1039">
        <v>302680</v>
      </c>
      <c r="AG1039">
        <v>0</v>
      </c>
      <c r="AH1039">
        <v>0</v>
      </c>
      <c r="AI1039">
        <v>63</v>
      </c>
      <c r="AJ1039">
        <v>9244</v>
      </c>
      <c r="AK1039">
        <v>14.033300000000001</v>
      </c>
      <c r="AL1039">
        <v>404</v>
      </c>
    </row>
    <row r="1040" spans="1:38">
      <c r="A1040" s="1" t="s">
        <v>140</v>
      </c>
      <c r="B1040" s="1" t="s">
        <v>141</v>
      </c>
      <c r="C1040" s="1" t="s">
        <v>107</v>
      </c>
      <c r="D1040">
        <v>2023</v>
      </c>
      <c r="E1040">
        <v>4</v>
      </c>
      <c r="F1040" s="1" t="s">
        <v>145</v>
      </c>
      <c r="G1040" s="1" t="s">
        <v>146</v>
      </c>
      <c r="H1040" s="1" t="s">
        <v>144</v>
      </c>
      <c r="I1040" s="1" t="s">
        <v>111</v>
      </c>
      <c r="J1040" s="1" t="s">
        <v>45</v>
      </c>
      <c r="K1040" s="1" t="s">
        <v>46</v>
      </c>
      <c r="L1040" s="1" t="s">
        <v>142</v>
      </c>
      <c r="M1040" s="1" t="s">
        <v>143</v>
      </c>
      <c r="N1040" s="1" t="s">
        <v>144</v>
      </c>
      <c r="O1040" s="1" t="s">
        <v>111</v>
      </c>
      <c r="P1040" s="1" t="s">
        <v>45</v>
      </c>
      <c r="Q1040" s="1" t="s">
        <v>46</v>
      </c>
      <c r="R1040" s="1" t="s">
        <v>114</v>
      </c>
      <c r="S1040" s="1" t="s">
        <v>72</v>
      </c>
      <c r="T1040">
        <v>4</v>
      </c>
      <c r="U1040">
        <v>0</v>
      </c>
      <c r="V1040">
        <v>270</v>
      </c>
      <c r="W1040">
        <v>0</v>
      </c>
      <c r="X1040">
        <v>0</v>
      </c>
      <c r="Y1040">
        <v>6480</v>
      </c>
      <c r="Z1040">
        <v>480</v>
      </c>
      <c r="AA1040">
        <v>1087</v>
      </c>
      <c r="AB1040">
        <v>72</v>
      </c>
      <c r="AC1040">
        <v>520</v>
      </c>
      <c r="AD1040">
        <v>720</v>
      </c>
      <c r="AE1040">
        <v>6</v>
      </c>
      <c r="AF1040">
        <v>32400</v>
      </c>
      <c r="AG1040">
        <v>0</v>
      </c>
      <c r="AH1040">
        <v>0</v>
      </c>
      <c r="AI1040">
        <v>54</v>
      </c>
      <c r="AJ1040">
        <v>9080</v>
      </c>
      <c r="AK1040">
        <v>4.5</v>
      </c>
      <c r="AL1040">
        <v>37</v>
      </c>
    </row>
    <row r="1041" spans="1:38">
      <c r="A1041" s="1" t="s">
        <v>140</v>
      </c>
      <c r="B1041" s="1" t="s">
        <v>141</v>
      </c>
      <c r="C1041" s="1" t="s">
        <v>107</v>
      </c>
      <c r="D1041">
        <v>2023</v>
      </c>
      <c r="E1041">
        <v>4</v>
      </c>
      <c r="F1041" s="1" t="s">
        <v>145</v>
      </c>
      <c r="G1041" s="1" t="s">
        <v>146</v>
      </c>
      <c r="H1041" s="1" t="s">
        <v>144</v>
      </c>
      <c r="I1041" s="1" t="s">
        <v>111</v>
      </c>
      <c r="J1041" s="1" t="s">
        <v>45</v>
      </c>
      <c r="K1041" s="1" t="s">
        <v>46</v>
      </c>
      <c r="L1041" s="1" t="s">
        <v>147</v>
      </c>
      <c r="M1041" s="1" t="s">
        <v>148</v>
      </c>
      <c r="N1041" s="1" t="s">
        <v>149</v>
      </c>
      <c r="O1041" s="1" t="s">
        <v>50</v>
      </c>
      <c r="P1041" s="1" t="s">
        <v>45</v>
      </c>
      <c r="Q1041" s="1" t="s">
        <v>46</v>
      </c>
      <c r="R1041" s="1" t="s">
        <v>114</v>
      </c>
      <c r="S1041" s="1" t="s">
        <v>8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741</v>
      </c>
      <c r="AD1041">
        <v>1136</v>
      </c>
      <c r="AE1041">
        <v>1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4.2166699999999997</v>
      </c>
      <c r="AL1041">
        <v>0</v>
      </c>
    </row>
    <row r="1042" spans="1:38">
      <c r="A1042" s="1" t="s">
        <v>140</v>
      </c>
      <c r="B1042" s="1" t="s">
        <v>141</v>
      </c>
      <c r="C1042" s="1" t="s">
        <v>107</v>
      </c>
      <c r="D1042">
        <v>2023</v>
      </c>
      <c r="E1042">
        <v>4</v>
      </c>
      <c r="F1042" s="1" t="s">
        <v>145</v>
      </c>
      <c r="G1042" s="1" t="s">
        <v>146</v>
      </c>
      <c r="H1042" s="1" t="s">
        <v>144</v>
      </c>
      <c r="I1042" s="1" t="s">
        <v>111</v>
      </c>
      <c r="J1042" s="1" t="s">
        <v>45</v>
      </c>
      <c r="K1042" s="1" t="s">
        <v>46</v>
      </c>
      <c r="L1042" s="1" t="s">
        <v>145</v>
      </c>
      <c r="M1042" s="1" t="s">
        <v>146</v>
      </c>
      <c r="N1042" s="1" t="s">
        <v>144</v>
      </c>
      <c r="O1042" s="1" t="s">
        <v>111</v>
      </c>
      <c r="P1042" s="1" t="s">
        <v>45</v>
      </c>
      <c r="Q1042" s="1" t="s">
        <v>46</v>
      </c>
      <c r="R1042" s="1" t="s">
        <v>114</v>
      </c>
      <c r="S1042" s="1" t="s">
        <v>80</v>
      </c>
      <c r="T1042">
        <v>0</v>
      </c>
      <c r="U1042">
        <v>0</v>
      </c>
      <c r="V1042">
        <v>10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226</v>
      </c>
      <c r="AD1042">
        <v>0</v>
      </c>
      <c r="AE1042">
        <v>1</v>
      </c>
      <c r="AF1042">
        <v>0</v>
      </c>
      <c r="AG1042">
        <v>0</v>
      </c>
      <c r="AH1042">
        <v>0</v>
      </c>
      <c r="AI1042">
        <v>0</v>
      </c>
      <c r="AJ1042">
        <v>1374</v>
      </c>
      <c r="AK1042">
        <v>1.75</v>
      </c>
      <c r="AL1042">
        <v>0</v>
      </c>
    </row>
    <row r="1043" spans="1:38">
      <c r="A1043" s="1" t="s">
        <v>140</v>
      </c>
      <c r="B1043" s="1" t="s">
        <v>141</v>
      </c>
      <c r="C1043" s="1" t="s">
        <v>107</v>
      </c>
      <c r="D1043">
        <v>2023</v>
      </c>
      <c r="E1043">
        <v>4</v>
      </c>
      <c r="F1043" s="1" t="s">
        <v>145</v>
      </c>
      <c r="G1043" s="1" t="s">
        <v>146</v>
      </c>
      <c r="H1043" s="1" t="s">
        <v>144</v>
      </c>
      <c r="I1043" s="1" t="s">
        <v>111</v>
      </c>
      <c r="J1043" s="1" t="s">
        <v>45</v>
      </c>
      <c r="K1043" s="1" t="s">
        <v>46</v>
      </c>
      <c r="L1043" s="1" t="s">
        <v>241</v>
      </c>
      <c r="M1043" s="1" t="s">
        <v>242</v>
      </c>
      <c r="N1043" s="1" t="s">
        <v>144</v>
      </c>
      <c r="O1043" s="1" t="s">
        <v>111</v>
      </c>
      <c r="P1043" s="1" t="s">
        <v>45</v>
      </c>
      <c r="Q1043" s="1" t="s">
        <v>46</v>
      </c>
      <c r="R1043" s="1" t="s">
        <v>114</v>
      </c>
      <c r="S1043" s="1" t="s">
        <v>72</v>
      </c>
      <c r="T1043">
        <v>53</v>
      </c>
      <c r="U1043">
        <v>0</v>
      </c>
      <c r="V1043">
        <v>863</v>
      </c>
      <c r="W1043">
        <v>0</v>
      </c>
      <c r="X1043">
        <v>0</v>
      </c>
      <c r="Y1043">
        <v>24300</v>
      </c>
      <c r="Z1043">
        <v>11925</v>
      </c>
      <c r="AA1043">
        <v>4237</v>
      </c>
      <c r="AB1043">
        <v>1203</v>
      </c>
      <c r="AC1043">
        <v>1937</v>
      </c>
      <c r="AD1043">
        <v>2925</v>
      </c>
      <c r="AE1043">
        <v>13</v>
      </c>
      <c r="AF1043">
        <v>194175</v>
      </c>
      <c r="AG1043">
        <v>0</v>
      </c>
      <c r="AH1043">
        <v>0</v>
      </c>
      <c r="AI1043">
        <v>108</v>
      </c>
      <c r="AJ1043">
        <v>18863</v>
      </c>
      <c r="AK1043">
        <v>15.25</v>
      </c>
      <c r="AL1043">
        <v>536</v>
      </c>
    </row>
    <row r="1044" spans="1:38">
      <c r="A1044" s="1" t="s">
        <v>140</v>
      </c>
      <c r="B1044" s="1" t="s">
        <v>141</v>
      </c>
      <c r="C1044" s="1" t="s">
        <v>107</v>
      </c>
      <c r="D1044">
        <v>2023</v>
      </c>
      <c r="E1044">
        <v>4</v>
      </c>
      <c r="F1044" s="1" t="s">
        <v>145</v>
      </c>
      <c r="G1044" s="1" t="s">
        <v>146</v>
      </c>
      <c r="H1044" s="1" t="s">
        <v>144</v>
      </c>
      <c r="I1044" s="1" t="s">
        <v>111</v>
      </c>
      <c r="J1044" s="1" t="s">
        <v>45</v>
      </c>
      <c r="K1044" s="1" t="s">
        <v>46</v>
      </c>
      <c r="L1044" s="1" t="s">
        <v>243</v>
      </c>
      <c r="M1044" s="1" t="s">
        <v>244</v>
      </c>
      <c r="N1044" s="1" t="s">
        <v>245</v>
      </c>
      <c r="O1044" s="1" t="s">
        <v>111</v>
      </c>
      <c r="P1044" s="1" t="s">
        <v>45</v>
      </c>
      <c r="Q1044" s="1" t="s">
        <v>46</v>
      </c>
      <c r="R1044" s="1" t="s">
        <v>114</v>
      </c>
      <c r="S1044" s="1" t="s">
        <v>72</v>
      </c>
      <c r="T1044">
        <v>5</v>
      </c>
      <c r="U1044">
        <v>0</v>
      </c>
      <c r="V1044">
        <v>130</v>
      </c>
      <c r="W1044">
        <v>0</v>
      </c>
      <c r="X1044">
        <v>0</v>
      </c>
      <c r="Y1044">
        <v>1836</v>
      </c>
      <c r="Z1044">
        <v>1020</v>
      </c>
      <c r="AA1044">
        <v>293</v>
      </c>
      <c r="AB1044">
        <v>116</v>
      </c>
      <c r="AC1044">
        <v>160</v>
      </c>
      <c r="AD1044">
        <v>204</v>
      </c>
      <c r="AE1044">
        <v>1</v>
      </c>
      <c r="AF1044">
        <v>26520</v>
      </c>
      <c r="AG1044">
        <v>0</v>
      </c>
      <c r="AH1044">
        <v>0</v>
      </c>
      <c r="AI1044">
        <v>9</v>
      </c>
      <c r="AJ1044">
        <v>1440</v>
      </c>
      <c r="AK1044">
        <v>1.1000000000000001</v>
      </c>
      <c r="AL1044">
        <v>67</v>
      </c>
    </row>
    <row r="1045" spans="1:38">
      <c r="A1045" s="1" t="s">
        <v>140</v>
      </c>
      <c r="B1045" s="1" t="s">
        <v>141</v>
      </c>
      <c r="C1045" s="1" t="s">
        <v>107</v>
      </c>
      <c r="D1045">
        <v>2023</v>
      </c>
      <c r="E1045">
        <v>4</v>
      </c>
      <c r="F1045" s="1" t="s">
        <v>145</v>
      </c>
      <c r="G1045" s="1" t="s">
        <v>146</v>
      </c>
      <c r="H1045" s="1" t="s">
        <v>144</v>
      </c>
      <c r="I1045" s="1" t="s">
        <v>111</v>
      </c>
      <c r="J1045" s="1" t="s">
        <v>45</v>
      </c>
      <c r="K1045" s="1" t="s">
        <v>46</v>
      </c>
      <c r="L1045" s="1" t="s">
        <v>246</v>
      </c>
      <c r="M1045" s="1" t="s">
        <v>247</v>
      </c>
      <c r="N1045" s="1" t="s">
        <v>248</v>
      </c>
      <c r="O1045" s="1" t="s">
        <v>111</v>
      </c>
      <c r="P1045" s="1" t="s">
        <v>45</v>
      </c>
      <c r="Q1045" s="1" t="s">
        <v>46</v>
      </c>
      <c r="R1045" s="1" t="s">
        <v>114</v>
      </c>
      <c r="S1045" s="1" t="s">
        <v>8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429</v>
      </c>
      <c r="AD1045">
        <v>661</v>
      </c>
      <c r="AE1045">
        <v>1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2.9</v>
      </c>
      <c r="AL1045">
        <v>0</v>
      </c>
    </row>
    <row r="1046" spans="1:38">
      <c r="A1046" s="1" t="s">
        <v>140</v>
      </c>
      <c r="B1046" s="1" t="s">
        <v>141</v>
      </c>
      <c r="C1046" s="1" t="s">
        <v>107</v>
      </c>
      <c r="D1046">
        <v>2023</v>
      </c>
      <c r="E1046">
        <v>4</v>
      </c>
      <c r="F1046" s="1" t="s">
        <v>145</v>
      </c>
      <c r="G1046" s="1" t="s">
        <v>146</v>
      </c>
      <c r="H1046" s="1" t="s">
        <v>144</v>
      </c>
      <c r="I1046" s="1" t="s">
        <v>111</v>
      </c>
      <c r="J1046" s="1" t="s">
        <v>45</v>
      </c>
      <c r="K1046" s="1" t="s">
        <v>46</v>
      </c>
      <c r="L1046" s="1" t="s">
        <v>335</v>
      </c>
      <c r="M1046" s="1" t="s">
        <v>336</v>
      </c>
      <c r="N1046" s="1" t="s">
        <v>270</v>
      </c>
      <c r="O1046" s="1" t="s">
        <v>111</v>
      </c>
      <c r="P1046" s="1" t="s">
        <v>45</v>
      </c>
      <c r="Q1046" s="1" t="s">
        <v>46</v>
      </c>
      <c r="R1046" s="1" t="s">
        <v>114</v>
      </c>
      <c r="S1046" s="1" t="s">
        <v>8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664</v>
      </c>
      <c r="AD1046">
        <v>994</v>
      </c>
      <c r="AE1046">
        <v>2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3.2833299999999999</v>
      </c>
      <c r="AL1046">
        <v>0</v>
      </c>
    </row>
    <row r="1047" spans="1:38">
      <c r="A1047" s="1" t="s">
        <v>140</v>
      </c>
      <c r="B1047" s="1" t="s">
        <v>141</v>
      </c>
      <c r="C1047" s="1" t="s">
        <v>107</v>
      </c>
      <c r="D1047">
        <v>2023</v>
      </c>
      <c r="E1047">
        <v>4</v>
      </c>
      <c r="F1047" s="1" t="s">
        <v>145</v>
      </c>
      <c r="G1047" s="1" t="s">
        <v>146</v>
      </c>
      <c r="H1047" s="1" t="s">
        <v>144</v>
      </c>
      <c r="I1047" s="1" t="s">
        <v>111</v>
      </c>
      <c r="J1047" s="1" t="s">
        <v>45</v>
      </c>
      <c r="K1047" s="1" t="s">
        <v>46</v>
      </c>
      <c r="L1047" s="1" t="s">
        <v>251</v>
      </c>
      <c r="M1047" s="1" t="s">
        <v>252</v>
      </c>
      <c r="N1047" s="1" t="s">
        <v>144</v>
      </c>
      <c r="O1047" s="1" t="s">
        <v>111</v>
      </c>
      <c r="P1047" s="1" t="s">
        <v>45</v>
      </c>
      <c r="Q1047" s="1" t="s">
        <v>46</v>
      </c>
      <c r="R1047" s="1" t="s">
        <v>114</v>
      </c>
      <c r="S1047" s="1" t="s">
        <v>72</v>
      </c>
      <c r="T1047">
        <v>4</v>
      </c>
      <c r="U1047">
        <v>0</v>
      </c>
      <c r="V1047">
        <v>180</v>
      </c>
      <c r="W1047">
        <v>0</v>
      </c>
      <c r="X1047">
        <v>0</v>
      </c>
      <c r="Y1047">
        <v>10728</v>
      </c>
      <c r="Z1047">
        <v>1192</v>
      </c>
      <c r="AA1047">
        <v>1691</v>
      </c>
      <c r="AB1047">
        <v>147</v>
      </c>
      <c r="AC1047">
        <v>718</v>
      </c>
      <c r="AD1047">
        <v>1192</v>
      </c>
      <c r="AE1047">
        <v>4</v>
      </c>
      <c r="AF1047">
        <v>53640</v>
      </c>
      <c r="AG1047">
        <v>0</v>
      </c>
      <c r="AH1047">
        <v>0</v>
      </c>
      <c r="AI1047">
        <v>36</v>
      </c>
      <c r="AJ1047">
        <v>5682</v>
      </c>
      <c r="AK1047">
        <v>5.5333300000000003</v>
      </c>
      <c r="AL1047">
        <v>16</v>
      </c>
    </row>
    <row r="1048" spans="1:38">
      <c r="A1048" s="1" t="s">
        <v>140</v>
      </c>
      <c r="B1048" s="1" t="s">
        <v>141</v>
      </c>
      <c r="C1048" s="1" t="s">
        <v>107</v>
      </c>
      <c r="D1048">
        <v>2023</v>
      </c>
      <c r="E1048">
        <v>4</v>
      </c>
      <c r="F1048" s="1" t="s">
        <v>145</v>
      </c>
      <c r="G1048" s="1" t="s">
        <v>146</v>
      </c>
      <c r="H1048" s="1" t="s">
        <v>144</v>
      </c>
      <c r="I1048" s="1" t="s">
        <v>111</v>
      </c>
      <c r="J1048" s="1" t="s">
        <v>45</v>
      </c>
      <c r="K1048" s="1" t="s">
        <v>46</v>
      </c>
      <c r="L1048" s="1" t="s">
        <v>253</v>
      </c>
      <c r="M1048" s="1" t="s">
        <v>254</v>
      </c>
      <c r="N1048" s="1" t="s">
        <v>144</v>
      </c>
      <c r="O1048" s="1" t="s">
        <v>111</v>
      </c>
      <c r="P1048" s="1" t="s">
        <v>45</v>
      </c>
      <c r="Q1048" s="1" t="s">
        <v>46</v>
      </c>
      <c r="R1048" s="1" t="s">
        <v>114</v>
      </c>
      <c r="S1048" s="1" t="s">
        <v>72</v>
      </c>
      <c r="T1048">
        <v>9</v>
      </c>
      <c r="U1048">
        <v>0</v>
      </c>
      <c r="V1048">
        <v>495</v>
      </c>
      <c r="W1048">
        <v>0</v>
      </c>
      <c r="X1048">
        <v>0</v>
      </c>
      <c r="Y1048">
        <v>13005</v>
      </c>
      <c r="Z1048">
        <v>2601</v>
      </c>
      <c r="AA1048">
        <v>2037</v>
      </c>
      <c r="AB1048">
        <v>371</v>
      </c>
      <c r="AC1048">
        <v>943</v>
      </c>
      <c r="AD1048">
        <v>1445</v>
      </c>
      <c r="AE1048">
        <v>5</v>
      </c>
      <c r="AF1048">
        <v>143055</v>
      </c>
      <c r="AG1048">
        <v>0</v>
      </c>
      <c r="AH1048">
        <v>0</v>
      </c>
      <c r="AI1048">
        <v>45</v>
      </c>
      <c r="AJ1048">
        <v>7057</v>
      </c>
      <c r="AK1048">
        <v>7.3833299999999999</v>
      </c>
      <c r="AL1048">
        <v>122</v>
      </c>
    </row>
    <row r="1049" spans="1:38">
      <c r="A1049" s="1" t="s">
        <v>140</v>
      </c>
      <c r="B1049" s="1" t="s">
        <v>141</v>
      </c>
      <c r="C1049" s="1" t="s">
        <v>107</v>
      </c>
      <c r="D1049">
        <v>2023</v>
      </c>
      <c r="E1049">
        <v>4</v>
      </c>
      <c r="F1049" s="1" t="s">
        <v>145</v>
      </c>
      <c r="G1049" s="1" t="s">
        <v>146</v>
      </c>
      <c r="H1049" s="1" t="s">
        <v>144</v>
      </c>
      <c r="I1049" s="1" t="s">
        <v>111</v>
      </c>
      <c r="J1049" s="1" t="s">
        <v>45</v>
      </c>
      <c r="K1049" s="1" t="s">
        <v>46</v>
      </c>
      <c r="L1049" s="1" t="s">
        <v>255</v>
      </c>
      <c r="M1049" s="1" t="s">
        <v>256</v>
      </c>
      <c r="N1049" s="1" t="s">
        <v>144</v>
      </c>
      <c r="O1049" s="1" t="s">
        <v>111</v>
      </c>
      <c r="P1049" s="1" t="s">
        <v>45</v>
      </c>
      <c r="Q1049" s="1" t="s">
        <v>46</v>
      </c>
      <c r="R1049" s="1" t="s">
        <v>114</v>
      </c>
      <c r="S1049" s="1" t="s">
        <v>72</v>
      </c>
      <c r="T1049">
        <v>2</v>
      </c>
      <c r="U1049">
        <v>0</v>
      </c>
      <c r="V1049">
        <v>100</v>
      </c>
      <c r="W1049">
        <v>0</v>
      </c>
      <c r="X1049">
        <v>0</v>
      </c>
      <c r="Y1049">
        <v>11880</v>
      </c>
      <c r="Z1049">
        <v>528</v>
      </c>
      <c r="AA1049">
        <v>1897</v>
      </c>
      <c r="AB1049">
        <v>75</v>
      </c>
      <c r="AC1049">
        <v>810</v>
      </c>
      <c r="AD1049">
        <v>1320</v>
      </c>
      <c r="AE1049">
        <v>5</v>
      </c>
      <c r="AF1049">
        <v>26400</v>
      </c>
      <c r="AG1049">
        <v>0</v>
      </c>
      <c r="AH1049">
        <v>0</v>
      </c>
      <c r="AI1049">
        <v>45</v>
      </c>
      <c r="AJ1049">
        <v>7190</v>
      </c>
      <c r="AK1049">
        <v>5.85</v>
      </c>
      <c r="AL1049">
        <v>35</v>
      </c>
    </row>
    <row r="1050" spans="1:38">
      <c r="A1050" s="1" t="s">
        <v>140</v>
      </c>
      <c r="B1050" s="1" t="s">
        <v>141</v>
      </c>
      <c r="C1050" s="1" t="s">
        <v>107</v>
      </c>
      <c r="D1050">
        <v>2023</v>
      </c>
      <c r="E1050">
        <v>4</v>
      </c>
      <c r="F1050" s="1" t="s">
        <v>75</v>
      </c>
      <c r="G1050" s="1" t="s">
        <v>76</v>
      </c>
      <c r="H1050" s="1" t="s">
        <v>77</v>
      </c>
      <c r="I1050" s="1" t="s">
        <v>60</v>
      </c>
      <c r="J1050" s="1" t="s">
        <v>45</v>
      </c>
      <c r="K1050" s="1" t="s">
        <v>46</v>
      </c>
      <c r="L1050" s="1" t="s">
        <v>197</v>
      </c>
      <c r="M1050" s="1" t="s">
        <v>198</v>
      </c>
      <c r="N1050" s="1" t="s">
        <v>77</v>
      </c>
      <c r="O1050" s="1" t="s">
        <v>60</v>
      </c>
      <c r="P1050" s="1" t="s">
        <v>45</v>
      </c>
      <c r="Q1050" s="1" t="s">
        <v>46</v>
      </c>
      <c r="R1050" s="1" t="s">
        <v>114</v>
      </c>
      <c r="S1050" s="1" t="s">
        <v>72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2115</v>
      </c>
      <c r="Z1050">
        <v>0</v>
      </c>
      <c r="AA1050">
        <v>341</v>
      </c>
      <c r="AB1050">
        <v>0</v>
      </c>
      <c r="AC1050">
        <v>146</v>
      </c>
      <c r="AD1050">
        <v>235</v>
      </c>
      <c r="AE1050">
        <v>1</v>
      </c>
      <c r="AF1050">
        <v>0</v>
      </c>
      <c r="AG1050">
        <v>0</v>
      </c>
      <c r="AH1050">
        <v>0</v>
      </c>
      <c r="AI1050">
        <v>9</v>
      </c>
      <c r="AJ1050">
        <v>1454</v>
      </c>
      <c r="AK1050">
        <v>1.3666700000000001</v>
      </c>
      <c r="AL1050">
        <v>0</v>
      </c>
    </row>
    <row r="1051" spans="1:38">
      <c r="A1051" s="1" t="s">
        <v>140</v>
      </c>
      <c r="B1051" s="1" t="s">
        <v>141</v>
      </c>
      <c r="C1051" s="1" t="s">
        <v>107</v>
      </c>
      <c r="D1051">
        <v>2023</v>
      </c>
      <c r="E1051">
        <v>4</v>
      </c>
      <c r="F1051" s="1" t="s">
        <v>75</v>
      </c>
      <c r="G1051" s="1" t="s">
        <v>76</v>
      </c>
      <c r="H1051" s="1" t="s">
        <v>77</v>
      </c>
      <c r="I1051" s="1" t="s">
        <v>60</v>
      </c>
      <c r="J1051" s="1" t="s">
        <v>45</v>
      </c>
      <c r="K1051" s="1" t="s">
        <v>46</v>
      </c>
      <c r="L1051" s="1" t="s">
        <v>264</v>
      </c>
      <c r="M1051" s="1" t="s">
        <v>265</v>
      </c>
      <c r="N1051" s="1" t="s">
        <v>59</v>
      </c>
      <c r="O1051" s="1" t="s">
        <v>60</v>
      </c>
      <c r="P1051" s="1" t="s">
        <v>45</v>
      </c>
      <c r="Q1051" s="1" t="s">
        <v>46</v>
      </c>
      <c r="R1051" s="1" t="s">
        <v>114</v>
      </c>
      <c r="S1051" s="1" t="s">
        <v>72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475</v>
      </c>
      <c r="AB1051">
        <v>0</v>
      </c>
      <c r="AC1051">
        <v>280</v>
      </c>
      <c r="AD1051">
        <v>360</v>
      </c>
      <c r="AE1051">
        <v>1</v>
      </c>
      <c r="AF1051">
        <v>0</v>
      </c>
      <c r="AG1051">
        <v>0</v>
      </c>
      <c r="AH1051">
        <v>0</v>
      </c>
      <c r="AI1051">
        <v>0</v>
      </c>
      <c r="AJ1051">
        <v>1320</v>
      </c>
      <c r="AK1051">
        <v>2.0333299999999999</v>
      </c>
      <c r="AL1051">
        <v>0</v>
      </c>
    </row>
    <row r="1052" spans="1:38">
      <c r="A1052" s="1" t="s">
        <v>140</v>
      </c>
      <c r="B1052" s="1" t="s">
        <v>141</v>
      </c>
      <c r="C1052" s="1" t="s">
        <v>107</v>
      </c>
      <c r="D1052">
        <v>2023</v>
      </c>
      <c r="E1052">
        <v>4</v>
      </c>
      <c r="F1052" s="1" t="s">
        <v>337</v>
      </c>
      <c r="G1052" s="1" t="s">
        <v>338</v>
      </c>
      <c r="H1052" s="1" t="s">
        <v>339</v>
      </c>
      <c r="I1052" s="1" t="s">
        <v>44</v>
      </c>
      <c r="J1052" s="1" t="s">
        <v>45</v>
      </c>
      <c r="K1052" s="1" t="s">
        <v>46</v>
      </c>
      <c r="L1052" s="1" t="s">
        <v>183</v>
      </c>
      <c r="M1052" s="1" t="s">
        <v>184</v>
      </c>
      <c r="N1052" s="1" t="s">
        <v>59</v>
      </c>
      <c r="O1052" s="1" t="s">
        <v>60</v>
      </c>
      <c r="P1052" s="1" t="s">
        <v>45</v>
      </c>
      <c r="Q1052" s="1" t="s">
        <v>46</v>
      </c>
      <c r="R1052" s="1" t="s">
        <v>114</v>
      </c>
      <c r="S1052" s="1" t="s">
        <v>8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524</v>
      </c>
      <c r="AD1052">
        <v>766</v>
      </c>
      <c r="AE1052">
        <v>1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2.9666700000000001</v>
      </c>
      <c r="AL1052">
        <v>0</v>
      </c>
    </row>
    <row r="1053" spans="1:38">
      <c r="A1053" s="1" t="s">
        <v>140</v>
      </c>
      <c r="B1053" s="1" t="s">
        <v>141</v>
      </c>
      <c r="C1053" s="1" t="s">
        <v>107</v>
      </c>
      <c r="D1053">
        <v>2023</v>
      </c>
      <c r="E1053">
        <v>4</v>
      </c>
      <c r="F1053" s="1" t="s">
        <v>337</v>
      </c>
      <c r="G1053" s="1" t="s">
        <v>338</v>
      </c>
      <c r="H1053" s="1" t="s">
        <v>339</v>
      </c>
      <c r="I1053" s="1" t="s">
        <v>44</v>
      </c>
      <c r="J1053" s="1" t="s">
        <v>45</v>
      </c>
      <c r="K1053" s="1" t="s">
        <v>46</v>
      </c>
      <c r="L1053" s="1" t="s">
        <v>214</v>
      </c>
      <c r="M1053" s="1" t="s">
        <v>215</v>
      </c>
      <c r="N1053" s="1" t="s">
        <v>216</v>
      </c>
      <c r="O1053" s="1" t="s">
        <v>50</v>
      </c>
      <c r="P1053" s="1" t="s">
        <v>45</v>
      </c>
      <c r="Q1053" s="1" t="s">
        <v>46</v>
      </c>
      <c r="R1053" s="1" t="s">
        <v>114</v>
      </c>
      <c r="S1053" s="1" t="s">
        <v>8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472</v>
      </c>
      <c r="AD1053">
        <v>711</v>
      </c>
      <c r="AE1053">
        <v>1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2.75</v>
      </c>
      <c r="AL1053">
        <v>0</v>
      </c>
    </row>
    <row r="1054" spans="1:38">
      <c r="A1054" s="1" t="s">
        <v>140</v>
      </c>
      <c r="B1054" s="1" t="s">
        <v>141</v>
      </c>
      <c r="C1054" s="1" t="s">
        <v>107</v>
      </c>
      <c r="D1054">
        <v>2023</v>
      </c>
      <c r="E1054">
        <v>4</v>
      </c>
      <c r="F1054" s="1" t="s">
        <v>150</v>
      </c>
      <c r="G1054" s="1" t="s">
        <v>151</v>
      </c>
      <c r="H1054" s="1" t="s">
        <v>149</v>
      </c>
      <c r="I1054" s="1" t="s">
        <v>50</v>
      </c>
      <c r="J1054" s="1" t="s">
        <v>45</v>
      </c>
      <c r="K1054" s="1" t="s">
        <v>46</v>
      </c>
      <c r="L1054" s="1" t="s">
        <v>322</v>
      </c>
      <c r="M1054" s="1" t="s">
        <v>323</v>
      </c>
      <c r="N1054" s="1" t="s">
        <v>149</v>
      </c>
      <c r="O1054" s="1" t="s">
        <v>50</v>
      </c>
      <c r="P1054" s="1" t="s">
        <v>45</v>
      </c>
      <c r="Q1054" s="1" t="s">
        <v>46</v>
      </c>
      <c r="R1054" s="1" t="s">
        <v>114</v>
      </c>
      <c r="S1054" s="1" t="s">
        <v>72</v>
      </c>
      <c r="T1054">
        <v>8</v>
      </c>
      <c r="U1054">
        <v>0</v>
      </c>
      <c r="V1054">
        <v>750</v>
      </c>
      <c r="W1054">
        <v>0</v>
      </c>
      <c r="X1054">
        <v>0</v>
      </c>
      <c r="Y1054">
        <v>16488</v>
      </c>
      <c r="Z1054">
        <v>1832</v>
      </c>
      <c r="AA1054">
        <v>2662</v>
      </c>
      <c r="AB1054">
        <v>312</v>
      </c>
      <c r="AC1054">
        <v>1157</v>
      </c>
      <c r="AD1054">
        <v>1832</v>
      </c>
      <c r="AE1054">
        <v>8</v>
      </c>
      <c r="AF1054">
        <v>171750</v>
      </c>
      <c r="AG1054">
        <v>0</v>
      </c>
      <c r="AH1054">
        <v>0</v>
      </c>
      <c r="AI1054">
        <v>72</v>
      </c>
      <c r="AJ1054">
        <v>11643</v>
      </c>
      <c r="AK1054">
        <v>8.3000000000000007</v>
      </c>
      <c r="AL1054">
        <v>27</v>
      </c>
    </row>
    <row r="1055" spans="1:38">
      <c r="A1055" s="1" t="s">
        <v>140</v>
      </c>
      <c r="B1055" s="1" t="s">
        <v>141</v>
      </c>
      <c r="C1055" s="1" t="s">
        <v>107</v>
      </c>
      <c r="D1055">
        <v>2023</v>
      </c>
      <c r="E1055">
        <v>4</v>
      </c>
      <c r="F1055" s="1" t="s">
        <v>259</v>
      </c>
      <c r="G1055" s="1" t="s">
        <v>260</v>
      </c>
      <c r="H1055" s="1" t="s">
        <v>110</v>
      </c>
      <c r="I1055" s="1" t="s">
        <v>111</v>
      </c>
      <c r="J1055" s="1" t="s">
        <v>45</v>
      </c>
      <c r="K1055" s="1" t="s">
        <v>46</v>
      </c>
      <c r="L1055" s="1" t="s">
        <v>261</v>
      </c>
      <c r="M1055" s="1" t="s">
        <v>262</v>
      </c>
      <c r="N1055" s="1" t="s">
        <v>248</v>
      </c>
      <c r="O1055" s="1" t="s">
        <v>111</v>
      </c>
      <c r="P1055" s="1" t="s">
        <v>45</v>
      </c>
      <c r="Q1055" s="1" t="s">
        <v>46</v>
      </c>
      <c r="R1055" s="1" t="s">
        <v>114</v>
      </c>
      <c r="S1055" s="1" t="s">
        <v>8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613</v>
      </c>
      <c r="AD1055">
        <v>868</v>
      </c>
      <c r="AE1055">
        <v>1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3.51667</v>
      </c>
      <c r="AL1055">
        <v>0</v>
      </c>
    </row>
    <row r="1056" spans="1:38">
      <c r="A1056" s="1" t="s">
        <v>140</v>
      </c>
      <c r="B1056" s="1" t="s">
        <v>141</v>
      </c>
      <c r="C1056" s="1" t="s">
        <v>107</v>
      </c>
      <c r="D1056">
        <v>2023</v>
      </c>
      <c r="E1056">
        <v>4</v>
      </c>
      <c r="F1056" s="1" t="s">
        <v>183</v>
      </c>
      <c r="G1056" s="1" t="s">
        <v>184</v>
      </c>
      <c r="H1056" s="1" t="s">
        <v>59</v>
      </c>
      <c r="I1056" s="1" t="s">
        <v>60</v>
      </c>
      <c r="J1056" s="1" t="s">
        <v>45</v>
      </c>
      <c r="K1056" s="1" t="s">
        <v>46</v>
      </c>
      <c r="L1056" s="1" t="s">
        <v>87</v>
      </c>
      <c r="M1056" s="1" t="s">
        <v>88</v>
      </c>
      <c r="N1056" s="1" t="s">
        <v>89</v>
      </c>
      <c r="O1056" s="1" t="s">
        <v>60</v>
      </c>
      <c r="P1056" s="1" t="s">
        <v>45</v>
      </c>
      <c r="Q1056" s="1" t="s">
        <v>46</v>
      </c>
      <c r="R1056" s="1" t="s">
        <v>114</v>
      </c>
      <c r="S1056" s="1" t="s">
        <v>8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296</v>
      </c>
      <c r="AD1056">
        <v>501</v>
      </c>
      <c r="AE1056">
        <v>1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.98333</v>
      </c>
      <c r="AL1056">
        <v>0</v>
      </c>
    </row>
    <row r="1057" spans="1:38">
      <c r="A1057" s="1" t="s">
        <v>140</v>
      </c>
      <c r="B1057" s="1" t="s">
        <v>141</v>
      </c>
      <c r="C1057" s="1" t="s">
        <v>107</v>
      </c>
      <c r="D1057">
        <v>2023</v>
      </c>
      <c r="E1057">
        <v>4</v>
      </c>
      <c r="F1057" s="1" t="s">
        <v>183</v>
      </c>
      <c r="G1057" s="1" t="s">
        <v>184</v>
      </c>
      <c r="H1057" s="1" t="s">
        <v>59</v>
      </c>
      <c r="I1057" s="1" t="s">
        <v>60</v>
      </c>
      <c r="J1057" s="1" t="s">
        <v>45</v>
      </c>
      <c r="K1057" s="1" t="s">
        <v>46</v>
      </c>
      <c r="L1057" s="1" t="s">
        <v>200</v>
      </c>
      <c r="M1057" s="1" t="s">
        <v>201</v>
      </c>
      <c r="N1057" s="1" t="s">
        <v>202</v>
      </c>
      <c r="O1057" s="1" t="s">
        <v>176</v>
      </c>
      <c r="P1057" s="1" t="s">
        <v>45</v>
      </c>
      <c r="Q1057" s="1" t="s">
        <v>46</v>
      </c>
      <c r="R1057" s="1" t="s">
        <v>114</v>
      </c>
      <c r="S1057" s="1" t="s">
        <v>8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299</v>
      </c>
      <c r="AD1057">
        <v>346</v>
      </c>
      <c r="AE1057">
        <v>1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.8833299999999999</v>
      </c>
      <c r="AL1057">
        <v>0</v>
      </c>
    </row>
    <row r="1058" spans="1:38">
      <c r="A1058" s="1" t="s">
        <v>140</v>
      </c>
      <c r="B1058" s="1" t="s">
        <v>141</v>
      </c>
      <c r="C1058" s="1" t="s">
        <v>107</v>
      </c>
      <c r="D1058">
        <v>2023</v>
      </c>
      <c r="E1058">
        <v>4</v>
      </c>
      <c r="F1058" s="1" t="s">
        <v>183</v>
      </c>
      <c r="G1058" s="1" t="s">
        <v>184</v>
      </c>
      <c r="H1058" s="1" t="s">
        <v>59</v>
      </c>
      <c r="I1058" s="1" t="s">
        <v>60</v>
      </c>
      <c r="J1058" s="1" t="s">
        <v>45</v>
      </c>
      <c r="K1058" s="1" t="s">
        <v>46</v>
      </c>
      <c r="L1058" s="1" t="s">
        <v>200</v>
      </c>
      <c r="M1058" s="1" t="s">
        <v>201</v>
      </c>
      <c r="N1058" s="1" t="s">
        <v>202</v>
      </c>
      <c r="O1058" s="1" t="s">
        <v>176</v>
      </c>
      <c r="P1058" s="1" t="s">
        <v>45</v>
      </c>
      <c r="Q1058" s="1" t="s">
        <v>46</v>
      </c>
      <c r="R1058" s="1" t="s">
        <v>114</v>
      </c>
      <c r="S1058" s="1" t="s">
        <v>72</v>
      </c>
      <c r="T1058">
        <v>3</v>
      </c>
      <c r="U1058">
        <v>0</v>
      </c>
      <c r="V1058">
        <v>196</v>
      </c>
      <c r="W1058">
        <v>0</v>
      </c>
      <c r="X1058">
        <v>0</v>
      </c>
      <c r="Y1058">
        <v>6228</v>
      </c>
      <c r="Z1058">
        <v>1038</v>
      </c>
      <c r="AA1058">
        <v>1423</v>
      </c>
      <c r="AB1058">
        <v>145</v>
      </c>
      <c r="AC1058">
        <v>684</v>
      </c>
      <c r="AD1058">
        <v>1038</v>
      </c>
      <c r="AE1058">
        <v>3</v>
      </c>
      <c r="AF1058">
        <v>67816</v>
      </c>
      <c r="AG1058">
        <v>0</v>
      </c>
      <c r="AH1058">
        <v>0</v>
      </c>
      <c r="AI1058">
        <v>18</v>
      </c>
      <c r="AJ1058">
        <v>4116</v>
      </c>
      <c r="AK1058">
        <v>5.0166700000000004</v>
      </c>
      <c r="AL1058">
        <v>2</v>
      </c>
    </row>
    <row r="1059" spans="1:38">
      <c r="A1059" s="1" t="s">
        <v>140</v>
      </c>
      <c r="B1059" s="1" t="s">
        <v>141</v>
      </c>
      <c r="C1059" s="1" t="s">
        <v>107</v>
      </c>
      <c r="D1059">
        <v>2023</v>
      </c>
      <c r="E1059">
        <v>4</v>
      </c>
      <c r="F1059" s="1" t="s">
        <v>183</v>
      </c>
      <c r="G1059" s="1" t="s">
        <v>184</v>
      </c>
      <c r="H1059" s="1" t="s">
        <v>59</v>
      </c>
      <c r="I1059" s="1" t="s">
        <v>60</v>
      </c>
      <c r="J1059" s="1" t="s">
        <v>45</v>
      </c>
      <c r="K1059" s="1" t="s">
        <v>46</v>
      </c>
      <c r="L1059" s="1" t="s">
        <v>337</v>
      </c>
      <c r="M1059" s="1" t="s">
        <v>338</v>
      </c>
      <c r="N1059" s="1" t="s">
        <v>339</v>
      </c>
      <c r="O1059" s="1" t="s">
        <v>44</v>
      </c>
      <c r="P1059" s="1" t="s">
        <v>45</v>
      </c>
      <c r="Q1059" s="1" t="s">
        <v>46</v>
      </c>
      <c r="R1059" s="1" t="s">
        <v>114</v>
      </c>
      <c r="S1059" s="1" t="s">
        <v>8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554</v>
      </c>
      <c r="AD1059">
        <v>766</v>
      </c>
      <c r="AE1059">
        <v>1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3.0833300000000001</v>
      </c>
      <c r="AL1059">
        <v>0</v>
      </c>
    </row>
    <row r="1060" spans="1:38">
      <c r="A1060" s="1" t="s">
        <v>140</v>
      </c>
      <c r="B1060" s="1" t="s">
        <v>141</v>
      </c>
      <c r="C1060" s="1" t="s">
        <v>107</v>
      </c>
      <c r="D1060">
        <v>2023</v>
      </c>
      <c r="E1060">
        <v>4</v>
      </c>
      <c r="F1060" s="1" t="s">
        <v>183</v>
      </c>
      <c r="G1060" s="1" t="s">
        <v>184</v>
      </c>
      <c r="H1060" s="1" t="s">
        <v>59</v>
      </c>
      <c r="I1060" s="1" t="s">
        <v>60</v>
      </c>
      <c r="J1060" s="1" t="s">
        <v>45</v>
      </c>
      <c r="K1060" s="1" t="s">
        <v>46</v>
      </c>
      <c r="L1060" s="1" t="s">
        <v>259</v>
      </c>
      <c r="M1060" s="1" t="s">
        <v>260</v>
      </c>
      <c r="N1060" s="1" t="s">
        <v>110</v>
      </c>
      <c r="O1060" s="1" t="s">
        <v>111</v>
      </c>
      <c r="P1060" s="1" t="s">
        <v>45</v>
      </c>
      <c r="Q1060" s="1" t="s">
        <v>46</v>
      </c>
      <c r="R1060" s="1" t="s">
        <v>114</v>
      </c>
      <c r="S1060" s="1" t="s">
        <v>8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804</v>
      </c>
      <c r="AD1060">
        <v>1247</v>
      </c>
      <c r="AE1060">
        <v>1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4.5833300000000001</v>
      </c>
      <c r="AL1060">
        <v>0</v>
      </c>
    </row>
    <row r="1061" spans="1:38">
      <c r="A1061" s="1" t="s">
        <v>140</v>
      </c>
      <c r="B1061" s="1" t="s">
        <v>141</v>
      </c>
      <c r="C1061" s="1" t="s">
        <v>107</v>
      </c>
      <c r="D1061">
        <v>2023</v>
      </c>
      <c r="E1061">
        <v>4</v>
      </c>
      <c r="F1061" s="1" t="s">
        <v>183</v>
      </c>
      <c r="G1061" s="1" t="s">
        <v>184</v>
      </c>
      <c r="H1061" s="1" t="s">
        <v>59</v>
      </c>
      <c r="I1061" s="1" t="s">
        <v>60</v>
      </c>
      <c r="J1061" s="1" t="s">
        <v>45</v>
      </c>
      <c r="K1061" s="1" t="s">
        <v>46</v>
      </c>
      <c r="L1061" s="1" t="s">
        <v>183</v>
      </c>
      <c r="M1061" s="1" t="s">
        <v>184</v>
      </c>
      <c r="N1061" s="1" t="s">
        <v>59</v>
      </c>
      <c r="O1061" s="1" t="s">
        <v>60</v>
      </c>
      <c r="P1061" s="1" t="s">
        <v>45</v>
      </c>
      <c r="Q1061" s="1" t="s">
        <v>46</v>
      </c>
      <c r="R1061" s="1" t="s">
        <v>114</v>
      </c>
      <c r="S1061" s="1" t="s">
        <v>80</v>
      </c>
      <c r="T1061">
        <v>0</v>
      </c>
      <c r="U1061">
        <v>0</v>
      </c>
      <c r="V1061">
        <v>60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8594</v>
      </c>
      <c r="AD1061">
        <v>0</v>
      </c>
      <c r="AE1061">
        <v>30</v>
      </c>
      <c r="AF1061">
        <v>0</v>
      </c>
      <c r="AG1061">
        <v>0</v>
      </c>
      <c r="AH1061">
        <v>0</v>
      </c>
      <c r="AI1061">
        <v>0</v>
      </c>
      <c r="AJ1061">
        <v>40983</v>
      </c>
      <c r="AK1061">
        <v>53.466700000000003</v>
      </c>
      <c r="AL1061">
        <v>0</v>
      </c>
    </row>
    <row r="1062" spans="1:38">
      <c r="A1062" s="1" t="s">
        <v>140</v>
      </c>
      <c r="B1062" s="1" t="s">
        <v>141</v>
      </c>
      <c r="C1062" s="1" t="s">
        <v>107</v>
      </c>
      <c r="D1062">
        <v>2023</v>
      </c>
      <c r="E1062">
        <v>4</v>
      </c>
      <c r="F1062" s="1" t="s">
        <v>183</v>
      </c>
      <c r="G1062" s="1" t="s">
        <v>184</v>
      </c>
      <c r="H1062" s="1" t="s">
        <v>59</v>
      </c>
      <c r="I1062" s="1" t="s">
        <v>60</v>
      </c>
      <c r="J1062" s="1" t="s">
        <v>45</v>
      </c>
      <c r="K1062" s="1" t="s">
        <v>46</v>
      </c>
      <c r="L1062" s="1" t="s">
        <v>263</v>
      </c>
      <c r="M1062" s="1" t="s">
        <v>76</v>
      </c>
      <c r="N1062" s="1" t="s">
        <v>77</v>
      </c>
      <c r="O1062" s="1" t="s">
        <v>60</v>
      </c>
      <c r="P1062" s="1" t="s">
        <v>45</v>
      </c>
      <c r="Q1062" s="1" t="s">
        <v>46</v>
      </c>
      <c r="R1062" s="1" t="s">
        <v>114</v>
      </c>
      <c r="S1062" s="1" t="s">
        <v>72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6588</v>
      </c>
      <c r="Z1062">
        <v>0</v>
      </c>
      <c r="AA1062">
        <v>1490</v>
      </c>
      <c r="AB1062">
        <v>0</v>
      </c>
      <c r="AC1062">
        <v>724</v>
      </c>
      <c r="AD1062">
        <v>1098</v>
      </c>
      <c r="AE1062">
        <v>3</v>
      </c>
      <c r="AF1062">
        <v>0</v>
      </c>
      <c r="AG1062">
        <v>0</v>
      </c>
      <c r="AH1062">
        <v>0</v>
      </c>
      <c r="AI1062">
        <v>18</v>
      </c>
      <c r="AJ1062">
        <v>4076</v>
      </c>
      <c r="AK1062">
        <v>5.05</v>
      </c>
      <c r="AL1062">
        <v>0</v>
      </c>
    </row>
    <row r="1063" spans="1:38">
      <c r="A1063" s="1" t="s">
        <v>140</v>
      </c>
      <c r="B1063" s="1" t="s">
        <v>141</v>
      </c>
      <c r="C1063" s="1" t="s">
        <v>107</v>
      </c>
      <c r="D1063">
        <v>2023</v>
      </c>
      <c r="E1063">
        <v>4</v>
      </c>
      <c r="F1063" s="1" t="s">
        <v>183</v>
      </c>
      <c r="G1063" s="1" t="s">
        <v>184</v>
      </c>
      <c r="H1063" s="1" t="s">
        <v>59</v>
      </c>
      <c r="I1063" s="1" t="s">
        <v>60</v>
      </c>
      <c r="J1063" s="1" t="s">
        <v>45</v>
      </c>
      <c r="K1063" s="1" t="s">
        <v>46</v>
      </c>
      <c r="L1063" s="1" t="s">
        <v>185</v>
      </c>
      <c r="M1063" s="1" t="s">
        <v>186</v>
      </c>
      <c r="N1063" s="1" t="s">
        <v>89</v>
      </c>
      <c r="O1063" s="1" t="s">
        <v>60</v>
      </c>
      <c r="P1063" s="1" t="s">
        <v>45</v>
      </c>
      <c r="Q1063" s="1" t="s">
        <v>46</v>
      </c>
      <c r="R1063" s="1" t="s">
        <v>114</v>
      </c>
      <c r="S1063" s="1" t="s">
        <v>8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518</v>
      </c>
      <c r="AD1063">
        <v>790</v>
      </c>
      <c r="AE1063">
        <v>1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2.9666700000000001</v>
      </c>
      <c r="AL1063">
        <v>0</v>
      </c>
    </row>
    <row r="1064" spans="1:38">
      <c r="A1064" s="1" t="s">
        <v>140</v>
      </c>
      <c r="B1064" s="1" t="s">
        <v>141</v>
      </c>
      <c r="C1064" s="1" t="s">
        <v>107</v>
      </c>
      <c r="D1064">
        <v>2023</v>
      </c>
      <c r="E1064">
        <v>4</v>
      </c>
      <c r="F1064" s="1" t="s">
        <v>183</v>
      </c>
      <c r="G1064" s="1" t="s">
        <v>184</v>
      </c>
      <c r="H1064" s="1" t="s">
        <v>59</v>
      </c>
      <c r="I1064" s="1" t="s">
        <v>60</v>
      </c>
      <c r="J1064" s="1" t="s">
        <v>45</v>
      </c>
      <c r="K1064" s="1" t="s">
        <v>46</v>
      </c>
      <c r="L1064" s="1" t="s">
        <v>342</v>
      </c>
      <c r="M1064" s="1" t="s">
        <v>265</v>
      </c>
      <c r="N1064" s="1" t="s">
        <v>59</v>
      </c>
      <c r="O1064" s="1" t="s">
        <v>60</v>
      </c>
      <c r="P1064" s="1" t="s">
        <v>45</v>
      </c>
      <c r="Q1064" s="1" t="s">
        <v>46</v>
      </c>
      <c r="R1064" s="1" t="s">
        <v>114</v>
      </c>
      <c r="S1064" s="1" t="s">
        <v>8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50</v>
      </c>
      <c r="AD1064">
        <v>48</v>
      </c>
      <c r="AE1064">
        <v>1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.43333300000000002</v>
      </c>
      <c r="AL1064">
        <v>0</v>
      </c>
    </row>
    <row r="1065" spans="1:38">
      <c r="A1065" s="1" t="s">
        <v>140</v>
      </c>
      <c r="B1065" s="1" t="s">
        <v>141</v>
      </c>
      <c r="C1065" s="1" t="s">
        <v>107</v>
      </c>
      <c r="D1065">
        <v>2023</v>
      </c>
      <c r="E1065">
        <v>4</v>
      </c>
      <c r="F1065" s="1" t="s">
        <v>183</v>
      </c>
      <c r="G1065" s="1" t="s">
        <v>184</v>
      </c>
      <c r="H1065" s="1" t="s">
        <v>59</v>
      </c>
      <c r="I1065" s="1" t="s">
        <v>60</v>
      </c>
      <c r="J1065" s="1" t="s">
        <v>45</v>
      </c>
      <c r="K1065" s="1" t="s">
        <v>46</v>
      </c>
      <c r="L1065" s="1" t="s">
        <v>199</v>
      </c>
      <c r="M1065" s="1" t="s">
        <v>76</v>
      </c>
      <c r="N1065" s="1" t="s">
        <v>77</v>
      </c>
      <c r="O1065" s="1" t="s">
        <v>60</v>
      </c>
      <c r="P1065" s="1" t="s">
        <v>45</v>
      </c>
      <c r="Q1065" s="1" t="s">
        <v>46</v>
      </c>
      <c r="R1065" s="1" t="s">
        <v>114</v>
      </c>
      <c r="S1065" s="1" t="s">
        <v>72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10476</v>
      </c>
      <c r="Z1065">
        <v>0</v>
      </c>
      <c r="AA1065">
        <v>1608</v>
      </c>
      <c r="AB1065">
        <v>0</v>
      </c>
      <c r="AC1065">
        <v>654</v>
      </c>
      <c r="AD1065">
        <v>1164</v>
      </c>
      <c r="AE1065">
        <v>3</v>
      </c>
      <c r="AF1065">
        <v>0</v>
      </c>
      <c r="AG1065">
        <v>0</v>
      </c>
      <c r="AH1065">
        <v>0</v>
      </c>
      <c r="AI1065">
        <v>27</v>
      </c>
      <c r="AJ1065">
        <v>4146</v>
      </c>
      <c r="AK1065">
        <v>5.0166700000000004</v>
      </c>
      <c r="AL1065">
        <v>0</v>
      </c>
    </row>
    <row r="1066" spans="1:38">
      <c r="A1066" s="1" t="s">
        <v>140</v>
      </c>
      <c r="B1066" s="1" t="s">
        <v>141</v>
      </c>
      <c r="C1066" s="1" t="s">
        <v>107</v>
      </c>
      <c r="D1066">
        <v>2023</v>
      </c>
      <c r="E1066">
        <v>4</v>
      </c>
      <c r="F1066" s="1" t="s">
        <v>183</v>
      </c>
      <c r="G1066" s="1" t="s">
        <v>184</v>
      </c>
      <c r="H1066" s="1" t="s">
        <v>59</v>
      </c>
      <c r="I1066" s="1" t="s">
        <v>60</v>
      </c>
      <c r="J1066" s="1" t="s">
        <v>45</v>
      </c>
      <c r="K1066" s="1" t="s">
        <v>46</v>
      </c>
      <c r="L1066" s="1" t="s">
        <v>264</v>
      </c>
      <c r="M1066" s="1" t="s">
        <v>265</v>
      </c>
      <c r="N1066" s="1" t="s">
        <v>59</v>
      </c>
      <c r="O1066" s="1" t="s">
        <v>60</v>
      </c>
      <c r="P1066" s="1" t="s">
        <v>45</v>
      </c>
      <c r="Q1066" s="1" t="s">
        <v>46</v>
      </c>
      <c r="R1066" s="1" t="s">
        <v>114</v>
      </c>
      <c r="S1066" s="1" t="s">
        <v>8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201</v>
      </c>
      <c r="AD1066">
        <v>114</v>
      </c>
      <c r="AE1066">
        <v>2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1.43333</v>
      </c>
      <c r="AL1066">
        <v>0</v>
      </c>
    </row>
    <row r="1067" spans="1:38">
      <c r="A1067" s="1" t="s">
        <v>140</v>
      </c>
      <c r="B1067" s="1" t="s">
        <v>141</v>
      </c>
      <c r="C1067" s="1" t="s">
        <v>107</v>
      </c>
      <c r="D1067">
        <v>2023</v>
      </c>
      <c r="E1067">
        <v>4</v>
      </c>
      <c r="F1067" s="1" t="s">
        <v>183</v>
      </c>
      <c r="G1067" s="1" t="s">
        <v>184</v>
      </c>
      <c r="H1067" s="1" t="s">
        <v>59</v>
      </c>
      <c r="I1067" s="1" t="s">
        <v>60</v>
      </c>
      <c r="J1067" s="1" t="s">
        <v>45</v>
      </c>
      <c r="K1067" s="1" t="s">
        <v>46</v>
      </c>
      <c r="L1067" s="1" t="s">
        <v>264</v>
      </c>
      <c r="M1067" s="1" t="s">
        <v>265</v>
      </c>
      <c r="N1067" s="1" t="s">
        <v>59</v>
      </c>
      <c r="O1067" s="1" t="s">
        <v>60</v>
      </c>
      <c r="P1067" s="1" t="s">
        <v>45</v>
      </c>
      <c r="Q1067" s="1" t="s">
        <v>46</v>
      </c>
      <c r="R1067" s="1" t="s">
        <v>114</v>
      </c>
      <c r="S1067" s="1" t="s">
        <v>72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513</v>
      </c>
      <c r="Z1067">
        <v>0</v>
      </c>
      <c r="AA1067">
        <v>88</v>
      </c>
      <c r="AB1067">
        <v>0</v>
      </c>
      <c r="AC1067">
        <v>53</v>
      </c>
      <c r="AD1067">
        <v>57</v>
      </c>
      <c r="AE1067">
        <v>1</v>
      </c>
      <c r="AF1067">
        <v>0</v>
      </c>
      <c r="AG1067">
        <v>0</v>
      </c>
      <c r="AH1067">
        <v>0</v>
      </c>
      <c r="AI1067">
        <v>9</v>
      </c>
      <c r="AJ1067">
        <v>1547</v>
      </c>
      <c r="AK1067">
        <v>0.58333299999999999</v>
      </c>
      <c r="AL1067">
        <v>0</v>
      </c>
    </row>
    <row r="1068" spans="1:38">
      <c r="A1068" s="1" t="s">
        <v>140</v>
      </c>
      <c r="B1068" s="1" t="s">
        <v>141</v>
      </c>
      <c r="C1068" s="1" t="s">
        <v>107</v>
      </c>
      <c r="D1068">
        <v>2023</v>
      </c>
      <c r="E1068">
        <v>4</v>
      </c>
      <c r="F1068" s="1" t="s">
        <v>183</v>
      </c>
      <c r="G1068" s="1" t="s">
        <v>184</v>
      </c>
      <c r="H1068" s="1" t="s">
        <v>59</v>
      </c>
      <c r="I1068" s="1" t="s">
        <v>60</v>
      </c>
      <c r="J1068" s="1" t="s">
        <v>45</v>
      </c>
      <c r="K1068" s="1" t="s">
        <v>46</v>
      </c>
      <c r="L1068" s="1" t="s">
        <v>320</v>
      </c>
      <c r="M1068" s="1" t="s">
        <v>321</v>
      </c>
      <c r="N1068" s="1" t="s">
        <v>59</v>
      </c>
      <c r="O1068" s="1" t="s">
        <v>60</v>
      </c>
      <c r="P1068" s="1" t="s">
        <v>45</v>
      </c>
      <c r="Q1068" s="1" t="s">
        <v>46</v>
      </c>
      <c r="R1068" s="1" t="s">
        <v>114</v>
      </c>
      <c r="S1068" s="1" t="s">
        <v>8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892</v>
      </c>
      <c r="AD1068">
        <v>1095</v>
      </c>
      <c r="AE1068">
        <v>3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5.55</v>
      </c>
      <c r="AL1068">
        <v>0</v>
      </c>
    </row>
    <row r="1069" spans="1:38">
      <c r="A1069" s="1" t="s">
        <v>140</v>
      </c>
      <c r="B1069" s="1" t="s">
        <v>141</v>
      </c>
      <c r="C1069" s="1" t="s">
        <v>107</v>
      </c>
      <c r="D1069">
        <v>2023</v>
      </c>
      <c r="E1069">
        <v>4</v>
      </c>
      <c r="F1069" s="1" t="s">
        <v>183</v>
      </c>
      <c r="G1069" s="1" t="s">
        <v>184</v>
      </c>
      <c r="H1069" s="1" t="s">
        <v>59</v>
      </c>
      <c r="I1069" s="1" t="s">
        <v>60</v>
      </c>
      <c r="J1069" s="1" t="s">
        <v>45</v>
      </c>
      <c r="K1069" s="1" t="s">
        <v>46</v>
      </c>
      <c r="L1069" s="1" t="s">
        <v>343</v>
      </c>
      <c r="M1069" s="1" t="s">
        <v>344</v>
      </c>
      <c r="N1069" s="1" t="s">
        <v>77</v>
      </c>
      <c r="O1069" s="1" t="s">
        <v>60</v>
      </c>
      <c r="P1069" s="1" t="s">
        <v>45</v>
      </c>
      <c r="Q1069" s="1" t="s">
        <v>46</v>
      </c>
      <c r="R1069" s="1" t="s">
        <v>114</v>
      </c>
      <c r="S1069" s="1" t="s">
        <v>8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162</v>
      </c>
      <c r="AD1069">
        <v>271</v>
      </c>
      <c r="AE1069">
        <v>1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.2</v>
      </c>
      <c r="AL1069">
        <v>0</v>
      </c>
    </row>
    <row r="1070" spans="1:38">
      <c r="A1070" s="1" t="s">
        <v>140</v>
      </c>
      <c r="B1070" s="1" t="s">
        <v>141</v>
      </c>
      <c r="C1070" s="1" t="s">
        <v>107</v>
      </c>
      <c r="D1070">
        <v>2023</v>
      </c>
      <c r="E1070">
        <v>4</v>
      </c>
      <c r="F1070" s="1" t="s">
        <v>241</v>
      </c>
      <c r="G1070" s="1" t="s">
        <v>242</v>
      </c>
      <c r="H1070" s="1" t="s">
        <v>144</v>
      </c>
      <c r="I1070" s="1" t="s">
        <v>111</v>
      </c>
      <c r="J1070" s="1" t="s">
        <v>45</v>
      </c>
      <c r="K1070" s="1" t="s">
        <v>46</v>
      </c>
      <c r="L1070" s="1" t="s">
        <v>145</v>
      </c>
      <c r="M1070" s="1" t="s">
        <v>146</v>
      </c>
      <c r="N1070" s="1" t="s">
        <v>144</v>
      </c>
      <c r="O1070" s="1" t="s">
        <v>111</v>
      </c>
      <c r="P1070" s="1" t="s">
        <v>45</v>
      </c>
      <c r="Q1070" s="1" t="s">
        <v>46</v>
      </c>
      <c r="R1070" s="1" t="s">
        <v>114</v>
      </c>
      <c r="S1070" s="1" t="s">
        <v>72</v>
      </c>
      <c r="T1070">
        <v>22</v>
      </c>
      <c r="U1070">
        <v>0</v>
      </c>
      <c r="V1070">
        <v>413</v>
      </c>
      <c r="W1070">
        <v>0</v>
      </c>
      <c r="X1070">
        <v>0</v>
      </c>
      <c r="Y1070">
        <v>24300</v>
      </c>
      <c r="Z1070">
        <v>4950</v>
      </c>
      <c r="AA1070">
        <v>3907</v>
      </c>
      <c r="AB1070">
        <v>499</v>
      </c>
      <c r="AC1070">
        <v>1812</v>
      </c>
      <c r="AD1070">
        <v>2700</v>
      </c>
      <c r="AE1070">
        <v>12</v>
      </c>
      <c r="AF1070">
        <v>92925</v>
      </c>
      <c r="AG1070">
        <v>0</v>
      </c>
      <c r="AH1070">
        <v>0</v>
      </c>
      <c r="AI1070">
        <v>108</v>
      </c>
      <c r="AJ1070">
        <v>17388</v>
      </c>
      <c r="AK1070">
        <v>13.6167</v>
      </c>
      <c r="AL1070">
        <v>171</v>
      </c>
    </row>
    <row r="1071" spans="1:38">
      <c r="A1071" s="1" t="s">
        <v>140</v>
      </c>
      <c r="B1071" s="1" t="s">
        <v>141</v>
      </c>
      <c r="C1071" s="1" t="s">
        <v>107</v>
      </c>
      <c r="D1071">
        <v>2023</v>
      </c>
      <c r="E1071">
        <v>4</v>
      </c>
      <c r="F1071" s="1" t="s">
        <v>241</v>
      </c>
      <c r="G1071" s="1" t="s">
        <v>242</v>
      </c>
      <c r="H1071" s="1" t="s">
        <v>144</v>
      </c>
      <c r="I1071" s="1" t="s">
        <v>111</v>
      </c>
      <c r="J1071" s="1" t="s">
        <v>45</v>
      </c>
      <c r="K1071" s="1" t="s">
        <v>46</v>
      </c>
      <c r="L1071" s="1" t="s">
        <v>268</v>
      </c>
      <c r="M1071" s="1" t="s">
        <v>269</v>
      </c>
      <c r="N1071" s="1" t="s">
        <v>270</v>
      </c>
      <c r="O1071" s="1" t="s">
        <v>111</v>
      </c>
      <c r="P1071" s="1" t="s">
        <v>45</v>
      </c>
      <c r="Q1071" s="1" t="s">
        <v>46</v>
      </c>
      <c r="R1071" s="1" t="s">
        <v>114</v>
      </c>
      <c r="S1071" s="1" t="s">
        <v>72</v>
      </c>
      <c r="T1071">
        <v>18</v>
      </c>
      <c r="U1071">
        <v>0</v>
      </c>
      <c r="V1071">
        <v>560</v>
      </c>
      <c r="W1071">
        <v>0</v>
      </c>
      <c r="X1071">
        <v>0</v>
      </c>
      <c r="Y1071">
        <v>16416</v>
      </c>
      <c r="Z1071">
        <v>2736</v>
      </c>
      <c r="AA1071">
        <v>2953</v>
      </c>
      <c r="AB1071">
        <v>297</v>
      </c>
      <c r="AC1071">
        <v>1325</v>
      </c>
      <c r="AD1071">
        <v>1976</v>
      </c>
      <c r="AE1071">
        <v>13</v>
      </c>
      <c r="AF1071">
        <v>85120</v>
      </c>
      <c r="AG1071">
        <v>0</v>
      </c>
      <c r="AH1071">
        <v>0</v>
      </c>
      <c r="AI1071">
        <v>108</v>
      </c>
      <c r="AJ1071">
        <v>19475</v>
      </c>
      <c r="AK1071">
        <v>10.75</v>
      </c>
      <c r="AL1071">
        <v>75</v>
      </c>
    </row>
    <row r="1072" spans="1:38">
      <c r="A1072" s="1" t="s">
        <v>140</v>
      </c>
      <c r="B1072" s="1" t="s">
        <v>141</v>
      </c>
      <c r="C1072" s="1" t="s">
        <v>107</v>
      </c>
      <c r="D1072">
        <v>2023</v>
      </c>
      <c r="E1072">
        <v>4</v>
      </c>
      <c r="F1072" s="1" t="s">
        <v>211</v>
      </c>
      <c r="G1072" s="1" t="s">
        <v>212</v>
      </c>
      <c r="H1072" s="1" t="s">
        <v>213</v>
      </c>
      <c r="I1072" s="1" t="s">
        <v>50</v>
      </c>
      <c r="J1072" s="1" t="s">
        <v>45</v>
      </c>
      <c r="K1072" s="1" t="s">
        <v>46</v>
      </c>
      <c r="L1072" s="1" t="s">
        <v>41</v>
      </c>
      <c r="M1072" s="1" t="s">
        <v>42</v>
      </c>
      <c r="N1072" s="1" t="s">
        <v>43</v>
      </c>
      <c r="O1072" s="1" t="s">
        <v>44</v>
      </c>
      <c r="P1072" s="1" t="s">
        <v>45</v>
      </c>
      <c r="Q1072" s="1" t="s">
        <v>46</v>
      </c>
      <c r="R1072" s="1" t="s">
        <v>114</v>
      </c>
      <c r="S1072" s="1" t="s">
        <v>72</v>
      </c>
      <c r="T1072">
        <v>0</v>
      </c>
      <c r="U1072">
        <v>0</v>
      </c>
      <c r="V1072">
        <v>100</v>
      </c>
      <c r="W1072">
        <v>0</v>
      </c>
      <c r="X1072">
        <v>0</v>
      </c>
      <c r="Y1072">
        <v>0</v>
      </c>
      <c r="Z1072">
        <v>0</v>
      </c>
      <c r="AA1072">
        <v>861</v>
      </c>
      <c r="AB1072">
        <v>81</v>
      </c>
      <c r="AC1072">
        <v>544</v>
      </c>
      <c r="AD1072">
        <v>816</v>
      </c>
      <c r="AE1072">
        <v>1</v>
      </c>
      <c r="AF1072">
        <v>81600</v>
      </c>
      <c r="AG1072">
        <v>0</v>
      </c>
      <c r="AH1072">
        <v>0</v>
      </c>
      <c r="AI1072">
        <v>0</v>
      </c>
      <c r="AJ1072">
        <v>1056</v>
      </c>
      <c r="AK1072">
        <v>3.55</v>
      </c>
      <c r="AL1072">
        <v>0</v>
      </c>
    </row>
    <row r="1073" spans="1:38">
      <c r="A1073" s="1" t="s">
        <v>140</v>
      </c>
      <c r="B1073" s="1" t="s">
        <v>141</v>
      </c>
      <c r="C1073" s="1" t="s">
        <v>107</v>
      </c>
      <c r="D1073">
        <v>2023</v>
      </c>
      <c r="E1073">
        <v>4</v>
      </c>
      <c r="F1073" s="1" t="s">
        <v>263</v>
      </c>
      <c r="G1073" s="1" t="s">
        <v>76</v>
      </c>
      <c r="H1073" s="1" t="s">
        <v>77</v>
      </c>
      <c r="I1073" s="1" t="s">
        <v>60</v>
      </c>
      <c r="J1073" s="1" t="s">
        <v>45</v>
      </c>
      <c r="K1073" s="1" t="s">
        <v>46</v>
      </c>
      <c r="L1073" s="1" t="s">
        <v>197</v>
      </c>
      <c r="M1073" s="1" t="s">
        <v>198</v>
      </c>
      <c r="N1073" s="1" t="s">
        <v>77</v>
      </c>
      <c r="O1073" s="1" t="s">
        <v>60</v>
      </c>
      <c r="P1073" s="1" t="s">
        <v>45</v>
      </c>
      <c r="Q1073" s="1" t="s">
        <v>46</v>
      </c>
      <c r="R1073" s="1" t="s">
        <v>114</v>
      </c>
      <c r="S1073" s="1" t="s">
        <v>72</v>
      </c>
      <c r="T1073">
        <v>0</v>
      </c>
      <c r="U1073">
        <v>0</v>
      </c>
      <c r="V1073">
        <v>50</v>
      </c>
      <c r="W1073">
        <v>0</v>
      </c>
      <c r="X1073">
        <v>0</v>
      </c>
      <c r="Y1073">
        <v>0</v>
      </c>
      <c r="Z1073">
        <v>0</v>
      </c>
      <c r="AA1073">
        <v>365</v>
      </c>
      <c r="AB1073">
        <v>12</v>
      </c>
      <c r="AC1073">
        <v>173</v>
      </c>
      <c r="AD1073">
        <v>256</v>
      </c>
      <c r="AE1073">
        <v>1</v>
      </c>
      <c r="AF1073">
        <v>12800</v>
      </c>
      <c r="AG1073">
        <v>0</v>
      </c>
      <c r="AH1073">
        <v>0</v>
      </c>
      <c r="AI1073">
        <v>0</v>
      </c>
      <c r="AJ1073">
        <v>1427</v>
      </c>
      <c r="AK1073">
        <v>1.25</v>
      </c>
      <c r="AL1073">
        <v>0</v>
      </c>
    </row>
    <row r="1074" spans="1:38">
      <c r="A1074" s="1" t="s">
        <v>140</v>
      </c>
      <c r="B1074" s="1" t="s">
        <v>141</v>
      </c>
      <c r="C1074" s="1" t="s">
        <v>107</v>
      </c>
      <c r="D1074">
        <v>2023</v>
      </c>
      <c r="E1074">
        <v>4</v>
      </c>
      <c r="F1074" s="1" t="s">
        <v>263</v>
      </c>
      <c r="G1074" s="1" t="s">
        <v>76</v>
      </c>
      <c r="H1074" s="1" t="s">
        <v>77</v>
      </c>
      <c r="I1074" s="1" t="s">
        <v>60</v>
      </c>
      <c r="J1074" s="1" t="s">
        <v>45</v>
      </c>
      <c r="K1074" s="1" t="s">
        <v>46</v>
      </c>
      <c r="L1074" s="1" t="s">
        <v>183</v>
      </c>
      <c r="M1074" s="1" t="s">
        <v>184</v>
      </c>
      <c r="N1074" s="1" t="s">
        <v>59</v>
      </c>
      <c r="O1074" s="1" t="s">
        <v>60</v>
      </c>
      <c r="P1074" s="1" t="s">
        <v>45</v>
      </c>
      <c r="Q1074" s="1" t="s">
        <v>46</v>
      </c>
      <c r="R1074" s="1" t="s">
        <v>114</v>
      </c>
      <c r="S1074" s="1" t="s">
        <v>72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3294</v>
      </c>
      <c r="Z1074">
        <v>0</v>
      </c>
      <c r="AA1074">
        <v>506</v>
      </c>
      <c r="AB1074">
        <v>0</v>
      </c>
      <c r="AC1074">
        <v>269</v>
      </c>
      <c r="AD1074">
        <v>366</v>
      </c>
      <c r="AE1074">
        <v>1</v>
      </c>
      <c r="AF1074">
        <v>0</v>
      </c>
      <c r="AG1074">
        <v>0</v>
      </c>
      <c r="AH1074">
        <v>0</v>
      </c>
      <c r="AI1074">
        <v>9</v>
      </c>
      <c r="AJ1074">
        <v>1384</v>
      </c>
      <c r="AK1074">
        <v>1.65</v>
      </c>
      <c r="AL1074">
        <v>0</v>
      </c>
    </row>
    <row r="1075" spans="1:38">
      <c r="A1075" s="1" t="s">
        <v>140</v>
      </c>
      <c r="B1075" s="1" t="s">
        <v>141</v>
      </c>
      <c r="C1075" s="1" t="s">
        <v>107</v>
      </c>
      <c r="D1075">
        <v>2023</v>
      </c>
      <c r="E1075">
        <v>4</v>
      </c>
      <c r="F1075" s="1" t="s">
        <v>263</v>
      </c>
      <c r="G1075" s="1" t="s">
        <v>76</v>
      </c>
      <c r="H1075" s="1" t="s">
        <v>77</v>
      </c>
      <c r="I1075" s="1" t="s">
        <v>60</v>
      </c>
      <c r="J1075" s="1" t="s">
        <v>45</v>
      </c>
      <c r="K1075" s="1" t="s">
        <v>46</v>
      </c>
      <c r="L1075" s="1" t="s">
        <v>263</v>
      </c>
      <c r="M1075" s="1" t="s">
        <v>76</v>
      </c>
      <c r="N1075" s="1" t="s">
        <v>77</v>
      </c>
      <c r="O1075" s="1" t="s">
        <v>60</v>
      </c>
      <c r="P1075" s="1" t="s">
        <v>45</v>
      </c>
      <c r="Q1075" s="1" t="s">
        <v>46</v>
      </c>
      <c r="R1075" s="1" t="s">
        <v>114</v>
      </c>
      <c r="S1075" s="1" t="s">
        <v>80</v>
      </c>
      <c r="T1075">
        <v>0</v>
      </c>
      <c r="U1075">
        <v>0</v>
      </c>
      <c r="V1075">
        <v>35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618</v>
      </c>
      <c r="AD1075">
        <v>0</v>
      </c>
      <c r="AE1075">
        <v>2</v>
      </c>
      <c r="AF1075">
        <v>0</v>
      </c>
      <c r="AG1075">
        <v>0</v>
      </c>
      <c r="AH1075">
        <v>0</v>
      </c>
      <c r="AI1075">
        <v>0</v>
      </c>
      <c r="AJ1075">
        <v>2582</v>
      </c>
      <c r="AK1075">
        <v>4.25</v>
      </c>
      <c r="AL1075">
        <v>0</v>
      </c>
    </row>
    <row r="1076" spans="1:38">
      <c r="A1076" s="1" t="s">
        <v>140</v>
      </c>
      <c r="B1076" s="1" t="s">
        <v>141</v>
      </c>
      <c r="C1076" s="1" t="s">
        <v>107</v>
      </c>
      <c r="D1076">
        <v>2023</v>
      </c>
      <c r="E1076">
        <v>4</v>
      </c>
      <c r="F1076" s="1" t="s">
        <v>263</v>
      </c>
      <c r="G1076" s="1" t="s">
        <v>76</v>
      </c>
      <c r="H1076" s="1" t="s">
        <v>77</v>
      </c>
      <c r="I1076" s="1" t="s">
        <v>60</v>
      </c>
      <c r="J1076" s="1" t="s">
        <v>45</v>
      </c>
      <c r="K1076" s="1" t="s">
        <v>46</v>
      </c>
      <c r="L1076" s="1" t="s">
        <v>264</v>
      </c>
      <c r="M1076" s="1" t="s">
        <v>265</v>
      </c>
      <c r="N1076" s="1" t="s">
        <v>59</v>
      </c>
      <c r="O1076" s="1" t="s">
        <v>60</v>
      </c>
      <c r="P1076" s="1" t="s">
        <v>45</v>
      </c>
      <c r="Q1076" s="1" t="s">
        <v>46</v>
      </c>
      <c r="R1076" s="1" t="s">
        <v>114</v>
      </c>
      <c r="S1076" s="1" t="s">
        <v>72</v>
      </c>
      <c r="T1076">
        <v>643</v>
      </c>
      <c r="U1076">
        <v>5</v>
      </c>
      <c r="V1076">
        <v>4915</v>
      </c>
      <c r="W1076">
        <v>0</v>
      </c>
      <c r="X1076">
        <v>0</v>
      </c>
      <c r="Y1076">
        <v>444528</v>
      </c>
      <c r="Z1076">
        <v>220549</v>
      </c>
      <c r="AA1076">
        <v>66894</v>
      </c>
      <c r="AB1076">
        <v>18225</v>
      </c>
      <c r="AC1076">
        <v>35342</v>
      </c>
      <c r="AD1076">
        <v>49392</v>
      </c>
      <c r="AE1076">
        <v>144</v>
      </c>
      <c r="AF1076">
        <v>1685840</v>
      </c>
      <c r="AG1076">
        <v>0</v>
      </c>
      <c r="AH1076">
        <v>0</v>
      </c>
      <c r="AI1076">
        <v>1296</v>
      </c>
      <c r="AJ1076">
        <v>195238</v>
      </c>
      <c r="AK1076">
        <v>252.81700000000001</v>
      </c>
      <c r="AL1076">
        <v>164</v>
      </c>
    </row>
    <row r="1077" spans="1:38">
      <c r="A1077" s="1" t="s">
        <v>140</v>
      </c>
      <c r="B1077" s="1" t="s">
        <v>141</v>
      </c>
      <c r="C1077" s="1" t="s">
        <v>107</v>
      </c>
      <c r="D1077">
        <v>2023</v>
      </c>
      <c r="E1077">
        <v>4</v>
      </c>
      <c r="F1077" s="1" t="s">
        <v>154</v>
      </c>
      <c r="G1077" s="1" t="s">
        <v>155</v>
      </c>
      <c r="H1077" s="1" t="s">
        <v>149</v>
      </c>
      <c r="I1077" s="1" t="s">
        <v>50</v>
      </c>
      <c r="J1077" s="1" t="s">
        <v>45</v>
      </c>
      <c r="K1077" s="1" t="s">
        <v>46</v>
      </c>
      <c r="L1077" s="1" t="s">
        <v>147</v>
      </c>
      <c r="M1077" s="1" t="s">
        <v>148</v>
      </c>
      <c r="N1077" s="1" t="s">
        <v>149</v>
      </c>
      <c r="O1077" s="1" t="s">
        <v>50</v>
      </c>
      <c r="P1077" s="1" t="s">
        <v>45</v>
      </c>
      <c r="Q1077" s="1" t="s">
        <v>46</v>
      </c>
      <c r="R1077" s="1" t="s">
        <v>114</v>
      </c>
      <c r="S1077" s="1" t="s">
        <v>72</v>
      </c>
      <c r="T1077">
        <v>25</v>
      </c>
      <c r="U1077">
        <v>0</v>
      </c>
      <c r="V1077">
        <v>489</v>
      </c>
      <c r="W1077">
        <v>0</v>
      </c>
      <c r="X1077">
        <v>0</v>
      </c>
      <c r="Y1077">
        <v>33264</v>
      </c>
      <c r="Z1077">
        <v>11550</v>
      </c>
      <c r="AA1077">
        <v>4816</v>
      </c>
      <c r="AB1077">
        <v>1100</v>
      </c>
      <c r="AC1077">
        <v>2368</v>
      </c>
      <c r="AD1077">
        <v>3696</v>
      </c>
      <c r="AE1077">
        <v>8</v>
      </c>
      <c r="AF1077">
        <v>225918</v>
      </c>
      <c r="AG1077">
        <v>0</v>
      </c>
      <c r="AH1077">
        <v>0</v>
      </c>
      <c r="AI1077">
        <v>72</v>
      </c>
      <c r="AJ1077">
        <v>10432</v>
      </c>
      <c r="AK1077">
        <v>15.9833</v>
      </c>
      <c r="AL1077">
        <v>25</v>
      </c>
    </row>
    <row r="1078" spans="1:38">
      <c r="A1078" s="1" t="s">
        <v>140</v>
      </c>
      <c r="B1078" s="1" t="s">
        <v>141</v>
      </c>
      <c r="C1078" s="1" t="s">
        <v>107</v>
      </c>
      <c r="D1078">
        <v>2023</v>
      </c>
      <c r="E1078">
        <v>4</v>
      </c>
      <c r="F1078" s="1" t="s">
        <v>154</v>
      </c>
      <c r="G1078" s="1" t="s">
        <v>155</v>
      </c>
      <c r="H1078" s="1" t="s">
        <v>149</v>
      </c>
      <c r="I1078" s="1" t="s">
        <v>50</v>
      </c>
      <c r="J1078" s="1" t="s">
        <v>45</v>
      </c>
      <c r="K1078" s="1" t="s">
        <v>46</v>
      </c>
      <c r="L1078" s="1" t="s">
        <v>172</v>
      </c>
      <c r="M1078" s="1" t="s">
        <v>155</v>
      </c>
      <c r="N1078" s="1" t="s">
        <v>149</v>
      </c>
      <c r="O1078" s="1" t="s">
        <v>50</v>
      </c>
      <c r="P1078" s="1" t="s">
        <v>45</v>
      </c>
      <c r="Q1078" s="1" t="s">
        <v>46</v>
      </c>
      <c r="R1078" s="1" t="s">
        <v>114</v>
      </c>
      <c r="S1078" s="1" t="s">
        <v>72</v>
      </c>
      <c r="T1078">
        <v>16</v>
      </c>
      <c r="U1078">
        <v>0</v>
      </c>
      <c r="V1078">
        <v>550</v>
      </c>
      <c r="W1078">
        <v>0</v>
      </c>
      <c r="X1078">
        <v>0</v>
      </c>
      <c r="Y1078">
        <v>5940</v>
      </c>
      <c r="Z1078">
        <v>1056</v>
      </c>
      <c r="AA1078">
        <v>1001</v>
      </c>
      <c r="AB1078">
        <v>113</v>
      </c>
      <c r="AC1078">
        <v>750</v>
      </c>
      <c r="AD1078">
        <v>660</v>
      </c>
      <c r="AE1078">
        <v>10</v>
      </c>
      <c r="AF1078">
        <v>36300</v>
      </c>
      <c r="AG1078">
        <v>0</v>
      </c>
      <c r="AH1078">
        <v>0</v>
      </c>
      <c r="AI1078">
        <v>90</v>
      </c>
      <c r="AJ1078">
        <v>15250</v>
      </c>
      <c r="AK1078">
        <v>4.5666700000000002</v>
      </c>
      <c r="AL1078">
        <v>17</v>
      </c>
    </row>
    <row r="1079" spans="1:38">
      <c r="A1079" s="1" t="s">
        <v>140</v>
      </c>
      <c r="B1079" s="1" t="s">
        <v>141</v>
      </c>
      <c r="C1079" s="1" t="s">
        <v>107</v>
      </c>
      <c r="D1079">
        <v>2023</v>
      </c>
      <c r="E1079">
        <v>4</v>
      </c>
      <c r="F1079" s="1" t="s">
        <v>275</v>
      </c>
      <c r="G1079" s="1" t="s">
        <v>276</v>
      </c>
      <c r="H1079" s="1" t="s">
        <v>77</v>
      </c>
      <c r="I1079" s="1" t="s">
        <v>60</v>
      </c>
      <c r="J1079" s="1" t="s">
        <v>45</v>
      </c>
      <c r="K1079" s="1" t="s">
        <v>46</v>
      </c>
      <c r="L1079" s="1" t="s">
        <v>75</v>
      </c>
      <c r="M1079" s="1" t="s">
        <v>76</v>
      </c>
      <c r="N1079" s="1" t="s">
        <v>77</v>
      </c>
      <c r="O1079" s="1" t="s">
        <v>60</v>
      </c>
      <c r="P1079" s="1" t="s">
        <v>45</v>
      </c>
      <c r="Q1079" s="1" t="s">
        <v>46</v>
      </c>
      <c r="R1079" s="1" t="s">
        <v>114</v>
      </c>
      <c r="S1079" s="1" t="s">
        <v>72</v>
      </c>
      <c r="T1079">
        <v>0</v>
      </c>
      <c r="U1079">
        <v>0</v>
      </c>
      <c r="V1079">
        <v>50</v>
      </c>
      <c r="W1079">
        <v>0</v>
      </c>
      <c r="X1079">
        <v>0</v>
      </c>
      <c r="Y1079">
        <v>0</v>
      </c>
      <c r="Z1079">
        <v>0</v>
      </c>
      <c r="AA1079">
        <v>223</v>
      </c>
      <c r="AB1079">
        <v>8</v>
      </c>
      <c r="AC1079">
        <v>213</v>
      </c>
      <c r="AD1079">
        <v>161</v>
      </c>
      <c r="AE1079">
        <v>1</v>
      </c>
      <c r="AF1079">
        <v>8050</v>
      </c>
      <c r="AG1079">
        <v>0</v>
      </c>
      <c r="AH1079">
        <v>0</v>
      </c>
      <c r="AI1079">
        <v>0</v>
      </c>
      <c r="AJ1079">
        <v>1387</v>
      </c>
      <c r="AK1079">
        <v>1.6333299999999999</v>
      </c>
      <c r="AL1079">
        <v>0</v>
      </c>
    </row>
    <row r="1080" spans="1:38">
      <c r="A1080" s="1" t="s">
        <v>140</v>
      </c>
      <c r="B1080" s="1" t="s">
        <v>141</v>
      </c>
      <c r="C1080" s="1" t="s">
        <v>107</v>
      </c>
      <c r="D1080">
        <v>2023</v>
      </c>
      <c r="E1080">
        <v>4</v>
      </c>
      <c r="F1080" s="1" t="s">
        <v>275</v>
      </c>
      <c r="G1080" s="1" t="s">
        <v>276</v>
      </c>
      <c r="H1080" s="1" t="s">
        <v>77</v>
      </c>
      <c r="I1080" s="1" t="s">
        <v>60</v>
      </c>
      <c r="J1080" s="1" t="s">
        <v>45</v>
      </c>
      <c r="K1080" s="1" t="s">
        <v>46</v>
      </c>
      <c r="L1080" s="1" t="s">
        <v>199</v>
      </c>
      <c r="M1080" s="1" t="s">
        <v>76</v>
      </c>
      <c r="N1080" s="1" t="s">
        <v>77</v>
      </c>
      <c r="O1080" s="1" t="s">
        <v>60</v>
      </c>
      <c r="P1080" s="1" t="s">
        <v>45</v>
      </c>
      <c r="Q1080" s="1" t="s">
        <v>46</v>
      </c>
      <c r="R1080" s="1" t="s">
        <v>114</v>
      </c>
      <c r="S1080" s="1" t="s">
        <v>72</v>
      </c>
      <c r="T1080">
        <v>143</v>
      </c>
      <c r="U1080">
        <v>0</v>
      </c>
      <c r="V1080">
        <v>673</v>
      </c>
      <c r="W1080">
        <v>0</v>
      </c>
      <c r="X1080">
        <v>0</v>
      </c>
      <c r="Y1080">
        <v>49455</v>
      </c>
      <c r="Z1080">
        <v>22451</v>
      </c>
      <c r="AA1080">
        <v>8097</v>
      </c>
      <c r="AB1080">
        <v>1858</v>
      </c>
      <c r="AC1080">
        <v>4336</v>
      </c>
      <c r="AD1080">
        <v>5495</v>
      </c>
      <c r="AE1080">
        <v>35</v>
      </c>
      <c r="AF1080">
        <v>105661</v>
      </c>
      <c r="AG1080">
        <v>0</v>
      </c>
      <c r="AH1080">
        <v>0</v>
      </c>
      <c r="AI1080">
        <v>315</v>
      </c>
      <c r="AJ1080">
        <v>51664</v>
      </c>
      <c r="AK1080">
        <v>33.816699999999997</v>
      </c>
      <c r="AL1080">
        <v>535</v>
      </c>
    </row>
    <row r="1081" spans="1:38">
      <c r="A1081" s="1" t="s">
        <v>140</v>
      </c>
      <c r="B1081" s="1" t="s">
        <v>141</v>
      </c>
      <c r="C1081" s="1" t="s">
        <v>107</v>
      </c>
      <c r="D1081">
        <v>2023</v>
      </c>
      <c r="E1081">
        <v>4</v>
      </c>
      <c r="F1081" s="1" t="s">
        <v>185</v>
      </c>
      <c r="G1081" s="1" t="s">
        <v>186</v>
      </c>
      <c r="H1081" s="1" t="s">
        <v>89</v>
      </c>
      <c r="I1081" s="1" t="s">
        <v>60</v>
      </c>
      <c r="J1081" s="1" t="s">
        <v>45</v>
      </c>
      <c r="K1081" s="1" t="s">
        <v>46</v>
      </c>
      <c r="L1081" s="1" t="s">
        <v>183</v>
      </c>
      <c r="M1081" s="1" t="s">
        <v>184</v>
      </c>
      <c r="N1081" s="1" t="s">
        <v>59</v>
      </c>
      <c r="O1081" s="1" t="s">
        <v>60</v>
      </c>
      <c r="P1081" s="1" t="s">
        <v>45</v>
      </c>
      <c r="Q1081" s="1" t="s">
        <v>46</v>
      </c>
      <c r="R1081" s="1" t="s">
        <v>114</v>
      </c>
      <c r="S1081" s="1" t="s">
        <v>72</v>
      </c>
      <c r="T1081">
        <v>0</v>
      </c>
      <c r="U1081">
        <v>0</v>
      </c>
      <c r="V1081">
        <v>77</v>
      </c>
      <c r="W1081">
        <v>0</v>
      </c>
      <c r="X1081">
        <v>0</v>
      </c>
      <c r="Y1081">
        <v>0</v>
      </c>
      <c r="Z1081">
        <v>0</v>
      </c>
      <c r="AA1081">
        <v>857</v>
      </c>
      <c r="AB1081">
        <v>60</v>
      </c>
      <c r="AC1081">
        <v>514</v>
      </c>
      <c r="AD1081">
        <v>790</v>
      </c>
      <c r="AE1081">
        <v>1</v>
      </c>
      <c r="AF1081">
        <v>60830</v>
      </c>
      <c r="AG1081">
        <v>0</v>
      </c>
      <c r="AH1081">
        <v>0</v>
      </c>
      <c r="AI1081">
        <v>0</v>
      </c>
      <c r="AJ1081">
        <v>1086</v>
      </c>
      <c r="AK1081">
        <v>3.48333</v>
      </c>
      <c r="AL1081">
        <v>0</v>
      </c>
    </row>
    <row r="1082" spans="1:38">
      <c r="A1082" s="1" t="s">
        <v>140</v>
      </c>
      <c r="B1082" s="1" t="s">
        <v>141</v>
      </c>
      <c r="C1082" s="1" t="s">
        <v>107</v>
      </c>
      <c r="D1082">
        <v>2023</v>
      </c>
      <c r="E1082">
        <v>4</v>
      </c>
      <c r="F1082" s="1" t="s">
        <v>185</v>
      </c>
      <c r="G1082" s="1" t="s">
        <v>186</v>
      </c>
      <c r="H1082" s="1" t="s">
        <v>89</v>
      </c>
      <c r="I1082" s="1" t="s">
        <v>60</v>
      </c>
      <c r="J1082" s="1" t="s">
        <v>45</v>
      </c>
      <c r="K1082" s="1" t="s">
        <v>46</v>
      </c>
      <c r="L1082" s="1" t="s">
        <v>246</v>
      </c>
      <c r="M1082" s="1" t="s">
        <v>247</v>
      </c>
      <c r="N1082" s="1" t="s">
        <v>248</v>
      </c>
      <c r="O1082" s="1" t="s">
        <v>111</v>
      </c>
      <c r="P1082" s="1" t="s">
        <v>45</v>
      </c>
      <c r="Q1082" s="1" t="s">
        <v>46</v>
      </c>
      <c r="R1082" s="1" t="s">
        <v>114</v>
      </c>
      <c r="S1082" s="1" t="s">
        <v>8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591</v>
      </c>
      <c r="AD1082">
        <v>889</v>
      </c>
      <c r="AE1082">
        <v>1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3.26667</v>
      </c>
      <c r="AL1082">
        <v>0</v>
      </c>
    </row>
    <row r="1083" spans="1:38">
      <c r="A1083" s="1" t="s">
        <v>140</v>
      </c>
      <c r="B1083" s="1" t="s">
        <v>141</v>
      </c>
      <c r="C1083" s="1" t="s">
        <v>107</v>
      </c>
      <c r="D1083">
        <v>2023</v>
      </c>
      <c r="E1083">
        <v>4</v>
      </c>
      <c r="F1083" s="1" t="s">
        <v>156</v>
      </c>
      <c r="G1083" s="1" t="s">
        <v>157</v>
      </c>
      <c r="H1083" s="1" t="s">
        <v>158</v>
      </c>
      <c r="I1083" s="1" t="s">
        <v>50</v>
      </c>
      <c r="J1083" s="1" t="s">
        <v>45</v>
      </c>
      <c r="K1083" s="1" t="s">
        <v>46</v>
      </c>
      <c r="L1083" s="1" t="s">
        <v>147</v>
      </c>
      <c r="M1083" s="1" t="s">
        <v>148</v>
      </c>
      <c r="N1083" s="1" t="s">
        <v>149</v>
      </c>
      <c r="O1083" s="1" t="s">
        <v>50</v>
      </c>
      <c r="P1083" s="1" t="s">
        <v>45</v>
      </c>
      <c r="Q1083" s="1" t="s">
        <v>46</v>
      </c>
      <c r="R1083" s="1" t="s">
        <v>114</v>
      </c>
      <c r="S1083" s="1" t="s">
        <v>8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226</v>
      </c>
      <c r="AD1083">
        <v>329</v>
      </c>
      <c r="AE1083">
        <v>1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1.5833299999999999</v>
      </c>
      <c r="AL1083">
        <v>0</v>
      </c>
    </row>
    <row r="1084" spans="1:38">
      <c r="A1084" s="1" t="s">
        <v>140</v>
      </c>
      <c r="B1084" s="1" t="s">
        <v>141</v>
      </c>
      <c r="C1084" s="1" t="s">
        <v>107</v>
      </c>
      <c r="D1084">
        <v>2023</v>
      </c>
      <c r="E1084">
        <v>4</v>
      </c>
      <c r="F1084" s="1" t="s">
        <v>156</v>
      </c>
      <c r="G1084" s="1" t="s">
        <v>157</v>
      </c>
      <c r="H1084" s="1" t="s">
        <v>158</v>
      </c>
      <c r="I1084" s="1" t="s">
        <v>50</v>
      </c>
      <c r="J1084" s="1" t="s">
        <v>45</v>
      </c>
      <c r="K1084" s="1" t="s">
        <v>46</v>
      </c>
      <c r="L1084" s="1" t="s">
        <v>307</v>
      </c>
      <c r="M1084" s="1" t="s">
        <v>258</v>
      </c>
      <c r="N1084" s="1" t="s">
        <v>149</v>
      </c>
      <c r="O1084" s="1" t="s">
        <v>50</v>
      </c>
      <c r="P1084" s="1" t="s">
        <v>45</v>
      </c>
      <c r="Q1084" s="1" t="s">
        <v>46</v>
      </c>
      <c r="R1084" s="1" t="s">
        <v>114</v>
      </c>
      <c r="S1084" s="1" t="s">
        <v>8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317</v>
      </c>
      <c r="AD1084">
        <v>565</v>
      </c>
      <c r="AE1084">
        <v>1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2.25</v>
      </c>
      <c r="AL1084">
        <v>0</v>
      </c>
    </row>
    <row r="1085" spans="1:38">
      <c r="A1085" s="1" t="s">
        <v>140</v>
      </c>
      <c r="B1085" s="1" t="s">
        <v>141</v>
      </c>
      <c r="C1085" s="1" t="s">
        <v>107</v>
      </c>
      <c r="D1085">
        <v>2023</v>
      </c>
      <c r="E1085">
        <v>4</v>
      </c>
      <c r="F1085" s="1" t="s">
        <v>243</v>
      </c>
      <c r="G1085" s="1" t="s">
        <v>244</v>
      </c>
      <c r="H1085" s="1" t="s">
        <v>245</v>
      </c>
      <c r="I1085" s="1" t="s">
        <v>111</v>
      </c>
      <c r="J1085" s="1" t="s">
        <v>45</v>
      </c>
      <c r="K1085" s="1" t="s">
        <v>46</v>
      </c>
      <c r="L1085" s="1" t="s">
        <v>145</v>
      </c>
      <c r="M1085" s="1" t="s">
        <v>146</v>
      </c>
      <c r="N1085" s="1" t="s">
        <v>144</v>
      </c>
      <c r="O1085" s="1" t="s">
        <v>111</v>
      </c>
      <c r="P1085" s="1" t="s">
        <v>45</v>
      </c>
      <c r="Q1085" s="1" t="s">
        <v>46</v>
      </c>
      <c r="R1085" s="1" t="s">
        <v>114</v>
      </c>
      <c r="S1085" s="1" t="s">
        <v>72</v>
      </c>
      <c r="T1085">
        <v>0</v>
      </c>
      <c r="U1085">
        <v>0</v>
      </c>
      <c r="V1085">
        <v>17</v>
      </c>
      <c r="W1085">
        <v>0</v>
      </c>
      <c r="X1085">
        <v>0</v>
      </c>
      <c r="Y1085">
        <v>1836</v>
      </c>
      <c r="Z1085">
        <v>0</v>
      </c>
      <c r="AA1085">
        <v>296</v>
      </c>
      <c r="AB1085">
        <v>3</v>
      </c>
      <c r="AC1085">
        <v>149</v>
      </c>
      <c r="AD1085">
        <v>204</v>
      </c>
      <c r="AE1085">
        <v>1</v>
      </c>
      <c r="AF1085">
        <v>3468</v>
      </c>
      <c r="AG1085">
        <v>0</v>
      </c>
      <c r="AH1085">
        <v>0</v>
      </c>
      <c r="AI1085">
        <v>9</v>
      </c>
      <c r="AJ1085">
        <v>1451</v>
      </c>
      <c r="AK1085">
        <v>1.1000000000000001</v>
      </c>
      <c r="AL1085">
        <v>0</v>
      </c>
    </row>
    <row r="1086" spans="1:38">
      <c r="A1086" s="1" t="s">
        <v>140</v>
      </c>
      <c r="B1086" s="1" t="s">
        <v>141</v>
      </c>
      <c r="C1086" s="1" t="s">
        <v>107</v>
      </c>
      <c r="D1086">
        <v>2023</v>
      </c>
      <c r="E1086">
        <v>4</v>
      </c>
      <c r="F1086" s="1" t="s">
        <v>243</v>
      </c>
      <c r="G1086" s="1" t="s">
        <v>244</v>
      </c>
      <c r="H1086" s="1" t="s">
        <v>245</v>
      </c>
      <c r="I1086" s="1" t="s">
        <v>111</v>
      </c>
      <c r="J1086" s="1" t="s">
        <v>45</v>
      </c>
      <c r="K1086" s="1" t="s">
        <v>46</v>
      </c>
      <c r="L1086" s="1" t="s">
        <v>261</v>
      </c>
      <c r="M1086" s="1" t="s">
        <v>262</v>
      </c>
      <c r="N1086" s="1" t="s">
        <v>248</v>
      </c>
      <c r="O1086" s="1" t="s">
        <v>111</v>
      </c>
      <c r="P1086" s="1" t="s">
        <v>45</v>
      </c>
      <c r="Q1086" s="1" t="s">
        <v>46</v>
      </c>
      <c r="R1086" s="1" t="s">
        <v>114</v>
      </c>
      <c r="S1086" s="1" t="s">
        <v>8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295</v>
      </c>
      <c r="AD1086">
        <v>423</v>
      </c>
      <c r="AE1086">
        <v>1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.7</v>
      </c>
      <c r="AL1086">
        <v>0</v>
      </c>
    </row>
    <row r="1087" spans="1:38">
      <c r="A1087" s="1" t="s">
        <v>140</v>
      </c>
      <c r="B1087" s="1" t="s">
        <v>141</v>
      </c>
      <c r="C1087" s="1" t="s">
        <v>107</v>
      </c>
      <c r="D1087">
        <v>2023</v>
      </c>
      <c r="E1087">
        <v>4</v>
      </c>
      <c r="F1087" s="1" t="s">
        <v>243</v>
      </c>
      <c r="G1087" s="1" t="s">
        <v>244</v>
      </c>
      <c r="H1087" s="1" t="s">
        <v>245</v>
      </c>
      <c r="I1087" s="1" t="s">
        <v>111</v>
      </c>
      <c r="J1087" s="1" t="s">
        <v>45</v>
      </c>
      <c r="K1087" s="1" t="s">
        <v>46</v>
      </c>
      <c r="L1087" s="1" t="s">
        <v>279</v>
      </c>
      <c r="M1087" s="1" t="s">
        <v>280</v>
      </c>
      <c r="N1087" s="1" t="s">
        <v>245</v>
      </c>
      <c r="O1087" s="1" t="s">
        <v>111</v>
      </c>
      <c r="P1087" s="1" t="s">
        <v>45</v>
      </c>
      <c r="Q1087" s="1" t="s">
        <v>46</v>
      </c>
      <c r="R1087" s="1" t="s">
        <v>114</v>
      </c>
      <c r="S1087" s="1" t="s">
        <v>72</v>
      </c>
      <c r="T1087">
        <v>0</v>
      </c>
      <c r="U1087">
        <v>0</v>
      </c>
      <c r="V1087">
        <v>120</v>
      </c>
      <c r="W1087">
        <v>0</v>
      </c>
      <c r="X1087">
        <v>0</v>
      </c>
      <c r="Y1087">
        <v>2070</v>
      </c>
      <c r="Z1087">
        <v>0</v>
      </c>
      <c r="AA1087">
        <v>333</v>
      </c>
      <c r="AB1087">
        <v>27</v>
      </c>
      <c r="AC1087">
        <v>152</v>
      </c>
      <c r="AD1087">
        <v>230</v>
      </c>
      <c r="AE1087">
        <v>1</v>
      </c>
      <c r="AF1087">
        <v>27600</v>
      </c>
      <c r="AG1087">
        <v>0</v>
      </c>
      <c r="AH1087">
        <v>0</v>
      </c>
      <c r="AI1087">
        <v>9</v>
      </c>
      <c r="AJ1087">
        <v>1448</v>
      </c>
      <c r="AK1087">
        <v>1.05</v>
      </c>
      <c r="AL1087">
        <v>0</v>
      </c>
    </row>
    <row r="1088" spans="1:38">
      <c r="A1088" s="1" t="s">
        <v>140</v>
      </c>
      <c r="B1088" s="1" t="s">
        <v>141</v>
      </c>
      <c r="C1088" s="1" t="s">
        <v>107</v>
      </c>
      <c r="D1088">
        <v>2023</v>
      </c>
      <c r="E1088">
        <v>4</v>
      </c>
      <c r="F1088" s="1" t="s">
        <v>342</v>
      </c>
      <c r="G1088" s="1" t="s">
        <v>265</v>
      </c>
      <c r="H1088" s="1" t="s">
        <v>59</v>
      </c>
      <c r="I1088" s="1" t="s">
        <v>60</v>
      </c>
      <c r="J1088" s="1" t="s">
        <v>45</v>
      </c>
      <c r="K1088" s="1" t="s">
        <v>46</v>
      </c>
      <c r="L1088" s="1" t="s">
        <v>183</v>
      </c>
      <c r="M1088" s="1" t="s">
        <v>184</v>
      </c>
      <c r="N1088" s="1" t="s">
        <v>59</v>
      </c>
      <c r="O1088" s="1" t="s">
        <v>60</v>
      </c>
      <c r="P1088" s="1" t="s">
        <v>45</v>
      </c>
      <c r="Q1088" s="1" t="s">
        <v>46</v>
      </c>
      <c r="R1088" s="1" t="s">
        <v>114</v>
      </c>
      <c r="S1088" s="1" t="s">
        <v>8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48</v>
      </c>
      <c r="AD1088">
        <v>48</v>
      </c>
      <c r="AE1088">
        <v>1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.466667</v>
      </c>
      <c r="AL1088">
        <v>0</v>
      </c>
    </row>
    <row r="1089" spans="1:38">
      <c r="A1089" s="1" t="s">
        <v>140</v>
      </c>
      <c r="B1089" s="1" t="s">
        <v>141</v>
      </c>
      <c r="C1089" s="1" t="s">
        <v>107</v>
      </c>
      <c r="D1089">
        <v>2023</v>
      </c>
      <c r="E1089">
        <v>4</v>
      </c>
      <c r="F1089" s="1" t="s">
        <v>342</v>
      </c>
      <c r="G1089" s="1" t="s">
        <v>265</v>
      </c>
      <c r="H1089" s="1" t="s">
        <v>59</v>
      </c>
      <c r="I1089" s="1" t="s">
        <v>60</v>
      </c>
      <c r="J1089" s="1" t="s">
        <v>45</v>
      </c>
      <c r="K1089" s="1" t="s">
        <v>46</v>
      </c>
      <c r="L1089" s="1" t="s">
        <v>343</v>
      </c>
      <c r="M1089" s="1" t="s">
        <v>344</v>
      </c>
      <c r="N1089" s="1" t="s">
        <v>77</v>
      </c>
      <c r="O1089" s="1" t="s">
        <v>60</v>
      </c>
      <c r="P1089" s="1" t="s">
        <v>45</v>
      </c>
      <c r="Q1089" s="1" t="s">
        <v>46</v>
      </c>
      <c r="R1089" s="1" t="s">
        <v>114</v>
      </c>
      <c r="S1089" s="1" t="s">
        <v>8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167</v>
      </c>
      <c r="AD1089">
        <v>245</v>
      </c>
      <c r="AE1089">
        <v>1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.1333299999999999</v>
      </c>
      <c r="AL1089">
        <v>0</v>
      </c>
    </row>
    <row r="1090" spans="1:38">
      <c r="A1090" s="1" t="s">
        <v>140</v>
      </c>
      <c r="B1090" s="1" t="s">
        <v>141</v>
      </c>
      <c r="C1090" s="1" t="s">
        <v>107</v>
      </c>
      <c r="D1090">
        <v>2023</v>
      </c>
      <c r="E1090">
        <v>4</v>
      </c>
      <c r="F1090" s="1" t="s">
        <v>223</v>
      </c>
      <c r="G1090" s="1" t="s">
        <v>224</v>
      </c>
      <c r="H1090" s="1" t="s">
        <v>49</v>
      </c>
      <c r="I1090" s="1" t="s">
        <v>50</v>
      </c>
      <c r="J1090" s="1" t="s">
        <v>45</v>
      </c>
      <c r="K1090" s="1" t="s">
        <v>46</v>
      </c>
      <c r="L1090" s="1" t="s">
        <v>47</v>
      </c>
      <c r="M1090" s="1" t="s">
        <v>48</v>
      </c>
      <c r="N1090" s="1" t="s">
        <v>49</v>
      </c>
      <c r="O1090" s="1" t="s">
        <v>50</v>
      </c>
      <c r="P1090" s="1" t="s">
        <v>45</v>
      </c>
      <c r="Q1090" s="1" t="s">
        <v>46</v>
      </c>
      <c r="R1090" s="1" t="s">
        <v>114</v>
      </c>
      <c r="S1090" s="1" t="s">
        <v>72</v>
      </c>
      <c r="T1090">
        <v>56</v>
      </c>
      <c r="U1090">
        <v>0</v>
      </c>
      <c r="V1090">
        <v>720</v>
      </c>
      <c r="W1090">
        <v>0</v>
      </c>
      <c r="X1090">
        <v>0</v>
      </c>
      <c r="Y1090">
        <v>27378</v>
      </c>
      <c r="Z1090">
        <v>18928</v>
      </c>
      <c r="AA1090">
        <v>4207</v>
      </c>
      <c r="AB1090">
        <v>1748</v>
      </c>
      <c r="AC1090">
        <v>1942</v>
      </c>
      <c r="AD1090">
        <v>3042</v>
      </c>
      <c r="AE1090">
        <v>9</v>
      </c>
      <c r="AF1090">
        <v>243360</v>
      </c>
      <c r="AG1090">
        <v>0</v>
      </c>
      <c r="AH1090">
        <v>0</v>
      </c>
      <c r="AI1090">
        <v>81</v>
      </c>
      <c r="AJ1090">
        <v>12458</v>
      </c>
      <c r="AK1090">
        <v>13.7333</v>
      </c>
      <c r="AL1090">
        <v>263</v>
      </c>
    </row>
    <row r="1091" spans="1:38">
      <c r="A1091" s="1" t="s">
        <v>140</v>
      </c>
      <c r="B1091" s="1" t="s">
        <v>141</v>
      </c>
      <c r="C1091" s="1" t="s">
        <v>107</v>
      </c>
      <c r="D1091">
        <v>2023</v>
      </c>
      <c r="E1091">
        <v>4</v>
      </c>
      <c r="F1091" s="1" t="s">
        <v>177</v>
      </c>
      <c r="G1091" s="1" t="s">
        <v>178</v>
      </c>
      <c r="H1091" s="1" t="s">
        <v>175</v>
      </c>
      <c r="I1091" s="1" t="s">
        <v>176</v>
      </c>
      <c r="J1091" s="1" t="s">
        <v>45</v>
      </c>
      <c r="K1091" s="1" t="s">
        <v>46</v>
      </c>
      <c r="L1091" s="1" t="s">
        <v>173</v>
      </c>
      <c r="M1091" s="1" t="s">
        <v>174</v>
      </c>
      <c r="N1091" s="1" t="s">
        <v>175</v>
      </c>
      <c r="O1091" s="1" t="s">
        <v>176</v>
      </c>
      <c r="P1091" s="1" t="s">
        <v>45</v>
      </c>
      <c r="Q1091" s="1" t="s">
        <v>46</v>
      </c>
      <c r="R1091" s="1" t="s">
        <v>114</v>
      </c>
      <c r="S1091" s="1" t="s">
        <v>72</v>
      </c>
      <c r="T1091">
        <v>49</v>
      </c>
      <c r="U1091">
        <v>0</v>
      </c>
      <c r="V1091">
        <v>1175</v>
      </c>
      <c r="W1091">
        <v>0</v>
      </c>
      <c r="X1091">
        <v>0</v>
      </c>
      <c r="Y1091">
        <v>52002</v>
      </c>
      <c r="Z1091">
        <v>15729</v>
      </c>
      <c r="AA1091">
        <v>8042</v>
      </c>
      <c r="AB1091">
        <v>1620</v>
      </c>
      <c r="AC1091">
        <v>3714</v>
      </c>
      <c r="AD1091">
        <v>5778</v>
      </c>
      <c r="AE1091">
        <v>18</v>
      </c>
      <c r="AF1091">
        <v>377175</v>
      </c>
      <c r="AG1091">
        <v>0</v>
      </c>
      <c r="AH1091">
        <v>0</v>
      </c>
      <c r="AI1091">
        <v>162</v>
      </c>
      <c r="AJ1091">
        <v>25086</v>
      </c>
      <c r="AK1091">
        <v>26.166699999999999</v>
      </c>
      <c r="AL1091">
        <v>218</v>
      </c>
    </row>
    <row r="1092" spans="1:38">
      <c r="A1092" s="1" t="s">
        <v>140</v>
      </c>
      <c r="B1092" s="1" t="s">
        <v>141</v>
      </c>
      <c r="C1092" s="1" t="s">
        <v>107</v>
      </c>
      <c r="D1092">
        <v>2023</v>
      </c>
      <c r="E1092">
        <v>4</v>
      </c>
      <c r="F1092" s="1" t="s">
        <v>177</v>
      </c>
      <c r="G1092" s="1" t="s">
        <v>178</v>
      </c>
      <c r="H1092" s="1" t="s">
        <v>175</v>
      </c>
      <c r="I1092" s="1" t="s">
        <v>176</v>
      </c>
      <c r="J1092" s="1" t="s">
        <v>45</v>
      </c>
      <c r="K1092" s="1" t="s">
        <v>46</v>
      </c>
      <c r="L1092" s="1" t="s">
        <v>177</v>
      </c>
      <c r="M1092" s="1" t="s">
        <v>178</v>
      </c>
      <c r="N1092" s="1" t="s">
        <v>175</v>
      </c>
      <c r="O1092" s="1" t="s">
        <v>176</v>
      </c>
      <c r="P1092" s="1" t="s">
        <v>45</v>
      </c>
      <c r="Q1092" s="1" t="s">
        <v>46</v>
      </c>
      <c r="R1092" s="1" t="s">
        <v>114</v>
      </c>
      <c r="S1092" s="1" t="s">
        <v>80</v>
      </c>
      <c r="T1092">
        <v>0</v>
      </c>
      <c r="U1092">
        <v>0</v>
      </c>
      <c r="V1092">
        <v>297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740</v>
      </c>
      <c r="AD1092">
        <v>0</v>
      </c>
      <c r="AE1092">
        <v>5</v>
      </c>
      <c r="AF1092">
        <v>0</v>
      </c>
      <c r="AG1092">
        <v>0</v>
      </c>
      <c r="AH1092">
        <v>0</v>
      </c>
      <c r="AI1092">
        <v>0</v>
      </c>
      <c r="AJ1092">
        <v>7260</v>
      </c>
      <c r="AK1092">
        <v>5.8333300000000001</v>
      </c>
      <c r="AL1092">
        <v>0</v>
      </c>
    </row>
    <row r="1093" spans="1:38">
      <c r="A1093" s="1" t="s">
        <v>140</v>
      </c>
      <c r="B1093" s="1" t="s">
        <v>141</v>
      </c>
      <c r="C1093" s="1" t="s">
        <v>107</v>
      </c>
      <c r="D1093">
        <v>2023</v>
      </c>
      <c r="E1093">
        <v>4</v>
      </c>
      <c r="F1093" s="1" t="s">
        <v>177</v>
      </c>
      <c r="G1093" s="1" t="s">
        <v>178</v>
      </c>
      <c r="H1093" s="1" t="s">
        <v>175</v>
      </c>
      <c r="I1093" s="1" t="s">
        <v>176</v>
      </c>
      <c r="J1093" s="1" t="s">
        <v>45</v>
      </c>
      <c r="K1093" s="1" t="s">
        <v>46</v>
      </c>
      <c r="L1093" s="1" t="s">
        <v>281</v>
      </c>
      <c r="M1093" s="1" t="s">
        <v>282</v>
      </c>
      <c r="N1093" s="1" t="s">
        <v>175</v>
      </c>
      <c r="O1093" s="1" t="s">
        <v>176</v>
      </c>
      <c r="P1093" s="1" t="s">
        <v>45</v>
      </c>
      <c r="Q1093" s="1" t="s">
        <v>46</v>
      </c>
      <c r="R1093" s="1" t="s">
        <v>114</v>
      </c>
      <c r="S1093" s="1" t="s">
        <v>72</v>
      </c>
      <c r="T1093">
        <v>23</v>
      </c>
      <c r="U1093">
        <v>1</v>
      </c>
      <c r="V1093">
        <v>637</v>
      </c>
      <c r="W1093">
        <v>0</v>
      </c>
      <c r="X1093">
        <v>0</v>
      </c>
      <c r="Y1093">
        <v>8316</v>
      </c>
      <c r="Z1093">
        <v>1771</v>
      </c>
      <c r="AA1093">
        <v>1412</v>
      </c>
      <c r="AB1093">
        <v>190</v>
      </c>
      <c r="AC1093">
        <v>790</v>
      </c>
      <c r="AD1093">
        <v>924</v>
      </c>
      <c r="AE1093">
        <v>12</v>
      </c>
      <c r="AF1093">
        <v>49049</v>
      </c>
      <c r="AG1093">
        <v>0</v>
      </c>
      <c r="AH1093">
        <v>0</v>
      </c>
      <c r="AI1093">
        <v>108</v>
      </c>
      <c r="AJ1093">
        <v>18410</v>
      </c>
      <c r="AK1093">
        <v>7.65</v>
      </c>
      <c r="AL1093">
        <v>149</v>
      </c>
    </row>
    <row r="1094" spans="1:38">
      <c r="A1094" s="1" t="s">
        <v>140</v>
      </c>
      <c r="B1094" s="1" t="s">
        <v>141</v>
      </c>
      <c r="C1094" s="1" t="s">
        <v>107</v>
      </c>
      <c r="D1094">
        <v>2023</v>
      </c>
      <c r="E1094">
        <v>4</v>
      </c>
      <c r="F1094" s="1" t="s">
        <v>177</v>
      </c>
      <c r="G1094" s="1" t="s">
        <v>178</v>
      </c>
      <c r="H1094" s="1" t="s">
        <v>175</v>
      </c>
      <c r="I1094" s="1" t="s">
        <v>176</v>
      </c>
      <c r="J1094" s="1" t="s">
        <v>45</v>
      </c>
      <c r="K1094" s="1" t="s">
        <v>46</v>
      </c>
      <c r="L1094" s="1" t="s">
        <v>283</v>
      </c>
      <c r="M1094" s="1" t="s">
        <v>284</v>
      </c>
      <c r="N1094" s="1" t="s">
        <v>175</v>
      </c>
      <c r="O1094" s="1" t="s">
        <v>176</v>
      </c>
      <c r="P1094" s="1" t="s">
        <v>45</v>
      </c>
      <c r="Q1094" s="1" t="s">
        <v>46</v>
      </c>
      <c r="R1094" s="1" t="s">
        <v>114</v>
      </c>
      <c r="S1094" s="1" t="s">
        <v>72</v>
      </c>
      <c r="T1094">
        <v>9</v>
      </c>
      <c r="U1094">
        <v>0</v>
      </c>
      <c r="V1094">
        <v>275</v>
      </c>
      <c r="W1094">
        <v>0</v>
      </c>
      <c r="X1094">
        <v>0</v>
      </c>
      <c r="Y1094">
        <v>28728</v>
      </c>
      <c r="Z1094">
        <v>4104</v>
      </c>
      <c r="AA1094">
        <v>4185</v>
      </c>
      <c r="AB1094">
        <v>452</v>
      </c>
      <c r="AC1094">
        <v>2011</v>
      </c>
      <c r="AD1094">
        <v>3192</v>
      </c>
      <c r="AE1094">
        <v>7</v>
      </c>
      <c r="AF1094">
        <v>125400</v>
      </c>
      <c r="AG1094">
        <v>0</v>
      </c>
      <c r="AH1094">
        <v>0</v>
      </c>
      <c r="AI1094">
        <v>63</v>
      </c>
      <c r="AJ1094">
        <v>9189</v>
      </c>
      <c r="AK1094">
        <v>14.283300000000001</v>
      </c>
      <c r="AL1094">
        <v>44</v>
      </c>
    </row>
    <row r="1095" spans="1:38">
      <c r="A1095" s="1" t="s">
        <v>140</v>
      </c>
      <c r="B1095" s="1" t="s">
        <v>141</v>
      </c>
      <c r="C1095" s="1" t="s">
        <v>107</v>
      </c>
      <c r="D1095">
        <v>2023</v>
      </c>
      <c r="E1095">
        <v>4</v>
      </c>
      <c r="F1095" s="1" t="s">
        <v>177</v>
      </c>
      <c r="G1095" s="1" t="s">
        <v>178</v>
      </c>
      <c r="H1095" s="1" t="s">
        <v>175</v>
      </c>
      <c r="I1095" s="1" t="s">
        <v>176</v>
      </c>
      <c r="J1095" s="1" t="s">
        <v>45</v>
      </c>
      <c r="K1095" s="1" t="s">
        <v>46</v>
      </c>
      <c r="L1095" s="1" t="s">
        <v>285</v>
      </c>
      <c r="M1095" s="1" t="s">
        <v>286</v>
      </c>
      <c r="N1095" s="1" t="s">
        <v>175</v>
      </c>
      <c r="O1095" s="1" t="s">
        <v>176</v>
      </c>
      <c r="P1095" s="1" t="s">
        <v>45</v>
      </c>
      <c r="Q1095" s="1" t="s">
        <v>46</v>
      </c>
      <c r="R1095" s="1" t="s">
        <v>114</v>
      </c>
      <c r="S1095" s="1" t="s">
        <v>72</v>
      </c>
      <c r="T1095">
        <v>8</v>
      </c>
      <c r="U1095">
        <v>2</v>
      </c>
      <c r="V1095">
        <v>559</v>
      </c>
      <c r="W1095">
        <v>0</v>
      </c>
      <c r="X1095">
        <v>0</v>
      </c>
      <c r="Y1095">
        <v>10125</v>
      </c>
      <c r="Z1095">
        <v>1000</v>
      </c>
      <c r="AA1095">
        <v>1689</v>
      </c>
      <c r="AB1095">
        <v>145</v>
      </c>
      <c r="AC1095">
        <v>858</v>
      </c>
      <c r="AD1095">
        <v>1125</v>
      </c>
      <c r="AE1095">
        <v>9</v>
      </c>
      <c r="AF1095">
        <v>69875</v>
      </c>
      <c r="AG1095">
        <v>0</v>
      </c>
      <c r="AH1095">
        <v>0</v>
      </c>
      <c r="AI1095">
        <v>81</v>
      </c>
      <c r="AJ1095">
        <v>13542</v>
      </c>
      <c r="AK1095">
        <v>7.25</v>
      </c>
      <c r="AL1095">
        <v>24</v>
      </c>
    </row>
    <row r="1096" spans="1:38">
      <c r="A1096" s="1" t="s">
        <v>140</v>
      </c>
      <c r="B1096" s="1" t="s">
        <v>141</v>
      </c>
      <c r="C1096" s="1" t="s">
        <v>107</v>
      </c>
      <c r="D1096">
        <v>2023</v>
      </c>
      <c r="E1096">
        <v>4</v>
      </c>
      <c r="F1096" s="1" t="s">
        <v>177</v>
      </c>
      <c r="G1096" s="1" t="s">
        <v>178</v>
      </c>
      <c r="H1096" s="1" t="s">
        <v>175</v>
      </c>
      <c r="I1096" s="1" t="s">
        <v>176</v>
      </c>
      <c r="J1096" s="1" t="s">
        <v>45</v>
      </c>
      <c r="K1096" s="1" t="s">
        <v>46</v>
      </c>
      <c r="L1096" s="1" t="s">
        <v>287</v>
      </c>
      <c r="M1096" s="1" t="s">
        <v>288</v>
      </c>
      <c r="N1096" s="1" t="s">
        <v>175</v>
      </c>
      <c r="O1096" s="1" t="s">
        <v>176</v>
      </c>
      <c r="P1096" s="1" t="s">
        <v>45</v>
      </c>
      <c r="Q1096" s="1" t="s">
        <v>46</v>
      </c>
      <c r="R1096" s="1" t="s">
        <v>114</v>
      </c>
      <c r="S1096" s="1" t="s">
        <v>72</v>
      </c>
      <c r="T1096">
        <v>28</v>
      </c>
      <c r="U1096">
        <v>2</v>
      </c>
      <c r="V1096">
        <v>895</v>
      </c>
      <c r="W1096">
        <v>0</v>
      </c>
      <c r="X1096">
        <v>0</v>
      </c>
      <c r="Y1096">
        <v>43200</v>
      </c>
      <c r="Z1096">
        <v>11200</v>
      </c>
      <c r="AA1096">
        <v>6479</v>
      </c>
      <c r="AB1096">
        <v>1275</v>
      </c>
      <c r="AC1096">
        <v>2994</v>
      </c>
      <c r="AD1096">
        <v>4800</v>
      </c>
      <c r="AE1096">
        <v>12</v>
      </c>
      <c r="AF1096">
        <v>358000</v>
      </c>
      <c r="AG1096">
        <v>0</v>
      </c>
      <c r="AH1096">
        <v>0</v>
      </c>
      <c r="AI1096">
        <v>108</v>
      </c>
      <c r="AJ1096">
        <v>16206</v>
      </c>
      <c r="AK1096">
        <v>21.4833</v>
      </c>
      <c r="AL1096">
        <v>196</v>
      </c>
    </row>
    <row r="1097" spans="1:38">
      <c r="A1097" s="1" t="s">
        <v>140</v>
      </c>
      <c r="B1097" s="1" t="s">
        <v>141</v>
      </c>
      <c r="C1097" s="1" t="s">
        <v>107</v>
      </c>
      <c r="D1097">
        <v>2023</v>
      </c>
      <c r="E1097">
        <v>4</v>
      </c>
      <c r="F1097" s="1" t="s">
        <v>268</v>
      </c>
      <c r="G1097" s="1" t="s">
        <v>269</v>
      </c>
      <c r="H1097" s="1" t="s">
        <v>270</v>
      </c>
      <c r="I1097" s="1" t="s">
        <v>111</v>
      </c>
      <c r="J1097" s="1" t="s">
        <v>45</v>
      </c>
      <c r="K1097" s="1" t="s">
        <v>46</v>
      </c>
      <c r="L1097" s="1" t="s">
        <v>241</v>
      </c>
      <c r="M1097" s="1" t="s">
        <v>242</v>
      </c>
      <c r="N1097" s="1" t="s">
        <v>144</v>
      </c>
      <c r="O1097" s="1" t="s">
        <v>111</v>
      </c>
      <c r="P1097" s="1" t="s">
        <v>45</v>
      </c>
      <c r="Q1097" s="1" t="s">
        <v>46</v>
      </c>
      <c r="R1097" s="1" t="s">
        <v>114</v>
      </c>
      <c r="S1097" s="1" t="s">
        <v>72</v>
      </c>
      <c r="T1097">
        <v>15</v>
      </c>
      <c r="U1097">
        <v>0</v>
      </c>
      <c r="V1097">
        <v>533</v>
      </c>
      <c r="W1097">
        <v>0</v>
      </c>
      <c r="X1097">
        <v>0</v>
      </c>
      <c r="Y1097">
        <v>15048</v>
      </c>
      <c r="Z1097">
        <v>2280</v>
      </c>
      <c r="AA1097">
        <v>2475</v>
      </c>
      <c r="AB1097">
        <v>260</v>
      </c>
      <c r="AC1097">
        <v>1283</v>
      </c>
      <c r="AD1097">
        <v>1672</v>
      </c>
      <c r="AE1097">
        <v>11</v>
      </c>
      <c r="AF1097">
        <v>81016</v>
      </c>
      <c r="AG1097">
        <v>0</v>
      </c>
      <c r="AH1097">
        <v>0</v>
      </c>
      <c r="AI1097">
        <v>99</v>
      </c>
      <c r="AJ1097">
        <v>16317</v>
      </c>
      <c r="AK1097">
        <v>10.066700000000001</v>
      </c>
      <c r="AL1097">
        <v>80</v>
      </c>
    </row>
    <row r="1098" spans="1:38">
      <c r="A1098" s="1" t="s">
        <v>140</v>
      </c>
      <c r="B1098" s="1" t="s">
        <v>141</v>
      </c>
      <c r="C1098" s="1" t="s">
        <v>107</v>
      </c>
      <c r="D1098">
        <v>2023</v>
      </c>
      <c r="E1098">
        <v>4</v>
      </c>
      <c r="F1098" s="1" t="s">
        <v>268</v>
      </c>
      <c r="G1098" s="1" t="s">
        <v>269</v>
      </c>
      <c r="H1098" s="1" t="s">
        <v>270</v>
      </c>
      <c r="I1098" s="1" t="s">
        <v>111</v>
      </c>
      <c r="J1098" s="1" t="s">
        <v>45</v>
      </c>
      <c r="K1098" s="1" t="s">
        <v>46</v>
      </c>
      <c r="L1098" s="1" t="s">
        <v>289</v>
      </c>
      <c r="M1098" s="1" t="s">
        <v>290</v>
      </c>
      <c r="N1098" s="1" t="s">
        <v>161</v>
      </c>
      <c r="O1098" s="1" t="s">
        <v>111</v>
      </c>
      <c r="P1098" s="1" t="s">
        <v>45</v>
      </c>
      <c r="Q1098" s="1" t="s">
        <v>46</v>
      </c>
      <c r="R1098" s="1" t="s">
        <v>114</v>
      </c>
      <c r="S1098" s="1" t="s">
        <v>72</v>
      </c>
      <c r="T1098">
        <v>20</v>
      </c>
      <c r="U1098">
        <v>0</v>
      </c>
      <c r="V1098">
        <v>130</v>
      </c>
      <c r="W1098">
        <v>0</v>
      </c>
      <c r="X1098">
        <v>0</v>
      </c>
      <c r="Y1098">
        <v>12960</v>
      </c>
      <c r="Z1098">
        <v>2400</v>
      </c>
      <c r="AA1098">
        <v>2156</v>
      </c>
      <c r="AB1098">
        <v>208</v>
      </c>
      <c r="AC1098">
        <v>1170</v>
      </c>
      <c r="AD1098">
        <v>1440</v>
      </c>
      <c r="AE1098">
        <v>12</v>
      </c>
      <c r="AF1098">
        <v>15600</v>
      </c>
      <c r="AG1098">
        <v>0</v>
      </c>
      <c r="AH1098">
        <v>0</v>
      </c>
      <c r="AI1098">
        <v>108</v>
      </c>
      <c r="AJ1098">
        <v>18030</v>
      </c>
      <c r="AK1098">
        <v>9.4499999999999993</v>
      </c>
      <c r="AL1098">
        <v>134</v>
      </c>
    </row>
    <row r="1099" spans="1:38">
      <c r="A1099" s="1" t="s">
        <v>140</v>
      </c>
      <c r="B1099" s="1" t="s">
        <v>141</v>
      </c>
      <c r="C1099" s="1" t="s">
        <v>107</v>
      </c>
      <c r="D1099">
        <v>2023</v>
      </c>
      <c r="E1099">
        <v>4</v>
      </c>
      <c r="F1099" s="1" t="s">
        <v>214</v>
      </c>
      <c r="G1099" s="1" t="s">
        <v>215</v>
      </c>
      <c r="H1099" s="1" t="s">
        <v>216</v>
      </c>
      <c r="I1099" s="1" t="s">
        <v>50</v>
      </c>
      <c r="J1099" s="1" t="s">
        <v>45</v>
      </c>
      <c r="K1099" s="1" t="s">
        <v>46</v>
      </c>
      <c r="L1099" s="1" t="s">
        <v>147</v>
      </c>
      <c r="M1099" s="1" t="s">
        <v>148</v>
      </c>
      <c r="N1099" s="1" t="s">
        <v>149</v>
      </c>
      <c r="O1099" s="1" t="s">
        <v>50</v>
      </c>
      <c r="P1099" s="1" t="s">
        <v>45</v>
      </c>
      <c r="Q1099" s="1" t="s">
        <v>46</v>
      </c>
      <c r="R1099" s="1" t="s">
        <v>114</v>
      </c>
      <c r="S1099" s="1" t="s">
        <v>8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658</v>
      </c>
      <c r="AD1099">
        <v>990</v>
      </c>
      <c r="AE1099">
        <v>1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3.6833300000000002</v>
      </c>
      <c r="AL1099">
        <v>0</v>
      </c>
    </row>
    <row r="1100" spans="1:38">
      <c r="A1100" s="1" t="s">
        <v>140</v>
      </c>
      <c r="B1100" s="1" t="s">
        <v>141</v>
      </c>
      <c r="C1100" s="1" t="s">
        <v>107</v>
      </c>
      <c r="D1100">
        <v>2023</v>
      </c>
      <c r="E1100">
        <v>4</v>
      </c>
      <c r="F1100" s="1" t="s">
        <v>214</v>
      </c>
      <c r="G1100" s="1" t="s">
        <v>215</v>
      </c>
      <c r="H1100" s="1" t="s">
        <v>216</v>
      </c>
      <c r="I1100" s="1" t="s">
        <v>50</v>
      </c>
      <c r="J1100" s="1" t="s">
        <v>45</v>
      </c>
      <c r="K1100" s="1" t="s">
        <v>46</v>
      </c>
      <c r="L1100" s="1" t="s">
        <v>41</v>
      </c>
      <c r="M1100" s="1" t="s">
        <v>42</v>
      </c>
      <c r="N1100" s="1" t="s">
        <v>43</v>
      </c>
      <c r="O1100" s="1" t="s">
        <v>44</v>
      </c>
      <c r="P1100" s="1" t="s">
        <v>45</v>
      </c>
      <c r="Q1100" s="1" t="s">
        <v>46</v>
      </c>
      <c r="R1100" s="1" t="s">
        <v>114</v>
      </c>
      <c r="S1100" s="1" t="s">
        <v>8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1673</v>
      </c>
      <c r="AD1100">
        <v>3090</v>
      </c>
      <c r="AE1100">
        <v>3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0.916700000000001</v>
      </c>
      <c r="AL1100">
        <v>0</v>
      </c>
    </row>
    <row r="1101" spans="1:38">
      <c r="A1101" s="1" t="s">
        <v>140</v>
      </c>
      <c r="B1101" s="1" t="s">
        <v>141</v>
      </c>
      <c r="C1101" s="1" t="s">
        <v>107</v>
      </c>
      <c r="D1101">
        <v>2023</v>
      </c>
      <c r="E1101">
        <v>4</v>
      </c>
      <c r="F1101" s="1" t="s">
        <v>214</v>
      </c>
      <c r="G1101" s="1" t="s">
        <v>215</v>
      </c>
      <c r="H1101" s="1" t="s">
        <v>216</v>
      </c>
      <c r="I1101" s="1" t="s">
        <v>50</v>
      </c>
      <c r="J1101" s="1" t="s">
        <v>45</v>
      </c>
      <c r="K1101" s="1" t="s">
        <v>46</v>
      </c>
      <c r="L1101" s="1" t="s">
        <v>337</v>
      </c>
      <c r="M1101" s="1" t="s">
        <v>338</v>
      </c>
      <c r="N1101" s="1" t="s">
        <v>339</v>
      </c>
      <c r="O1101" s="1" t="s">
        <v>44</v>
      </c>
      <c r="P1101" s="1" t="s">
        <v>45</v>
      </c>
      <c r="Q1101" s="1" t="s">
        <v>46</v>
      </c>
      <c r="R1101" s="1" t="s">
        <v>114</v>
      </c>
      <c r="S1101" s="1" t="s">
        <v>8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498</v>
      </c>
      <c r="AD1101">
        <v>711</v>
      </c>
      <c r="AE1101">
        <v>1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2.7833299999999999</v>
      </c>
      <c r="AL1101">
        <v>0</v>
      </c>
    </row>
    <row r="1102" spans="1:38">
      <c r="A1102" s="1" t="s">
        <v>140</v>
      </c>
      <c r="B1102" s="1" t="s">
        <v>141</v>
      </c>
      <c r="C1102" s="1" t="s">
        <v>107</v>
      </c>
      <c r="D1102">
        <v>2023</v>
      </c>
      <c r="E1102">
        <v>4</v>
      </c>
      <c r="F1102" s="1" t="s">
        <v>214</v>
      </c>
      <c r="G1102" s="1" t="s">
        <v>215</v>
      </c>
      <c r="H1102" s="1" t="s">
        <v>216</v>
      </c>
      <c r="I1102" s="1" t="s">
        <v>50</v>
      </c>
      <c r="J1102" s="1" t="s">
        <v>45</v>
      </c>
      <c r="K1102" s="1" t="s">
        <v>46</v>
      </c>
      <c r="L1102" s="1" t="s">
        <v>335</v>
      </c>
      <c r="M1102" s="1" t="s">
        <v>336</v>
      </c>
      <c r="N1102" s="1" t="s">
        <v>270</v>
      </c>
      <c r="O1102" s="1" t="s">
        <v>111</v>
      </c>
      <c r="P1102" s="1" t="s">
        <v>45</v>
      </c>
      <c r="Q1102" s="1" t="s">
        <v>46</v>
      </c>
      <c r="R1102" s="1" t="s">
        <v>114</v>
      </c>
      <c r="S1102" s="1" t="s">
        <v>8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584</v>
      </c>
      <c r="AD1102">
        <v>842</v>
      </c>
      <c r="AE1102">
        <v>1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3.3</v>
      </c>
      <c r="AL1102">
        <v>0</v>
      </c>
    </row>
    <row r="1103" spans="1:38">
      <c r="A1103" s="1" t="s">
        <v>140</v>
      </c>
      <c r="B1103" s="1" t="s">
        <v>141</v>
      </c>
      <c r="C1103" s="1" t="s">
        <v>107</v>
      </c>
      <c r="D1103">
        <v>2023</v>
      </c>
      <c r="E1103">
        <v>4</v>
      </c>
      <c r="F1103" s="1" t="s">
        <v>246</v>
      </c>
      <c r="G1103" s="1" t="s">
        <v>247</v>
      </c>
      <c r="H1103" s="1" t="s">
        <v>248</v>
      </c>
      <c r="I1103" s="1" t="s">
        <v>111</v>
      </c>
      <c r="J1103" s="1" t="s">
        <v>45</v>
      </c>
      <c r="K1103" s="1" t="s">
        <v>46</v>
      </c>
      <c r="L1103" s="1" t="s">
        <v>145</v>
      </c>
      <c r="M1103" s="1" t="s">
        <v>146</v>
      </c>
      <c r="N1103" s="1" t="s">
        <v>144</v>
      </c>
      <c r="O1103" s="1" t="s">
        <v>111</v>
      </c>
      <c r="P1103" s="1" t="s">
        <v>45</v>
      </c>
      <c r="Q1103" s="1" t="s">
        <v>46</v>
      </c>
      <c r="R1103" s="1" t="s">
        <v>114</v>
      </c>
      <c r="S1103" s="1" t="s">
        <v>8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458</v>
      </c>
      <c r="AD1103">
        <v>661</v>
      </c>
      <c r="AE1103">
        <v>1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2.5666699999999998</v>
      </c>
      <c r="AL1103">
        <v>0</v>
      </c>
    </row>
    <row r="1104" spans="1:38">
      <c r="A1104" s="1" t="s">
        <v>140</v>
      </c>
      <c r="B1104" s="1" t="s">
        <v>141</v>
      </c>
      <c r="C1104" s="1" t="s">
        <v>107</v>
      </c>
      <c r="D1104">
        <v>2023</v>
      </c>
      <c r="E1104">
        <v>4</v>
      </c>
      <c r="F1104" s="1" t="s">
        <v>246</v>
      </c>
      <c r="G1104" s="1" t="s">
        <v>247</v>
      </c>
      <c r="H1104" s="1" t="s">
        <v>248</v>
      </c>
      <c r="I1104" s="1" t="s">
        <v>111</v>
      </c>
      <c r="J1104" s="1" t="s">
        <v>45</v>
      </c>
      <c r="K1104" s="1" t="s">
        <v>46</v>
      </c>
      <c r="L1104" s="1" t="s">
        <v>185</v>
      </c>
      <c r="M1104" s="1" t="s">
        <v>186</v>
      </c>
      <c r="N1104" s="1" t="s">
        <v>89</v>
      </c>
      <c r="O1104" s="1" t="s">
        <v>60</v>
      </c>
      <c r="P1104" s="1" t="s">
        <v>45</v>
      </c>
      <c r="Q1104" s="1" t="s">
        <v>46</v>
      </c>
      <c r="R1104" s="1" t="s">
        <v>114</v>
      </c>
      <c r="S1104" s="1" t="s">
        <v>8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610</v>
      </c>
      <c r="AD1104">
        <v>889</v>
      </c>
      <c r="AE1104">
        <v>1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3.9666700000000001</v>
      </c>
      <c r="AL1104">
        <v>0</v>
      </c>
    </row>
    <row r="1105" spans="1:38">
      <c r="A1105" s="1" t="s">
        <v>140</v>
      </c>
      <c r="B1105" s="1" t="s">
        <v>141</v>
      </c>
      <c r="C1105" s="1" t="s">
        <v>107</v>
      </c>
      <c r="D1105">
        <v>2023</v>
      </c>
      <c r="E1105">
        <v>4</v>
      </c>
      <c r="F1105" s="1" t="s">
        <v>246</v>
      </c>
      <c r="G1105" s="1" t="s">
        <v>247</v>
      </c>
      <c r="H1105" s="1" t="s">
        <v>248</v>
      </c>
      <c r="I1105" s="1" t="s">
        <v>111</v>
      </c>
      <c r="J1105" s="1" t="s">
        <v>45</v>
      </c>
      <c r="K1105" s="1" t="s">
        <v>46</v>
      </c>
      <c r="L1105" s="1" t="s">
        <v>214</v>
      </c>
      <c r="M1105" s="1" t="s">
        <v>215</v>
      </c>
      <c r="N1105" s="1" t="s">
        <v>216</v>
      </c>
      <c r="O1105" s="1" t="s">
        <v>50</v>
      </c>
      <c r="P1105" s="1" t="s">
        <v>45</v>
      </c>
      <c r="Q1105" s="1" t="s">
        <v>46</v>
      </c>
      <c r="R1105" s="1" t="s">
        <v>114</v>
      </c>
      <c r="S1105" s="1" t="s">
        <v>8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464</v>
      </c>
      <c r="AD1105">
        <v>860</v>
      </c>
      <c r="AE1105">
        <v>1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3.05</v>
      </c>
      <c r="AL1105">
        <v>0</v>
      </c>
    </row>
    <row r="1106" spans="1:38">
      <c r="A1106" s="1" t="s">
        <v>140</v>
      </c>
      <c r="B1106" s="1" t="s">
        <v>141</v>
      </c>
      <c r="C1106" s="1" t="s">
        <v>107</v>
      </c>
      <c r="D1106">
        <v>2023</v>
      </c>
      <c r="E1106">
        <v>4</v>
      </c>
      <c r="F1106" s="1" t="s">
        <v>225</v>
      </c>
      <c r="G1106" s="1" t="s">
        <v>226</v>
      </c>
      <c r="H1106" s="1" t="s">
        <v>213</v>
      </c>
      <c r="I1106" s="1" t="s">
        <v>50</v>
      </c>
      <c r="J1106" s="1" t="s">
        <v>45</v>
      </c>
      <c r="K1106" s="1" t="s">
        <v>46</v>
      </c>
      <c r="L1106" s="1" t="s">
        <v>47</v>
      </c>
      <c r="M1106" s="1" t="s">
        <v>48</v>
      </c>
      <c r="N1106" s="1" t="s">
        <v>49</v>
      </c>
      <c r="O1106" s="1" t="s">
        <v>50</v>
      </c>
      <c r="P1106" s="1" t="s">
        <v>45</v>
      </c>
      <c r="Q1106" s="1" t="s">
        <v>46</v>
      </c>
      <c r="R1106" s="1" t="s">
        <v>114</v>
      </c>
      <c r="S1106" s="1" t="s">
        <v>72</v>
      </c>
      <c r="T1106">
        <v>0</v>
      </c>
      <c r="U1106">
        <v>0</v>
      </c>
      <c r="V1106">
        <v>1595</v>
      </c>
      <c r="W1106">
        <v>0</v>
      </c>
      <c r="X1106">
        <v>0</v>
      </c>
      <c r="Y1106">
        <v>0</v>
      </c>
      <c r="Z1106">
        <v>0</v>
      </c>
      <c r="AA1106">
        <v>15718</v>
      </c>
      <c r="AB1106">
        <v>1211</v>
      </c>
      <c r="AC1106">
        <v>8557</v>
      </c>
      <c r="AD1106">
        <v>13698</v>
      </c>
      <c r="AE1106">
        <v>18</v>
      </c>
      <c r="AF1106">
        <v>1213800</v>
      </c>
      <c r="AG1106">
        <v>0</v>
      </c>
      <c r="AH1106">
        <v>0</v>
      </c>
      <c r="AI1106">
        <v>0</v>
      </c>
      <c r="AJ1106">
        <v>20667</v>
      </c>
      <c r="AK1106">
        <v>55.75</v>
      </c>
      <c r="AL1106">
        <v>0</v>
      </c>
    </row>
    <row r="1107" spans="1:38">
      <c r="A1107" s="1" t="s">
        <v>140</v>
      </c>
      <c r="B1107" s="1" t="s">
        <v>141</v>
      </c>
      <c r="C1107" s="1" t="s">
        <v>107</v>
      </c>
      <c r="D1107">
        <v>2023</v>
      </c>
      <c r="E1107">
        <v>4</v>
      </c>
      <c r="F1107" s="1" t="s">
        <v>225</v>
      </c>
      <c r="G1107" s="1" t="s">
        <v>226</v>
      </c>
      <c r="H1107" s="1" t="s">
        <v>213</v>
      </c>
      <c r="I1107" s="1" t="s">
        <v>50</v>
      </c>
      <c r="J1107" s="1" t="s">
        <v>45</v>
      </c>
      <c r="K1107" s="1" t="s">
        <v>46</v>
      </c>
      <c r="L1107" s="1" t="s">
        <v>225</v>
      </c>
      <c r="M1107" s="1" t="s">
        <v>226</v>
      </c>
      <c r="N1107" s="1" t="s">
        <v>213</v>
      </c>
      <c r="O1107" s="1" t="s">
        <v>50</v>
      </c>
      <c r="P1107" s="1" t="s">
        <v>45</v>
      </c>
      <c r="Q1107" s="1" t="s">
        <v>46</v>
      </c>
      <c r="R1107" s="1" t="s">
        <v>114</v>
      </c>
      <c r="S1107" s="1" t="s">
        <v>80</v>
      </c>
      <c r="T1107">
        <v>0</v>
      </c>
      <c r="U1107">
        <v>0</v>
      </c>
      <c r="V1107">
        <v>70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205</v>
      </c>
      <c r="AD1107">
        <v>0</v>
      </c>
      <c r="AE1107">
        <v>1</v>
      </c>
      <c r="AF1107">
        <v>0</v>
      </c>
      <c r="AG1107">
        <v>0</v>
      </c>
      <c r="AH1107">
        <v>0</v>
      </c>
      <c r="AI1107">
        <v>0</v>
      </c>
      <c r="AJ1107">
        <v>1395</v>
      </c>
      <c r="AK1107">
        <v>1.4666699999999999</v>
      </c>
      <c r="AL1107">
        <v>0</v>
      </c>
    </row>
    <row r="1108" spans="1:38">
      <c r="A1108" s="1" t="s">
        <v>140</v>
      </c>
      <c r="B1108" s="1" t="s">
        <v>141</v>
      </c>
      <c r="C1108" s="1" t="s">
        <v>107</v>
      </c>
      <c r="D1108">
        <v>2023</v>
      </c>
      <c r="E1108">
        <v>4</v>
      </c>
      <c r="F1108" s="1" t="s">
        <v>225</v>
      </c>
      <c r="G1108" s="1" t="s">
        <v>226</v>
      </c>
      <c r="H1108" s="1" t="s">
        <v>213</v>
      </c>
      <c r="I1108" s="1" t="s">
        <v>50</v>
      </c>
      <c r="J1108" s="1" t="s">
        <v>45</v>
      </c>
      <c r="K1108" s="1" t="s">
        <v>46</v>
      </c>
      <c r="L1108" s="1" t="s">
        <v>293</v>
      </c>
      <c r="M1108" s="1" t="s">
        <v>294</v>
      </c>
      <c r="N1108" s="1" t="s">
        <v>295</v>
      </c>
      <c r="O1108" s="1" t="s">
        <v>50</v>
      </c>
      <c r="P1108" s="1" t="s">
        <v>45</v>
      </c>
      <c r="Q1108" s="1" t="s">
        <v>46</v>
      </c>
      <c r="R1108" s="1" t="s">
        <v>114</v>
      </c>
      <c r="S1108" s="1" t="s">
        <v>72</v>
      </c>
      <c r="T1108">
        <v>0</v>
      </c>
      <c r="U1108">
        <v>0</v>
      </c>
      <c r="V1108">
        <v>11421</v>
      </c>
      <c r="W1108">
        <v>0</v>
      </c>
      <c r="X1108">
        <v>0</v>
      </c>
      <c r="Y1108">
        <v>0</v>
      </c>
      <c r="Z1108">
        <v>0</v>
      </c>
      <c r="AA1108">
        <v>13278</v>
      </c>
      <c r="AB1108">
        <v>5210</v>
      </c>
      <c r="AC1108">
        <v>6369</v>
      </c>
      <c r="AD1108">
        <v>10054</v>
      </c>
      <c r="AE1108">
        <v>22</v>
      </c>
      <c r="AF1108">
        <v>5219400</v>
      </c>
      <c r="AG1108">
        <v>0</v>
      </c>
      <c r="AH1108">
        <v>0</v>
      </c>
      <c r="AI1108">
        <v>0</v>
      </c>
      <c r="AJ1108">
        <v>29083</v>
      </c>
      <c r="AK1108">
        <v>42.916699999999999</v>
      </c>
      <c r="AL1108">
        <v>0</v>
      </c>
    </row>
    <row r="1109" spans="1:38">
      <c r="A1109" s="1" t="s">
        <v>140</v>
      </c>
      <c r="B1109" s="1" t="s">
        <v>141</v>
      </c>
      <c r="C1109" s="1" t="s">
        <v>107</v>
      </c>
      <c r="D1109">
        <v>2023</v>
      </c>
      <c r="E1109">
        <v>4</v>
      </c>
      <c r="F1109" s="1" t="s">
        <v>225</v>
      </c>
      <c r="G1109" s="1" t="s">
        <v>226</v>
      </c>
      <c r="H1109" s="1" t="s">
        <v>213</v>
      </c>
      <c r="I1109" s="1" t="s">
        <v>50</v>
      </c>
      <c r="J1109" s="1" t="s">
        <v>45</v>
      </c>
      <c r="K1109" s="1" t="s">
        <v>46</v>
      </c>
      <c r="L1109" s="1" t="s">
        <v>235</v>
      </c>
      <c r="M1109" s="1" t="s">
        <v>236</v>
      </c>
      <c r="N1109" s="1" t="s">
        <v>49</v>
      </c>
      <c r="O1109" s="1" t="s">
        <v>50</v>
      </c>
      <c r="P1109" s="1" t="s">
        <v>45</v>
      </c>
      <c r="Q1109" s="1" t="s">
        <v>46</v>
      </c>
      <c r="R1109" s="1" t="s">
        <v>114</v>
      </c>
      <c r="S1109" s="1" t="s">
        <v>72</v>
      </c>
      <c r="T1109">
        <v>5</v>
      </c>
      <c r="U1109">
        <v>0</v>
      </c>
      <c r="V1109">
        <v>150</v>
      </c>
      <c r="W1109">
        <v>0</v>
      </c>
      <c r="X1109">
        <v>0</v>
      </c>
      <c r="Y1109">
        <v>3348</v>
      </c>
      <c r="Z1109">
        <v>930</v>
      </c>
      <c r="AA1109">
        <v>551</v>
      </c>
      <c r="AB1109">
        <v>106</v>
      </c>
      <c r="AC1109">
        <v>234</v>
      </c>
      <c r="AD1109">
        <v>372</v>
      </c>
      <c r="AE1109">
        <v>2</v>
      </c>
      <c r="AF1109">
        <v>27900</v>
      </c>
      <c r="AG1109">
        <v>0</v>
      </c>
      <c r="AH1109">
        <v>0</v>
      </c>
      <c r="AI1109">
        <v>18</v>
      </c>
      <c r="AJ1109">
        <v>2966</v>
      </c>
      <c r="AK1109">
        <v>1.8</v>
      </c>
      <c r="AL1109">
        <v>51</v>
      </c>
    </row>
    <row r="1110" spans="1:38">
      <c r="A1110" s="1" t="s">
        <v>140</v>
      </c>
      <c r="B1110" s="1" t="s">
        <v>141</v>
      </c>
      <c r="C1110" s="1" t="s">
        <v>107</v>
      </c>
      <c r="D1110">
        <v>2023</v>
      </c>
      <c r="E1110">
        <v>4</v>
      </c>
      <c r="F1110" s="1" t="s">
        <v>293</v>
      </c>
      <c r="G1110" s="1" t="s">
        <v>294</v>
      </c>
      <c r="H1110" s="1" t="s">
        <v>295</v>
      </c>
      <c r="I1110" s="1" t="s">
        <v>50</v>
      </c>
      <c r="J1110" s="1" t="s">
        <v>45</v>
      </c>
      <c r="K1110" s="1" t="s">
        <v>46</v>
      </c>
      <c r="L1110" s="1" t="s">
        <v>225</v>
      </c>
      <c r="M1110" s="1" t="s">
        <v>226</v>
      </c>
      <c r="N1110" s="1" t="s">
        <v>213</v>
      </c>
      <c r="O1110" s="1" t="s">
        <v>50</v>
      </c>
      <c r="P1110" s="1" t="s">
        <v>45</v>
      </c>
      <c r="Q1110" s="1" t="s">
        <v>46</v>
      </c>
      <c r="R1110" s="1" t="s">
        <v>114</v>
      </c>
      <c r="S1110" s="1" t="s">
        <v>8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274</v>
      </c>
      <c r="AD1110">
        <v>457</v>
      </c>
      <c r="AE1110">
        <v>1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2.0666699999999998</v>
      </c>
      <c r="AL1110">
        <v>0</v>
      </c>
    </row>
    <row r="1111" spans="1:38">
      <c r="A1111" s="1" t="s">
        <v>140</v>
      </c>
      <c r="B1111" s="1" t="s">
        <v>141</v>
      </c>
      <c r="C1111" s="1" t="s">
        <v>107</v>
      </c>
      <c r="D1111">
        <v>2023</v>
      </c>
      <c r="E1111">
        <v>4</v>
      </c>
      <c r="F1111" s="1" t="s">
        <v>293</v>
      </c>
      <c r="G1111" s="1" t="s">
        <v>294</v>
      </c>
      <c r="H1111" s="1" t="s">
        <v>295</v>
      </c>
      <c r="I1111" s="1" t="s">
        <v>50</v>
      </c>
      <c r="J1111" s="1" t="s">
        <v>45</v>
      </c>
      <c r="K1111" s="1" t="s">
        <v>46</v>
      </c>
      <c r="L1111" s="1" t="s">
        <v>225</v>
      </c>
      <c r="M1111" s="1" t="s">
        <v>226</v>
      </c>
      <c r="N1111" s="1" t="s">
        <v>213</v>
      </c>
      <c r="O1111" s="1" t="s">
        <v>50</v>
      </c>
      <c r="P1111" s="1" t="s">
        <v>45</v>
      </c>
      <c r="Q1111" s="1" t="s">
        <v>46</v>
      </c>
      <c r="R1111" s="1" t="s">
        <v>114</v>
      </c>
      <c r="S1111" s="1" t="s">
        <v>72</v>
      </c>
      <c r="T1111">
        <v>0</v>
      </c>
      <c r="U1111">
        <v>0</v>
      </c>
      <c r="V1111">
        <v>2473</v>
      </c>
      <c r="W1111">
        <v>0</v>
      </c>
      <c r="X1111">
        <v>0</v>
      </c>
      <c r="Y1111">
        <v>0</v>
      </c>
      <c r="Z1111">
        <v>0</v>
      </c>
      <c r="AA1111">
        <v>12740</v>
      </c>
      <c r="AB1111">
        <v>1121</v>
      </c>
      <c r="AC1111">
        <v>5934</v>
      </c>
      <c r="AD1111">
        <v>9597</v>
      </c>
      <c r="AE1111">
        <v>21</v>
      </c>
      <c r="AF1111">
        <v>1130160</v>
      </c>
      <c r="AG1111">
        <v>0</v>
      </c>
      <c r="AH1111">
        <v>0</v>
      </c>
      <c r="AI1111">
        <v>0</v>
      </c>
      <c r="AJ1111">
        <v>27910</v>
      </c>
      <c r="AK1111">
        <v>39.216700000000003</v>
      </c>
      <c r="AL1111">
        <v>0</v>
      </c>
    </row>
    <row r="1112" spans="1:38">
      <c r="A1112" s="1" t="s">
        <v>140</v>
      </c>
      <c r="B1112" s="1" t="s">
        <v>141</v>
      </c>
      <c r="C1112" s="1" t="s">
        <v>107</v>
      </c>
      <c r="D1112">
        <v>2023</v>
      </c>
      <c r="E1112">
        <v>4</v>
      </c>
      <c r="F1112" s="1" t="s">
        <v>261</v>
      </c>
      <c r="G1112" s="1" t="s">
        <v>262</v>
      </c>
      <c r="H1112" s="1" t="s">
        <v>248</v>
      </c>
      <c r="I1112" s="1" t="s">
        <v>111</v>
      </c>
      <c r="J1112" s="1" t="s">
        <v>45</v>
      </c>
      <c r="K1112" s="1" t="s">
        <v>46</v>
      </c>
      <c r="L1112" s="1" t="s">
        <v>246</v>
      </c>
      <c r="M1112" s="1" t="s">
        <v>247</v>
      </c>
      <c r="N1112" s="1" t="s">
        <v>248</v>
      </c>
      <c r="O1112" s="1" t="s">
        <v>111</v>
      </c>
      <c r="P1112" s="1" t="s">
        <v>45</v>
      </c>
      <c r="Q1112" s="1" t="s">
        <v>46</v>
      </c>
      <c r="R1112" s="1" t="s">
        <v>114</v>
      </c>
      <c r="S1112" s="1" t="s">
        <v>8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341</v>
      </c>
      <c r="AD1112">
        <v>635</v>
      </c>
      <c r="AE1112">
        <v>1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2.3166699999999998</v>
      </c>
      <c r="AL1112">
        <v>0</v>
      </c>
    </row>
    <row r="1113" spans="1:38">
      <c r="A1113" s="1" t="s">
        <v>140</v>
      </c>
      <c r="B1113" s="1" t="s">
        <v>141</v>
      </c>
      <c r="C1113" s="1" t="s">
        <v>107</v>
      </c>
      <c r="D1113">
        <v>2023</v>
      </c>
      <c r="E1113">
        <v>4</v>
      </c>
      <c r="F1113" s="1" t="s">
        <v>261</v>
      </c>
      <c r="G1113" s="1" t="s">
        <v>262</v>
      </c>
      <c r="H1113" s="1" t="s">
        <v>248</v>
      </c>
      <c r="I1113" s="1" t="s">
        <v>111</v>
      </c>
      <c r="J1113" s="1" t="s">
        <v>45</v>
      </c>
      <c r="K1113" s="1" t="s">
        <v>46</v>
      </c>
      <c r="L1113" s="1" t="s">
        <v>279</v>
      </c>
      <c r="M1113" s="1" t="s">
        <v>280</v>
      </c>
      <c r="N1113" s="1" t="s">
        <v>245</v>
      </c>
      <c r="O1113" s="1" t="s">
        <v>111</v>
      </c>
      <c r="P1113" s="1" t="s">
        <v>45</v>
      </c>
      <c r="Q1113" s="1" t="s">
        <v>46</v>
      </c>
      <c r="R1113" s="1" t="s">
        <v>114</v>
      </c>
      <c r="S1113" s="1" t="s">
        <v>72</v>
      </c>
      <c r="T1113">
        <v>7</v>
      </c>
      <c r="U1113">
        <v>1</v>
      </c>
      <c r="V1113">
        <v>97</v>
      </c>
      <c r="W1113">
        <v>0</v>
      </c>
      <c r="X1113">
        <v>0</v>
      </c>
      <c r="Y1113">
        <v>4806</v>
      </c>
      <c r="Z1113">
        <v>1869</v>
      </c>
      <c r="AA1113">
        <v>758</v>
      </c>
      <c r="AB1113">
        <v>174</v>
      </c>
      <c r="AC1113">
        <v>356</v>
      </c>
      <c r="AD1113">
        <v>534</v>
      </c>
      <c r="AE1113">
        <v>2</v>
      </c>
      <c r="AF1113">
        <v>25899</v>
      </c>
      <c r="AG1113">
        <v>0</v>
      </c>
      <c r="AH1113">
        <v>0</v>
      </c>
      <c r="AI1113">
        <v>18</v>
      </c>
      <c r="AJ1113">
        <v>2844</v>
      </c>
      <c r="AK1113">
        <v>2.76667</v>
      </c>
      <c r="AL1113">
        <v>35</v>
      </c>
    </row>
    <row r="1114" spans="1:38">
      <c r="A1114" s="1" t="s">
        <v>140</v>
      </c>
      <c r="B1114" s="1" t="s">
        <v>141</v>
      </c>
      <c r="C1114" s="1" t="s">
        <v>107</v>
      </c>
      <c r="D1114">
        <v>2023</v>
      </c>
      <c r="E1114">
        <v>4</v>
      </c>
      <c r="F1114" s="1" t="s">
        <v>261</v>
      </c>
      <c r="G1114" s="1" t="s">
        <v>262</v>
      </c>
      <c r="H1114" s="1" t="s">
        <v>248</v>
      </c>
      <c r="I1114" s="1" t="s">
        <v>111</v>
      </c>
      <c r="J1114" s="1" t="s">
        <v>45</v>
      </c>
      <c r="K1114" s="1" t="s">
        <v>46</v>
      </c>
      <c r="L1114" s="1" t="s">
        <v>296</v>
      </c>
      <c r="M1114" s="1" t="s">
        <v>297</v>
      </c>
      <c r="N1114" s="1" t="s">
        <v>248</v>
      </c>
      <c r="O1114" s="1" t="s">
        <v>111</v>
      </c>
      <c r="P1114" s="1" t="s">
        <v>45</v>
      </c>
      <c r="Q1114" s="1" t="s">
        <v>46</v>
      </c>
      <c r="R1114" s="1" t="s">
        <v>114</v>
      </c>
      <c r="S1114" s="1" t="s">
        <v>72</v>
      </c>
      <c r="T1114">
        <v>18</v>
      </c>
      <c r="U1114">
        <v>0</v>
      </c>
      <c r="V1114">
        <v>469</v>
      </c>
      <c r="W1114">
        <v>0</v>
      </c>
      <c r="X1114">
        <v>0</v>
      </c>
      <c r="Y1114">
        <v>67068</v>
      </c>
      <c r="Z1114">
        <v>11178</v>
      </c>
      <c r="AA1114">
        <v>9396</v>
      </c>
      <c r="AB1114">
        <v>1186</v>
      </c>
      <c r="AC1114">
        <v>4219</v>
      </c>
      <c r="AD1114">
        <v>7452</v>
      </c>
      <c r="AE1114">
        <v>12</v>
      </c>
      <c r="AF1114">
        <v>291249</v>
      </c>
      <c r="AG1114">
        <v>0</v>
      </c>
      <c r="AH1114">
        <v>0</v>
      </c>
      <c r="AI1114">
        <v>108</v>
      </c>
      <c r="AJ1114">
        <v>15144</v>
      </c>
      <c r="AK1114">
        <v>27.25</v>
      </c>
      <c r="AL1114">
        <v>98</v>
      </c>
    </row>
    <row r="1115" spans="1:38">
      <c r="A1115" s="1" t="s">
        <v>140</v>
      </c>
      <c r="B1115" s="1" t="s">
        <v>141</v>
      </c>
      <c r="C1115" s="1" t="s">
        <v>107</v>
      </c>
      <c r="D1115">
        <v>2023</v>
      </c>
      <c r="E1115">
        <v>4</v>
      </c>
      <c r="F1115" s="1" t="s">
        <v>261</v>
      </c>
      <c r="G1115" s="1" t="s">
        <v>262</v>
      </c>
      <c r="H1115" s="1" t="s">
        <v>248</v>
      </c>
      <c r="I1115" s="1" t="s">
        <v>111</v>
      </c>
      <c r="J1115" s="1" t="s">
        <v>45</v>
      </c>
      <c r="K1115" s="1" t="s">
        <v>46</v>
      </c>
      <c r="L1115" s="1" t="s">
        <v>298</v>
      </c>
      <c r="M1115" s="1" t="s">
        <v>299</v>
      </c>
      <c r="N1115" s="1" t="s">
        <v>248</v>
      </c>
      <c r="O1115" s="1" t="s">
        <v>111</v>
      </c>
      <c r="P1115" s="1" t="s">
        <v>45</v>
      </c>
      <c r="Q1115" s="1" t="s">
        <v>46</v>
      </c>
      <c r="R1115" s="1" t="s">
        <v>114</v>
      </c>
      <c r="S1115" s="1" t="s">
        <v>72</v>
      </c>
      <c r="T1115">
        <v>11</v>
      </c>
      <c r="U1115">
        <v>0</v>
      </c>
      <c r="V1115">
        <v>319</v>
      </c>
      <c r="W1115">
        <v>0</v>
      </c>
      <c r="X1115">
        <v>0</v>
      </c>
      <c r="Y1115">
        <v>16920</v>
      </c>
      <c r="Z1115">
        <v>2068</v>
      </c>
      <c r="AA1115">
        <v>2759</v>
      </c>
      <c r="AB1115">
        <v>223</v>
      </c>
      <c r="AC1115">
        <v>1356</v>
      </c>
      <c r="AD1115">
        <v>1880</v>
      </c>
      <c r="AE1115">
        <v>10</v>
      </c>
      <c r="AF1115">
        <v>59972</v>
      </c>
      <c r="AG1115">
        <v>0</v>
      </c>
      <c r="AH1115">
        <v>0</v>
      </c>
      <c r="AI1115">
        <v>90</v>
      </c>
      <c r="AJ1115">
        <v>14700</v>
      </c>
      <c r="AK1115">
        <v>9.3166700000000002</v>
      </c>
      <c r="AL1115">
        <v>53</v>
      </c>
    </row>
    <row r="1116" spans="1:38">
      <c r="A1116" s="1" t="s">
        <v>140</v>
      </c>
      <c r="B1116" s="1" t="s">
        <v>141</v>
      </c>
      <c r="C1116" s="1" t="s">
        <v>107</v>
      </c>
      <c r="D1116">
        <v>2023</v>
      </c>
      <c r="E1116">
        <v>4</v>
      </c>
      <c r="F1116" s="1" t="s">
        <v>261</v>
      </c>
      <c r="G1116" s="1" t="s">
        <v>262</v>
      </c>
      <c r="H1116" s="1" t="s">
        <v>248</v>
      </c>
      <c r="I1116" s="1" t="s">
        <v>111</v>
      </c>
      <c r="J1116" s="1" t="s">
        <v>45</v>
      </c>
      <c r="K1116" s="1" t="s">
        <v>46</v>
      </c>
      <c r="L1116" s="1" t="s">
        <v>300</v>
      </c>
      <c r="M1116" s="1" t="s">
        <v>301</v>
      </c>
      <c r="N1116" s="1" t="s">
        <v>248</v>
      </c>
      <c r="O1116" s="1" t="s">
        <v>111</v>
      </c>
      <c r="P1116" s="1" t="s">
        <v>45</v>
      </c>
      <c r="Q1116" s="1" t="s">
        <v>46</v>
      </c>
      <c r="R1116" s="1" t="s">
        <v>114</v>
      </c>
      <c r="S1116" s="1" t="s">
        <v>72</v>
      </c>
      <c r="T1116">
        <v>31</v>
      </c>
      <c r="U1116">
        <v>0</v>
      </c>
      <c r="V1116">
        <v>976</v>
      </c>
      <c r="W1116">
        <v>0</v>
      </c>
      <c r="X1116">
        <v>0</v>
      </c>
      <c r="Y1116">
        <v>37125</v>
      </c>
      <c r="Z1116">
        <v>11625</v>
      </c>
      <c r="AA1116">
        <v>5689</v>
      </c>
      <c r="AB1116">
        <v>1321</v>
      </c>
      <c r="AC1116">
        <v>2426</v>
      </c>
      <c r="AD1116">
        <v>4125</v>
      </c>
      <c r="AE1116">
        <v>11</v>
      </c>
      <c r="AF1116">
        <v>366000</v>
      </c>
      <c r="AG1116">
        <v>0</v>
      </c>
      <c r="AH1116">
        <v>0</v>
      </c>
      <c r="AI1116">
        <v>99</v>
      </c>
      <c r="AJ1116">
        <v>15174</v>
      </c>
      <c r="AK1116">
        <v>17.100000000000001</v>
      </c>
      <c r="AL1116">
        <v>235</v>
      </c>
    </row>
    <row r="1117" spans="1:38">
      <c r="A1117" s="1" t="s">
        <v>140</v>
      </c>
      <c r="B1117" s="1" t="s">
        <v>141</v>
      </c>
      <c r="C1117" s="1" t="s">
        <v>107</v>
      </c>
      <c r="D1117">
        <v>2023</v>
      </c>
      <c r="E1117">
        <v>4</v>
      </c>
      <c r="F1117" s="1" t="s">
        <v>261</v>
      </c>
      <c r="G1117" s="1" t="s">
        <v>262</v>
      </c>
      <c r="H1117" s="1" t="s">
        <v>248</v>
      </c>
      <c r="I1117" s="1" t="s">
        <v>111</v>
      </c>
      <c r="J1117" s="1" t="s">
        <v>45</v>
      </c>
      <c r="K1117" s="1" t="s">
        <v>46</v>
      </c>
      <c r="L1117" s="1" t="s">
        <v>302</v>
      </c>
      <c r="M1117" s="1" t="s">
        <v>303</v>
      </c>
      <c r="N1117" s="1" t="s">
        <v>248</v>
      </c>
      <c r="O1117" s="1" t="s">
        <v>111</v>
      </c>
      <c r="P1117" s="1" t="s">
        <v>45</v>
      </c>
      <c r="Q1117" s="1" t="s">
        <v>46</v>
      </c>
      <c r="R1117" s="1" t="s">
        <v>114</v>
      </c>
      <c r="S1117" s="1" t="s">
        <v>72</v>
      </c>
      <c r="T1117">
        <v>7</v>
      </c>
      <c r="U1117">
        <v>0</v>
      </c>
      <c r="V1117">
        <v>395</v>
      </c>
      <c r="W1117">
        <v>0</v>
      </c>
      <c r="X1117">
        <v>0</v>
      </c>
      <c r="Y1117">
        <v>14157</v>
      </c>
      <c r="Z1117">
        <v>847</v>
      </c>
      <c r="AA1117">
        <v>2379</v>
      </c>
      <c r="AB1117">
        <v>116</v>
      </c>
      <c r="AC1117">
        <v>1062</v>
      </c>
      <c r="AD1117">
        <v>1573</v>
      </c>
      <c r="AE1117">
        <v>13</v>
      </c>
      <c r="AF1117">
        <v>47795</v>
      </c>
      <c r="AG1117">
        <v>0</v>
      </c>
      <c r="AH1117">
        <v>0</v>
      </c>
      <c r="AI1117">
        <v>117</v>
      </c>
      <c r="AJ1117">
        <v>19738</v>
      </c>
      <c r="AK1117">
        <v>8.85</v>
      </c>
      <c r="AL1117">
        <v>59</v>
      </c>
    </row>
    <row r="1118" spans="1:38">
      <c r="A1118" s="1" t="s">
        <v>140</v>
      </c>
      <c r="B1118" s="1" t="s">
        <v>141</v>
      </c>
      <c r="C1118" s="1" t="s">
        <v>107</v>
      </c>
      <c r="D1118">
        <v>2023</v>
      </c>
      <c r="E1118">
        <v>4</v>
      </c>
      <c r="F1118" s="1" t="s">
        <v>261</v>
      </c>
      <c r="G1118" s="1" t="s">
        <v>262</v>
      </c>
      <c r="H1118" s="1" t="s">
        <v>248</v>
      </c>
      <c r="I1118" s="1" t="s">
        <v>111</v>
      </c>
      <c r="J1118" s="1" t="s">
        <v>45</v>
      </c>
      <c r="K1118" s="1" t="s">
        <v>46</v>
      </c>
      <c r="L1118" s="1" t="s">
        <v>304</v>
      </c>
      <c r="M1118" s="1" t="s">
        <v>305</v>
      </c>
      <c r="N1118" s="1" t="s">
        <v>306</v>
      </c>
      <c r="O1118" s="1" t="s">
        <v>111</v>
      </c>
      <c r="P1118" s="1" t="s">
        <v>45</v>
      </c>
      <c r="Q1118" s="1" t="s">
        <v>46</v>
      </c>
      <c r="R1118" s="1" t="s">
        <v>114</v>
      </c>
      <c r="S1118" s="1" t="s">
        <v>72</v>
      </c>
      <c r="T1118">
        <v>56</v>
      </c>
      <c r="U1118">
        <v>1</v>
      </c>
      <c r="V1118">
        <v>1621</v>
      </c>
      <c r="W1118">
        <v>0</v>
      </c>
      <c r="X1118">
        <v>0</v>
      </c>
      <c r="Y1118">
        <v>43452</v>
      </c>
      <c r="Z1118">
        <v>15904</v>
      </c>
      <c r="AA1118">
        <v>6866</v>
      </c>
      <c r="AB1118">
        <v>1703</v>
      </c>
      <c r="AC1118">
        <v>2998</v>
      </c>
      <c r="AD1118">
        <v>4828</v>
      </c>
      <c r="AE1118">
        <v>17</v>
      </c>
      <c r="AF1118">
        <v>460364</v>
      </c>
      <c r="AG1118">
        <v>0</v>
      </c>
      <c r="AH1118">
        <v>0</v>
      </c>
      <c r="AI1118">
        <v>153</v>
      </c>
      <c r="AJ1118">
        <v>24202</v>
      </c>
      <c r="AK1118">
        <v>21.2333</v>
      </c>
      <c r="AL1118">
        <v>197</v>
      </c>
    </row>
    <row r="1119" spans="1:38">
      <c r="A1119" s="1" t="s">
        <v>140</v>
      </c>
      <c r="B1119" s="1" t="s">
        <v>141</v>
      </c>
      <c r="C1119" s="1" t="s">
        <v>107</v>
      </c>
      <c r="D1119">
        <v>2023</v>
      </c>
      <c r="E1119">
        <v>4</v>
      </c>
      <c r="F1119" s="1" t="s">
        <v>199</v>
      </c>
      <c r="G1119" s="1" t="s">
        <v>76</v>
      </c>
      <c r="H1119" s="1" t="s">
        <v>77</v>
      </c>
      <c r="I1119" s="1" t="s">
        <v>60</v>
      </c>
      <c r="J1119" s="1" t="s">
        <v>45</v>
      </c>
      <c r="K1119" s="1" t="s">
        <v>46</v>
      </c>
      <c r="L1119" s="1" t="s">
        <v>197</v>
      </c>
      <c r="M1119" s="1" t="s">
        <v>198</v>
      </c>
      <c r="N1119" s="1" t="s">
        <v>77</v>
      </c>
      <c r="O1119" s="1" t="s">
        <v>60</v>
      </c>
      <c r="P1119" s="1" t="s">
        <v>45</v>
      </c>
      <c r="Q1119" s="1" t="s">
        <v>46</v>
      </c>
      <c r="R1119" s="1" t="s">
        <v>114</v>
      </c>
      <c r="S1119" s="1" t="s">
        <v>72</v>
      </c>
      <c r="T1119">
        <v>178</v>
      </c>
      <c r="U1119">
        <v>0</v>
      </c>
      <c r="V1119">
        <v>1730</v>
      </c>
      <c r="W1119">
        <v>0</v>
      </c>
      <c r="X1119">
        <v>0</v>
      </c>
      <c r="Y1119">
        <v>75492</v>
      </c>
      <c r="Z1119">
        <v>41474</v>
      </c>
      <c r="AA1119">
        <v>12185</v>
      </c>
      <c r="AB1119">
        <v>3652</v>
      </c>
      <c r="AC1119">
        <v>5212</v>
      </c>
      <c r="AD1119">
        <v>8388</v>
      </c>
      <c r="AE1119">
        <v>36</v>
      </c>
      <c r="AF1119">
        <v>403090</v>
      </c>
      <c r="AG1119">
        <v>0</v>
      </c>
      <c r="AH1119">
        <v>0</v>
      </c>
      <c r="AI1119">
        <v>324</v>
      </c>
      <c r="AJ1119">
        <v>52388</v>
      </c>
      <c r="AK1119">
        <v>43.033299999999997</v>
      </c>
      <c r="AL1119">
        <v>678</v>
      </c>
    </row>
    <row r="1120" spans="1:38">
      <c r="A1120" s="1" t="s">
        <v>140</v>
      </c>
      <c r="B1120" s="1" t="s">
        <v>141</v>
      </c>
      <c r="C1120" s="1" t="s">
        <v>107</v>
      </c>
      <c r="D1120">
        <v>2023</v>
      </c>
      <c r="E1120">
        <v>4</v>
      </c>
      <c r="F1120" s="1" t="s">
        <v>199</v>
      </c>
      <c r="G1120" s="1" t="s">
        <v>76</v>
      </c>
      <c r="H1120" s="1" t="s">
        <v>77</v>
      </c>
      <c r="I1120" s="1" t="s">
        <v>60</v>
      </c>
      <c r="J1120" s="1" t="s">
        <v>45</v>
      </c>
      <c r="K1120" s="1" t="s">
        <v>46</v>
      </c>
      <c r="L1120" s="1" t="s">
        <v>183</v>
      </c>
      <c r="M1120" s="1" t="s">
        <v>184</v>
      </c>
      <c r="N1120" s="1" t="s">
        <v>59</v>
      </c>
      <c r="O1120" s="1" t="s">
        <v>60</v>
      </c>
      <c r="P1120" s="1" t="s">
        <v>45</v>
      </c>
      <c r="Q1120" s="1" t="s">
        <v>46</v>
      </c>
      <c r="R1120" s="1" t="s">
        <v>114</v>
      </c>
      <c r="S1120" s="1" t="s">
        <v>72</v>
      </c>
      <c r="T1120">
        <v>2</v>
      </c>
      <c r="U1120">
        <v>0</v>
      </c>
      <c r="V1120">
        <v>50</v>
      </c>
      <c r="W1120">
        <v>0</v>
      </c>
      <c r="X1120">
        <v>0</v>
      </c>
      <c r="Y1120">
        <v>6984</v>
      </c>
      <c r="Z1120">
        <v>776</v>
      </c>
      <c r="AA1120">
        <v>1555</v>
      </c>
      <c r="AB1120">
        <v>76</v>
      </c>
      <c r="AC1120">
        <v>788</v>
      </c>
      <c r="AD1120">
        <v>1164</v>
      </c>
      <c r="AE1120">
        <v>3</v>
      </c>
      <c r="AF1120">
        <v>19400</v>
      </c>
      <c r="AG1120">
        <v>0</v>
      </c>
      <c r="AH1120">
        <v>0</v>
      </c>
      <c r="AI1120">
        <v>18</v>
      </c>
      <c r="AJ1120">
        <v>4012</v>
      </c>
      <c r="AK1120">
        <v>5.8166700000000002</v>
      </c>
      <c r="AL1120">
        <v>0</v>
      </c>
    </row>
    <row r="1121" spans="1:38">
      <c r="A1121" s="1" t="s">
        <v>140</v>
      </c>
      <c r="B1121" s="1" t="s">
        <v>141</v>
      </c>
      <c r="C1121" s="1" t="s">
        <v>107</v>
      </c>
      <c r="D1121">
        <v>2023</v>
      </c>
      <c r="E1121">
        <v>4</v>
      </c>
      <c r="F1121" s="1" t="s">
        <v>199</v>
      </c>
      <c r="G1121" s="1" t="s">
        <v>76</v>
      </c>
      <c r="H1121" s="1" t="s">
        <v>77</v>
      </c>
      <c r="I1121" s="1" t="s">
        <v>60</v>
      </c>
      <c r="J1121" s="1" t="s">
        <v>45</v>
      </c>
      <c r="K1121" s="1" t="s">
        <v>46</v>
      </c>
      <c r="L1121" s="1" t="s">
        <v>263</v>
      </c>
      <c r="M1121" s="1" t="s">
        <v>76</v>
      </c>
      <c r="N1121" s="1" t="s">
        <v>77</v>
      </c>
      <c r="O1121" s="1" t="s">
        <v>60</v>
      </c>
      <c r="P1121" s="1" t="s">
        <v>45</v>
      </c>
      <c r="Q1121" s="1" t="s">
        <v>46</v>
      </c>
      <c r="R1121" s="1" t="s">
        <v>114</v>
      </c>
      <c r="S1121" s="1" t="s">
        <v>8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34</v>
      </c>
      <c r="AD1121">
        <v>23</v>
      </c>
      <c r="AE1121">
        <v>1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.56666700000000003</v>
      </c>
      <c r="AL1121">
        <v>0</v>
      </c>
    </row>
    <row r="1122" spans="1:38">
      <c r="A1122" s="1" t="s">
        <v>140</v>
      </c>
      <c r="B1122" s="1" t="s">
        <v>141</v>
      </c>
      <c r="C1122" s="1" t="s">
        <v>107</v>
      </c>
      <c r="D1122">
        <v>2023</v>
      </c>
      <c r="E1122">
        <v>4</v>
      </c>
      <c r="F1122" s="1" t="s">
        <v>199</v>
      </c>
      <c r="G1122" s="1" t="s">
        <v>76</v>
      </c>
      <c r="H1122" s="1" t="s">
        <v>77</v>
      </c>
      <c r="I1122" s="1" t="s">
        <v>60</v>
      </c>
      <c r="J1122" s="1" t="s">
        <v>45</v>
      </c>
      <c r="K1122" s="1" t="s">
        <v>46</v>
      </c>
      <c r="L1122" s="1" t="s">
        <v>275</v>
      </c>
      <c r="M1122" s="1" t="s">
        <v>276</v>
      </c>
      <c r="N1122" s="1" t="s">
        <v>77</v>
      </c>
      <c r="O1122" s="1" t="s">
        <v>60</v>
      </c>
      <c r="P1122" s="1" t="s">
        <v>45</v>
      </c>
      <c r="Q1122" s="1" t="s">
        <v>46</v>
      </c>
      <c r="R1122" s="1" t="s">
        <v>114</v>
      </c>
      <c r="S1122" s="1" t="s">
        <v>72</v>
      </c>
      <c r="T1122">
        <v>122</v>
      </c>
      <c r="U1122">
        <v>0</v>
      </c>
      <c r="V1122">
        <v>1531</v>
      </c>
      <c r="W1122">
        <v>0</v>
      </c>
      <c r="X1122">
        <v>0</v>
      </c>
      <c r="Y1122">
        <v>50868</v>
      </c>
      <c r="Z1122">
        <v>19154</v>
      </c>
      <c r="AA1122">
        <v>8423</v>
      </c>
      <c r="AB1122">
        <v>1762</v>
      </c>
      <c r="AC1122">
        <v>3845</v>
      </c>
      <c r="AD1122">
        <v>5652</v>
      </c>
      <c r="AE1122">
        <v>36</v>
      </c>
      <c r="AF1122">
        <v>240367</v>
      </c>
      <c r="AG1122">
        <v>0</v>
      </c>
      <c r="AH1122">
        <v>0</v>
      </c>
      <c r="AI1122">
        <v>324</v>
      </c>
      <c r="AJ1122">
        <v>53755</v>
      </c>
      <c r="AK1122">
        <v>34.049999999999997</v>
      </c>
      <c r="AL1122">
        <v>642</v>
      </c>
    </row>
    <row r="1123" spans="1:38">
      <c r="A1123" s="1" t="s">
        <v>140</v>
      </c>
      <c r="B1123" s="1" t="s">
        <v>141</v>
      </c>
      <c r="C1123" s="1" t="s">
        <v>107</v>
      </c>
      <c r="D1123">
        <v>2023</v>
      </c>
      <c r="E1123">
        <v>4</v>
      </c>
      <c r="F1123" s="1" t="s">
        <v>199</v>
      </c>
      <c r="G1123" s="1" t="s">
        <v>76</v>
      </c>
      <c r="H1123" s="1" t="s">
        <v>77</v>
      </c>
      <c r="I1123" s="1" t="s">
        <v>60</v>
      </c>
      <c r="J1123" s="1" t="s">
        <v>45</v>
      </c>
      <c r="K1123" s="1" t="s">
        <v>46</v>
      </c>
      <c r="L1123" s="1" t="s">
        <v>264</v>
      </c>
      <c r="M1123" s="1" t="s">
        <v>265</v>
      </c>
      <c r="N1123" s="1" t="s">
        <v>59</v>
      </c>
      <c r="O1123" s="1" t="s">
        <v>60</v>
      </c>
      <c r="P1123" s="1" t="s">
        <v>45</v>
      </c>
      <c r="Q1123" s="1" t="s">
        <v>46</v>
      </c>
      <c r="R1123" s="1" t="s">
        <v>114</v>
      </c>
      <c r="S1123" s="1" t="s">
        <v>8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611</v>
      </c>
      <c r="AD1123">
        <v>732</v>
      </c>
      <c r="AE1123">
        <v>2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4</v>
      </c>
      <c r="AL1123">
        <v>0</v>
      </c>
    </row>
    <row r="1124" spans="1:38">
      <c r="A1124" s="1" t="s">
        <v>140</v>
      </c>
      <c r="B1124" s="1" t="s">
        <v>141</v>
      </c>
      <c r="C1124" s="1" t="s">
        <v>107</v>
      </c>
      <c r="D1124">
        <v>2023</v>
      </c>
      <c r="E1124">
        <v>4</v>
      </c>
      <c r="F1124" s="1" t="s">
        <v>199</v>
      </c>
      <c r="G1124" s="1" t="s">
        <v>76</v>
      </c>
      <c r="H1124" s="1" t="s">
        <v>77</v>
      </c>
      <c r="I1124" s="1" t="s">
        <v>60</v>
      </c>
      <c r="J1124" s="1" t="s">
        <v>45</v>
      </c>
      <c r="K1124" s="1" t="s">
        <v>46</v>
      </c>
      <c r="L1124" s="1" t="s">
        <v>264</v>
      </c>
      <c r="M1124" s="1" t="s">
        <v>265</v>
      </c>
      <c r="N1124" s="1" t="s">
        <v>59</v>
      </c>
      <c r="O1124" s="1" t="s">
        <v>60</v>
      </c>
      <c r="P1124" s="1" t="s">
        <v>45</v>
      </c>
      <c r="Q1124" s="1" t="s">
        <v>46</v>
      </c>
      <c r="R1124" s="1" t="s">
        <v>114</v>
      </c>
      <c r="S1124" s="1" t="s">
        <v>72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480</v>
      </c>
      <c r="AB1124">
        <v>0</v>
      </c>
      <c r="AC1124">
        <v>358</v>
      </c>
      <c r="AD1124">
        <v>366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1313</v>
      </c>
      <c r="AK1124">
        <v>2.2000000000000002</v>
      </c>
      <c r="AL1124">
        <v>0</v>
      </c>
    </row>
    <row r="1125" spans="1:38">
      <c r="A1125" s="1" t="s">
        <v>140</v>
      </c>
      <c r="B1125" s="1" t="s">
        <v>141</v>
      </c>
      <c r="C1125" s="1" t="s">
        <v>107</v>
      </c>
      <c r="D1125">
        <v>2023</v>
      </c>
      <c r="E1125">
        <v>4</v>
      </c>
      <c r="F1125" s="1" t="s">
        <v>279</v>
      </c>
      <c r="G1125" s="1" t="s">
        <v>280</v>
      </c>
      <c r="H1125" s="1" t="s">
        <v>245</v>
      </c>
      <c r="I1125" s="1" t="s">
        <v>111</v>
      </c>
      <c r="J1125" s="1" t="s">
        <v>45</v>
      </c>
      <c r="K1125" s="1" t="s">
        <v>46</v>
      </c>
      <c r="L1125" s="1" t="s">
        <v>243</v>
      </c>
      <c r="M1125" s="1" t="s">
        <v>244</v>
      </c>
      <c r="N1125" s="1" t="s">
        <v>245</v>
      </c>
      <c r="O1125" s="1" t="s">
        <v>111</v>
      </c>
      <c r="P1125" s="1" t="s">
        <v>45</v>
      </c>
      <c r="Q1125" s="1" t="s">
        <v>46</v>
      </c>
      <c r="R1125" s="1" t="s">
        <v>114</v>
      </c>
      <c r="S1125" s="1" t="s">
        <v>72</v>
      </c>
      <c r="T1125">
        <v>6</v>
      </c>
      <c r="U1125">
        <v>0</v>
      </c>
      <c r="V1125">
        <v>120</v>
      </c>
      <c r="W1125">
        <v>0</v>
      </c>
      <c r="X1125">
        <v>0</v>
      </c>
      <c r="Y1125">
        <v>4140</v>
      </c>
      <c r="Z1125">
        <v>1380</v>
      </c>
      <c r="AA1125">
        <v>668</v>
      </c>
      <c r="AB1125">
        <v>135</v>
      </c>
      <c r="AC1125">
        <v>295</v>
      </c>
      <c r="AD1125">
        <v>460</v>
      </c>
      <c r="AE1125">
        <v>2</v>
      </c>
      <c r="AF1125">
        <v>27600</v>
      </c>
      <c r="AG1125">
        <v>0</v>
      </c>
      <c r="AH1125">
        <v>0</v>
      </c>
      <c r="AI1125">
        <v>18</v>
      </c>
      <c r="AJ1125">
        <v>2905</v>
      </c>
      <c r="AK1125">
        <v>2.2999999999999998</v>
      </c>
      <c r="AL1125">
        <v>17</v>
      </c>
    </row>
    <row r="1126" spans="1:38">
      <c r="A1126" s="1" t="s">
        <v>140</v>
      </c>
      <c r="B1126" s="1" t="s">
        <v>141</v>
      </c>
      <c r="C1126" s="1" t="s">
        <v>107</v>
      </c>
      <c r="D1126">
        <v>2023</v>
      </c>
      <c r="E1126">
        <v>4</v>
      </c>
      <c r="F1126" s="1" t="s">
        <v>279</v>
      </c>
      <c r="G1126" s="1" t="s">
        <v>280</v>
      </c>
      <c r="H1126" s="1" t="s">
        <v>245</v>
      </c>
      <c r="I1126" s="1" t="s">
        <v>111</v>
      </c>
      <c r="J1126" s="1" t="s">
        <v>45</v>
      </c>
      <c r="K1126" s="1" t="s">
        <v>46</v>
      </c>
      <c r="L1126" s="1" t="s">
        <v>261</v>
      </c>
      <c r="M1126" s="1" t="s">
        <v>262</v>
      </c>
      <c r="N1126" s="1" t="s">
        <v>248</v>
      </c>
      <c r="O1126" s="1" t="s">
        <v>111</v>
      </c>
      <c r="P1126" s="1" t="s">
        <v>45</v>
      </c>
      <c r="Q1126" s="1" t="s">
        <v>46</v>
      </c>
      <c r="R1126" s="1" t="s">
        <v>114</v>
      </c>
      <c r="S1126" s="1" t="s">
        <v>72</v>
      </c>
      <c r="T1126">
        <v>6</v>
      </c>
      <c r="U1126">
        <v>0</v>
      </c>
      <c r="V1126">
        <v>98</v>
      </c>
      <c r="W1126">
        <v>0</v>
      </c>
      <c r="X1126">
        <v>0</v>
      </c>
      <c r="Y1126">
        <v>2403</v>
      </c>
      <c r="Z1126">
        <v>1602</v>
      </c>
      <c r="AA1126">
        <v>388</v>
      </c>
      <c r="AB1126">
        <v>164</v>
      </c>
      <c r="AC1126">
        <v>146</v>
      </c>
      <c r="AD1126">
        <v>267</v>
      </c>
      <c r="AE1126">
        <v>1</v>
      </c>
      <c r="AF1126">
        <v>26166</v>
      </c>
      <c r="AG1126">
        <v>0</v>
      </c>
      <c r="AH1126">
        <v>0</v>
      </c>
      <c r="AI1126">
        <v>9</v>
      </c>
      <c r="AJ1126">
        <v>1454</v>
      </c>
      <c r="AK1126">
        <v>1.1333299999999999</v>
      </c>
      <c r="AL1126">
        <v>67</v>
      </c>
    </row>
    <row r="1127" spans="1:38">
      <c r="A1127" s="1" t="s">
        <v>140</v>
      </c>
      <c r="B1127" s="1" t="s">
        <v>141</v>
      </c>
      <c r="C1127" s="1" t="s">
        <v>107</v>
      </c>
      <c r="D1127">
        <v>2023</v>
      </c>
      <c r="E1127">
        <v>4</v>
      </c>
      <c r="F1127" s="1" t="s">
        <v>159</v>
      </c>
      <c r="G1127" s="1" t="s">
        <v>160</v>
      </c>
      <c r="H1127" s="1" t="s">
        <v>161</v>
      </c>
      <c r="I1127" s="1" t="s">
        <v>111</v>
      </c>
      <c r="J1127" s="1" t="s">
        <v>45</v>
      </c>
      <c r="K1127" s="1" t="s">
        <v>46</v>
      </c>
      <c r="L1127" s="1" t="s">
        <v>241</v>
      </c>
      <c r="M1127" s="1" t="s">
        <v>242</v>
      </c>
      <c r="N1127" s="1" t="s">
        <v>144</v>
      </c>
      <c r="O1127" s="1" t="s">
        <v>111</v>
      </c>
      <c r="P1127" s="1" t="s">
        <v>45</v>
      </c>
      <c r="Q1127" s="1" t="s">
        <v>46</v>
      </c>
      <c r="R1127" s="1" t="s">
        <v>114</v>
      </c>
      <c r="S1127" s="1" t="s">
        <v>8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301</v>
      </c>
      <c r="AD1127">
        <v>432</v>
      </c>
      <c r="AE1127">
        <v>1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2.0833300000000001</v>
      </c>
      <c r="AL1127">
        <v>0</v>
      </c>
    </row>
    <row r="1128" spans="1:38">
      <c r="A1128" s="1" t="s">
        <v>140</v>
      </c>
      <c r="B1128" s="1" t="s">
        <v>141</v>
      </c>
      <c r="C1128" s="1" t="s">
        <v>107</v>
      </c>
      <c r="D1128">
        <v>2023</v>
      </c>
      <c r="E1128">
        <v>4</v>
      </c>
      <c r="F1128" s="1" t="s">
        <v>159</v>
      </c>
      <c r="G1128" s="1" t="s">
        <v>160</v>
      </c>
      <c r="H1128" s="1" t="s">
        <v>161</v>
      </c>
      <c r="I1128" s="1" t="s">
        <v>111</v>
      </c>
      <c r="J1128" s="1" t="s">
        <v>45</v>
      </c>
      <c r="K1128" s="1" t="s">
        <v>46</v>
      </c>
      <c r="L1128" s="1" t="s">
        <v>268</v>
      </c>
      <c r="M1128" s="1" t="s">
        <v>269</v>
      </c>
      <c r="N1128" s="1" t="s">
        <v>270</v>
      </c>
      <c r="O1128" s="1" t="s">
        <v>111</v>
      </c>
      <c r="P1128" s="1" t="s">
        <v>45</v>
      </c>
      <c r="Q1128" s="1" t="s">
        <v>46</v>
      </c>
      <c r="R1128" s="1" t="s">
        <v>114</v>
      </c>
      <c r="S1128" s="1" t="s">
        <v>72</v>
      </c>
      <c r="T1128">
        <v>6</v>
      </c>
      <c r="U1128">
        <v>0</v>
      </c>
      <c r="V1128">
        <v>90</v>
      </c>
      <c r="W1128">
        <v>0</v>
      </c>
      <c r="X1128">
        <v>0</v>
      </c>
      <c r="Y1128">
        <v>2520</v>
      </c>
      <c r="Z1128">
        <v>1680</v>
      </c>
      <c r="AA1128">
        <v>391</v>
      </c>
      <c r="AB1128">
        <v>170</v>
      </c>
      <c r="AC1128">
        <v>202</v>
      </c>
      <c r="AD1128">
        <v>280</v>
      </c>
      <c r="AE1128">
        <v>1</v>
      </c>
      <c r="AF1128">
        <v>25200</v>
      </c>
      <c r="AG1128">
        <v>0</v>
      </c>
      <c r="AH1128">
        <v>0</v>
      </c>
      <c r="AI1128">
        <v>9</v>
      </c>
      <c r="AJ1128">
        <v>1398</v>
      </c>
      <c r="AK1128">
        <v>1.5333300000000001</v>
      </c>
      <c r="AL1128">
        <v>69</v>
      </c>
    </row>
    <row r="1129" spans="1:38">
      <c r="A1129" s="1" t="s">
        <v>140</v>
      </c>
      <c r="B1129" s="1" t="s">
        <v>141</v>
      </c>
      <c r="C1129" s="1" t="s">
        <v>107</v>
      </c>
      <c r="D1129">
        <v>2023</v>
      </c>
      <c r="E1129">
        <v>4</v>
      </c>
      <c r="F1129" s="1" t="s">
        <v>159</v>
      </c>
      <c r="G1129" s="1" t="s">
        <v>160</v>
      </c>
      <c r="H1129" s="1" t="s">
        <v>161</v>
      </c>
      <c r="I1129" s="1" t="s">
        <v>111</v>
      </c>
      <c r="J1129" s="1" t="s">
        <v>45</v>
      </c>
      <c r="K1129" s="1" t="s">
        <v>46</v>
      </c>
      <c r="L1129" s="1" t="s">
        <v>289</v>
      </c>
      <c r="M1129" s="1" t="s">
        <v>290</v>
      </c>
      <c r="N1129" s="1" t="s">
        <v>161</v>
      </c>
      <c r="O1129" s="1" t="s">
        <v>111</v>
      </c>
      <c r="P1129" s="1" t="s">
        <v>45</v>
      </c>
      <c r="Q1129" s="1" t="s">
        <v>46</v>
      </c>
      <c r="R1129" s="1" t="s">
        <v>114</v>
      </c>
      <c r="S1129" s="1" t="s">
        <v>72</v>
      </c>
      <c r="T1129">
        <v>39</v>
      </c>
      <c r="U1129">
        <v>0</v>
      </c>
      <c r="V1129">
        <v>570</v>
      </c>
      <c r="W1129">
        <v>0</v>
      </c>
      <c r="X1129">
        <v>0</v>
      </c>
      <c r="Y1129">
        <v>12960</v>
      </c>
      <c r="Z1129">
        <v>6240</v>
      </c>
      <c r="AA1129">
        <v>2369</v>
      </c>
      <c r="AB1129">
        <v>607</v>
      </c>
      <c r="AC1129">
        <v>1168</v>
      </c>
      <c r="AD1129">
        <v>1600</v>
      </c>
      <c r="AE1129">
        <v>10</v>
      </c>
      <c r="AF1129">
        <v>91200</v>
      </c>
      <c r="AG1129">
        <v>0</v>
      </c>
      <c r="AH1129">
        <v>0</v>
      </c>
      <c r="AI1129">
        <v>81</v>
      </c>
      <c r="AJ1129">
        <v>14832</v>
      </c>
      <c r="AK1129">
        <v>9.6666699999999999</v>
      </c>
      <c r="AL1129">
        <v>318</v>
      </c>
    </row>
    <row r="1130" spans="1:38">
      <c r="A1130" s="1" t="s">
        <v>140</v>
      </c>
      <c r="B1130" s="1" t="s">
        <v>141</v>
      </c>
      <c r="C1130" s="1" t="s">
        <v>107</v>
      </c>
      <c r="D1130">
        <v>2023</v>
      </c>
      <c r="E1130">
        <v>4</v>
      </c>
      <c r="F1130" s="1" t="s">
        <v>162</v>
      </c>
      <c r="G1130" s="1" t="s">
        <v>163</v>
      </c>
      <c r="H1130" s="1" t="s">
        <v>149</v>
      </c>
      <c r="I1130" s="1" t="s">
        <v>50</v>
      </c>
      <c r="J1130" s="1" t="s">
        <v>45</v>
      </c>
      <c r="K1130" s="1" t="s">
        <v>46</v>
      </c>
      <c r="L1130" s="1" t="s">
        <v>147</v>
      </c>
      <c r="M1130" s="1" t="s">
        <v>148</v>
      </c>
      <c r="N1130" s="1" t="s">
        <v>149</v>
      </c>
      <c r="O1130" s="1" t="s">
        <v>50</v>
      </c>
      <c r="P1130" s="1" t="s">
        <v>45</v>
      </c>
      <c r="Q1130" s="1" t="s">
        <v>46</v>
      </c>
      <c r="R1130" s="1" t="s">
        <v>114</v>
      </c>
      <c r="S1130" s="1" t="s">
        <v>8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482</v>
      </c>
      <c r="AD1130">
        <v>710</v>
      </c>
      <c r="AE1130">
        <v>1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3.4166699999999999</v>
      </c>
      <c r="AL1130">
        <v>0</v>
      </c>
    </row>
    <row r="1131" spans="1:38">
      <c r="A1131" s="1" t="s">
        <v>140</v>
      </c>
      <c r="B1131" s="1" t="s">
        <v>141</v>
      </c>
      <c r="C1131" s="1" t="s">
        <v>107</v>
      </c>
      <c r="D1131">
        <v>2023</v>
      </c>
      <c r="E1131">
        <v>4</v>
      </c>
      <c r="F1131" s="1" t="s">
        <v>162</v>
      </c>
      <c r="G1131" s="1" t="s">
        <v>163</v>
      </c>
      <c r="H1131" s="1" t="s">
        <v>149</v>
      </c>
      <c r="I1131" s="1" t="s">
        <v>50</v>
      </c>
      <c r="J1131" s="1" t="s">
        <v>45</v>
      </c>
      <c r="K1131" s="1" t="s">
        <v>46</v>
      </c>
      <c r="L1131" s="1" t="s">
        <v>147</v>
      </c>
      <c r="M1131" s="1" t="s">
        <v>148</v>
      </c>
      <c r="N1131" s="1" t="s">
        <v>149</v>
      </c>
      <c r="O1131" s="1" t="s">
        <v>50</v>
      </c>
      <c r="P1131" s="1" t="s">
        <v>45</v>
      </c>
      <c r="Q1131" s="1" t="s">
        <v>46</v>
      </c>
      <c r="R1131" s="1" t="s">
        <v>114</v>
      </c>
      <c r="S1131" s="1" t="s">
        <v>72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12780</v>
      </c>
      <c r="Z1131">
        <v>0</v>
      </c>
      <c r="AA1131">
        <v>1629</v>
      </c>
      <c r="AB1131">
        <v>0</v>
      </c>
      <c r="AC1131">
        <v>904</v>
      </c>
      <c r="AD1131">
        <v>1420</v>
      </c>
      <c r="AE1131">
        <v>2</v>
      </c>
      <c r="AF1131">
        <v>0</v>
      </c>
      <c r="AG1131">
        <v>0</v>
      </c>
      <c r="AH1131">
        <v>0</v>
      </c>
      <c r="AI1131">
        <v>18</v>
      </c>
      <c r="AJ1131">
        <v>2296</v>
      </c>
      <c r="AK1131">
        <v>6.3</v>
      </c>
      <c r="AL1131">
        <v>0</v>
      </c>
    </row>
    <row r="1132" spans="1:38">
      <c r="A1132" s="1" t="s">
        <v>140</v>
      </c>
      <c r="B1132" s="1" t="s">
        <v>141</v>
      </c>
      <c r="C1132" s="1" t="s">
        <v>107</v>
      </c>
      <c r="D1132">
        <v>2023</v>
      </c>
      <c r="E1132">
        <v>4</v>
      </c>
      <c r="F1132" s="1" t="s">
        <v>162</v>
      </c>
      <c r="G1132" s="1" t="s">
        <v>163</v>
      </c>
      <c r="H1132" s="1" t="s">
        <v>149</v>
      </c>
      <c r="I1132" s="1" t="s">
        <v>50</v>
      </c>
      <c r="J1132" s="1" t="s">
        <v>45</v>
      </c>
      <c r="K1132" s="1" t="s">
        <v>46</v>
      </c>
      <c r="L1132" s="1" t="s">
        <v>47</v>
      </c>
      <c r="M1132" s="1" t="s">
        <v>48</v>
      </c>
      <c r="N1132" s="1" t="s">
        <v>49</v>
      </c>
      <c r="O1132" s="1" t="s">
        <v>50</v>
      </c>
      <c r="P1132" s="1" t="s">
        <v>45</v>
      </c>
      <c r="Q1132" s="1" t="s">
        <v>46</v>
      </c>
      <c r="R1132" s="1" t="s">
        <v>114</v>
      </c>
      <c r="S1132" s="1" t="s">
        <v>8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393</v>
      </c>
      <c r="AD1132">
        <v>589</v>
      </c>
      <c r="AE1132">
        <v>1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2.4166699999999999</v>
      </c>
      <c r="AL1132">
        <v>0</v>
      </c>
    </row>
    <row r="1133" spans="1:38">
      <c r="A1133" s="1" t="s">
        <v>140</v>
      </c>
      <c r="B1133" s="1" t="s">
        <v>141</v>
      </c>
      <c r="C1133" s="1" t="s">
        <v>107</v>
      </c>
      <c r="D1133">
        <v>2023</v>
      </c>
      <c r="E1133">
        <v>4</v>
      </c>
      <c r="F1133" s="1" t="s">
        <v>162</v>
      </c>
      <c r="G1133" s="1" t="s">
        <v>163</v>
      </c>
      <c r="H1133" s="1" t="s">
        <v>149</v>
      </c>
      <c r="I1133" s="1" t="s">
        <v>50</v>
      </c>
      <c r="J1133" s="1" t="s">
        <v>45</v>
      </c>
      <c r="K1133" s="1" t="s">
        <v>46</v>
      </c>
      <c r="L1133" s="1" t="s">
        <v>47</v>
      </c>
      <c r="M1133" s="1" t="s">
        <v>48</v>
      </c>
      <c r="N1133" s="1" t="s">
        <v>49</v>
      </c>
      <c r="O1133" s="1" t="s">
        <v>50</v>
      </c>
      <c r="P1133" s="1" t="s">
        <v>45</v>
      </c>
      <c r="Q1133" s="1" t="s">
        <v>46</v>
      </c>
      <c r="R1133" s="1" t="s">
        <v>114</v>
      </c>
      <c r="S1133" s="1" t="s">
        <v>72</v>
      </c>
      <c r="T1133">
        <v>11</v>
      </c>
      <c r="U1133">
        <v>0</v>
      </c>
      <c r="V1133">
        <v>155</v>
      </c>
      <c r="W1133">
        <v>0</v>
      </c>
      <c r="X1133">
        <v>0</v>
      </c>
      <c r="Y1133">
        <v>10602</v>
      </c>
      <c r="Z1133">
        <v>6479</v>
      </c>
      <c r="AA1133">
        <v>1483</v>
      </c>
      <c r="AB1133">
        <v>614</v>
      </c>
      <c r="AC1133">
        <v>680</v>
      </c>
      <c r="AD1133">
        <v>1178</v>
      </c>
      <c r="AE1133">
        <v>2</v>
      </c>
      <c r="AF1133">
        <v>91295</v>
      </c>
      <c r="AG1133">
        <v>0</v>
      </c>
      <c r="AH1133">
        <v>0</v>
      </c>
      <c r="AI1133">
        <v>18</v>
      </c>
      <c r="AJ1133">
        <v>2520</v>
      </c>
      <c r="AK1133">
        <v>4.7</v>
      </c>
      <c r="AL1133">
        <v>64</v>
      </c>
    </row>
    <row r="1134" spans="1:38">
      <c r="A1134" s="1" t="s">
        <v>140</v>
      </c>
      <c r="B1134" s="1" t="s">
        <v>141</v>
      </c>
      <c r="C1134" s="1" t="s">
        <v>107</v>
      </c>
      <c r="D1134">
        <v>2023</v>
      </c>
      <c r="E1134">
        <v>4</v>
      </c>
      <c r="F1134" s="1" t="s">
        <v>162</v>
      </c>
      <c r="G1134" s="1" t="s">
        <v>163</v>
      </c>
      <c r="H1134" s="1" t="s">
        <v>149</v>
      </c>
      <c r="I1134" s="1" t="s">
        <v>50</v>
      </c>
      <c r="J1134" s="1" t="s">
        <v>45</v>
      </c>
      <c r="K1134" s="1" t="s">
        <v>46</v>
      </c>
      <c r="L1134" s="1" t="s">
        <v>150</v>
      </c>
      <c r="M1134" s="1" t="s">
        <v>151</v>
      </c>
      <c r="N1134" s="1" t="s">
        <v>149</v>
      </c>
      <c r="O1134" s="1" t="s">
        <v>50</v>
      </c>
      <c r="P1134" s="1" t="s">
        <v>45</v>
      </c>
      <c r="Q1134" s="1" t="s">
        <v>46</v>
      </c>
      <c r="R1134" s="1" t="s">
        <v>114</v>
      </c>
      <c r="S1134" s="1" t="s">
        <v>72</v>
      </c>
      <c r="T1134">
        <v>46</v>
      </c>
      <c r="U1134">
        <v>0</v>
      </c>
      <c r="V1134">
        <v>1549</v>
      </c>
      <c r="W1134">
        <v>0</v>
      </c>
      <c r="X1134">
        <v>0</v>
      </c>
      <c r="Y1134">
        <v>17496</v>
      </c>
      <c r="Z1134">
        <v>11178</v>
      </c>
      <c r="AA1134">
        <v>2783</v>
      </c>
      <c r="AB1134">
        <v>1299</v>
      </c>
      <c r="AC1134">
        <v>1328</v>
      </c>
      <c r="AD1134">
        <v>1944</v>
      </c>
      <c r="AE1134">
        <v>8</v>
      </c>
      <c r="AF1134">
        <v>376407</v>
      </c>
      <c r="AG1134">
        <v>0</v>
      </c>
      <c r="AH1134">
        <v>0</v>
      </c>
      <c r="AI1134">
        <v>72</v>
      </c>
      <c r="AJ1134">
        <v>11472</v>
      </c>
      <c r="AK1134">
        <v>10.0167</v>
      </c>
      <c r="AL1134">
        <v>362</v>
      </c>
    </row>
    <row r="1135" spans="1:38">
      <c r="A1135" s="1" t="s">
        <v>140</v>
      </c>
      <c r="B1135" s="1" t="s">
        <v>141</v>
      </c>
      <c r="C1135" s="1" t="s">
        <v>107</v>
      </c>
      <c r="D1135">
        <v>2023</v>
      </c>
      <c r="E1135">
        <v>4</v>
      </c>
      <c r="F1135" s="1" t="s">
        <v>162</v>
      </c>
      <c r="G1135" s="1" t="s">
        <v>163</v>
      </c>
      <c r="H1135" s="1" t="s">
        <v>149</v>
      </c>
      <c r="I1135" s="1" t="s">
        <v>50</v>
      </c>
      <c r="J1135" s="1" t="s">
        <v>45</v>
      </c>
      <c r="K1135" s="1" t="s">
        <v>46</v>
      </c>
      <c r="L1135" s="1" t="s">
        <v>257</v>
      </c>
      <c r="M1135" s="1" t="s">
        <v>258</v>
      </c>
      <c r="N1135" s="1" t="s">
        <v>149</v>
      </c>
      <c r="O1135" s="1" t="s">
        <v>50</v>
      </c>
      <c r="P1135" s="1" t="s">
        <v>45</v>
      </c>
      <c r="Q1135" s="1" t="s">
        <v>46</v>
      </c>
      <c r="R1135" s="1" t="s">
        <v>114</v>
      </c>
      <c r="S1135" s="1" t="s">
        <v>8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157</v>
      </c>
      <c r="AD1135">
        <v>207</v>
      </c>
      <c r="AE1135">
        <v>1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.2</v>
      </c>
      <c r="AL1135">
        <v>0</v>
      </c>
    </row>
    <row r="1136" spans="1:38">
      <c r="A1136" s="1" t="s">
        <v>140</v>
      </c>
      <c r="B1136" s="1" t="s">
        <v>141</v>
      </c>
      <c r="C1136" s="1" t="s">
        <v>107</v>
      </c>
      <c r="D1136">
        <v>2023</v>
      </c>
      <c r="E1136">
        <v>4</v>
      </c>
      <c r="F1136" s="1" t="s">
        <v>162</v>
      </c>
      <c r="G1136" s="1" t="s">
        <v>163</v>
      </c>
      <c r="H1136" s="1" t="s">
        <v>149</v>
      </c>
      <c r="I1136" s="1" t="s">
        <v>50</v>
      </c>
      <c r="J1136" s="1" t="s">
        <v>45</v>
      </c>
      <c r="K1136" s="1" t="s">
        <v>46</v>
      </c>
      <c r="L1136" s="1" t="s">
        <v>307</v>
      </c>
      <c r="M1136" s="1" t="s">
        <v>258</v>
      </c>
      <c r="N1136" s="1" t="s">
        <v>149</v>
      </c>
      <c r="O1136" s="1" t="s">
        <v>50</v>
      </c>
      <c r="P1136" s="1" t="s">
        <v>45</v>
      </c>
      <c r="Q1136" s="1" t="s">
        <v>46</v>
      </c>
      <c r="R1136" s="1" t="s">
        <v>114</v>
      </c>
      <c r="S1136" s="1" t="s">
        <v>8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98</v>
      </c>
      <c r="AD1136">
        <v>141</v>
      </c>
      <c r="AE1136">
        <v>1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.78333299999999995</v>
      </c>
      <c r="AL1136">
        <v>0</v>
      </c>
    </row>
    <row r="1137" spans="1:38">
      <c r="A1137" s="1" t="s">
        <v>140</v>
      </c>
      <c r="B1137" s="1" t="s">
        <v>141</v>
      </c>
      <c r="C1137" s="1" t="s">
        <v>107</v>
      </c>
      <c r="D1137">
        <v>2023</v>
      </c>
      <c r="E1137">
        <v>4</v>
      </c>
      <c r="F1137" s="1" t="s">
        <v>162</v>
      </c>
      <c r="G1137" s="1" t="s">
        <v>163</v>
      </c>
      <c r="H1137" s="1" t="s">
        <v>149</v>
      </c>
      <c r="I1137" s="1" t="s">
        <v>50</v>
      </c>
      <c r="J1137" s="1" t="s">
        <v>45</v>
      </c>
      <c r="K1137" s="1" t="s">
        <v>46</v>
      </c>
      <c r="L1137" s="1" t="s">
        <v>322</v>
      </c>
      <c r="M1137" s="1" t="s">
        <v>323</v>
      </c>
      <c r="N1137" s="1" t="s">
        <v>149</v>
      </c>
      <c r="O1137" s="1" t="s">
        <v>50</v>
      </c>
      <c r="P1137" s="1" t="s">
        <v>45</v>
      </c>
      <c r="Q1137" s="1" t="s">
        <v>46</v>
      </c>
      <c r="R1137" s="1" t="s">
        <v>114</v>
      </c>
      <c r="S1137" s="1" t="s">
        <v>72</v>
      </c>
      <c r="T1137">
        <v>0</v>
      </c>
      <c r="U1137">
        <v>0</v>
      </c>
      <c r="V1137">
        <v>150</v>
      </c>
      <c r="W1137">
        <v>0</v>
      </c>
      <c r="X1137">
        <v>0</v>
      </c>
      <c r="Y1137">
        <v>0</v>
      </c>
      <c r="Z1137">
        <v>0</v>
      </c>
      <c r="AA1137">
        <v>222</v>
      </c>
      <c r="AB1137">
        <v>22</v>
      </c>
      <c r="AC1137">
        <v>88</v>
      </c>
      <c r="AD1137">
        <v>147</v>
      </c>
      <c r="AE1137">
        <v>1</v>
      </c>
      <c r="AF1137">
        <v>22050</v>
      </c>
      <c r="AG1137">
        <v>0</v>
      </c>
      <c r="AH1137">
        <v>0</v>
      </c>
      <c r="AI1137">
        <v>0</v>
      </c>
      <c r="AJ1137">
        <v>1512</v>
      </c>
      <c r="AK1137">
        <v>0.73333300000000001</v>
      </c>
      <c r="AL1137">
        <v>0</v>
      </c>
    </row>
    <row r="1138" spans="1:38">
      <c r="A1138" s="1" t="s">
        <v>140</v>
      </c>
      <c r="B1138" s="1" t="s">
        <v>141</v>
      </c>
      <c r="C1138" s="1" t="s">
        <v>107</v>
      </c>
      <c r="D1138">
        <v>2023</v>
      </c>
      <c r="E1138">
        <v>4</v>
      </c>
      <c r="F1138" s="1" t="s">
        <v>264</v>
      </c>
      <c r="G1138" s="1" t="s">
        <v>265</v>
      </c>
      <c r="H1138" s="1" t="s">
        <v>59</v>
      </c>
      <c r="I1138" s="1" t="s">
        <v>60</v>
      </c>
      <c r="J1138" s="1" t="s">
        <v>45</v>
      </c>
      <c r="K1138" s="1" t="s">
        <v>46</v>
      </c>
      <c r="L1138" s="1" t="s">
        <v>183</v>
      </c>
      <c r="M1138" s="1" t="s">
        <v>184</v>
      </c>
      <c r="N1138" s="1" t="s">
        <v>59</v>
      </c>
      <c r="O1138" s="1" t="s">
        <v>60</v>
      </c>
      <c r="P1138" s="1" t="s">
        <v>45</v>
      </c>
      <c r="Q1138" s="1" t="s">
        <v>46</v>
      </c>
      <c r="R1138" s="1" t="s">
        <v>114</v>
      </c>
      <c r="S1138" s="1" t="s">
        <v>8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201</v>
      </c>
      <c r="AD1138">
        <v>114</v>
      </c>
      <c r="AE1138">
        <v>2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2.0333299999999999</v>
      </c>
      <c r="AL1138">
        <v>0</v>
      </c>
    </row>
    <row r="1139" spans="1:38">
      <c r="A1139" s="1" t="s">
        <v>140</v>
      </c>
      <c r="B1139" s="1" t="s">
        <v>141</v>
      </c>
      <c r="C1139" s="1" t="s">
        <v>107</v>
      </c>
      <c r="D1139">
        <v>2023</v>
      </c>
      <c r="E1139">
        <v>4</v>
      </c>
      <c r="F1139" s="1" t="s">
        <v>264</v>
      </c>
      <c r="G1139" s="1" t="s">
        <v>265</v>
      </c>
      <c r="H1139" s="1" t="s">
        <v>59</v>
      </c>
      <c r="I1139" s="1" t="s">
        <v>60</v>
      </c>
      <c r="J1139" s="1" t="s">
        <v>45</v>
      </c>
      <c r="K1139" s="1" t="s">
        <v>46</v>
      </c>
      <c r="L1139" s="1" t="s">
        <v>183</v>
      </c>
      <c r="M1139" s="1" t="s">
        <v>184</v>
      </c>
      <c r="N1139" s="1" t="s">
        <v>59</v>
      </c>
      <c r="O1139" s="1" t="s">
        <v>60</v>
      </c>
      <c r="P1139" s="1" t="s">
        <v>45</v>
      </c>
      <c r="Q1139" s="1" t="s">
        <v>46</v>
      </c>
      <c r="R1139" s="1" t="s">
        <v>114</v>
      </c>
      <c r="S1139" s="1" t="s">
        <v>72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513</v>
      </c>
      <c r="Z1139">
        <v>0</v>
      </c>
      <c r="AA1139">
        <v>171</v>
      </c>
      <c r="AB1139">
        <v>0</v>
      </c>
      <c r="AC1139">
        <v>235</v>
      </c>
      <c r="AD1139">
        <v>114</v>
      </c>
      <c r="AE1139">
        <v>2</v>
      </c>
      <c r="AF1139">
        <v>0</v>
      </c>
      <c r="AG1139">
        <v>0</v>
      </c>
      <c r="AH1139">
        <v>0</v>
      </c>
      <c r="AI1139">
        <v>9</v>
      </c>
      <c r="AJ1139">
        <v>3012</v>
      </c>
      <c r="AK1139">
        <v>1.7166699999999999</v>
      </c>
      <c r="AL1139">
        <v>0</v>
      </c>
    </row>
    <row r="1140" spans="1:38">
      <c r="A1140" s="1" t="s">
        <v>140</v>
      </c>
      <c r="B1140" s="1" t="s">
        <v>141</v>
      </c>
      <c r="C1140" s="1" t="s">
        <v>107</v>
      </c>
      <c r="D1140">
        <v>2023</v>
      </c>
      <c r="E1140">
        <v>4</v>
      </c>
      <c r="F1140" s="1" t="s">
        <v>264</v>
      </c>
      <c r="G1140" s="1" t="s">
        <v>265</v>
      </c>
      <c r="H1140" s="1" t="s">
        <v>59</v>
      </c>
      <c r="I1140" s="1" t="s">
        <v>60</v>
      </c>
      <c r="J1140" s="1" t="s">
        <v>45</v>
      </c>
      <c r="K1140" s="1" t="s">
        <v>46</v>
      </c>
      <c r="L1140" s="1" t="s">
        <v>263</v>
      </c>
      <c r="M1140" s="1" t="s">
        <v>76</v>
      </c>
      <c r="N1140" s="1" t="s">
        <v>77</v>
      </c>
      <c r="O1140" s="1" t="s">
        <v>60</v>
      </c>
      <c r="P1140" s="1" t="s">
        <v>45</v>
      </c>
      <c r="Q1140" s="1" t="s">
        <v>46</v>
      </c>
      <c r="R1140" s="1" t="s">
        <v>114</v>
      </c>
      <c r="S1140" s="1" t="s">
        <v>72</v>
      </c>
      <c r="T1140">
        <v>732</v>
      </c>
      <c r="U1140">
        <v>7</v>
      </c>
      <c r="V1140">
        <v>8618</v>
      </c>
      <c r="W1140">
        <v>0</v>
      </c>
      <c r="X1140">
        <v>0</v>
      </c>
      <c r="Y1140">
        <v>447615</v>
      </c>
      <c r="Z1140">
        <v>251076</v>
      </c>
      <c r="AA1140">
        <v>70107</v>
      </c>
      <c r="AB1140">
        <v>22550</v>
      </c>
      <c r="AC1140">
        <v>27485</v>
      </c>
      <c r="AD1140">
        <v>49735</v>
      </c>
      <c r="AE1140">
        <v>145</v>
      </c>
      <c r="AF1140">
        <v>2955970</v>
      </c>
      <c r="AG1140">
        <v>0</v>
      </c>
      <c r="AH1140">
        <v>0</v>
      </c>
      <c r="AI1140">
        <v>1305</v>
      </c>
      <c r="AJ1140">
        <v>204601</v>
      </c>
      <c r="AK1140">
        <v>221.43299999999999</v>
      </c>
      <c r="AL1140">
        <v>2421</v>
      </c>
    </row>
    <row r="1141" spans="1:38">
      <c r="A1141" s="1" t="s">
        <v>140</v>
      </c>
      <c r="B1141" s="1" t="s">
        <v>141</v>
      </c>
      <c r="C1141" s="1" t="s">
        <v>107</v>
      </c>
      <c r="D1141">
        <v>2023</v>
      </c>
      <c r="E1141">
        <v>4</v>
      </c>
      <c r="F1141" s="1" t="s">
        <v>264</v>
      </c>
      <c r="G1141" s="1" t="s">
        <v>265</v>
      </c>
      <c r="H1141" s="1" t="s">
        <v>59</v>
      </c>
      <c r="I1141" s="1" t="s">
        <v>60</v>
      </c>
      <c r="J1141" s="1" t="s">
        <v>45</v>
      </c>
      <c r="K1141" s="1" t="s">
        <v>46</v>
      </c>
      <c r="L1141" s="1" t="s">
        <v>199</v>
      </c>
      <c r="M1141" s="1" t="s">
        <v>76</v>
      </c>
      <c r="N1141" s="1" t="s">
        <v>77</v>
      </c>
      <c r="O1141" s="1" t="s">
        <v>60</v>
      </c>
      <c r="P1141" s="1" t="s">
        <v>45</v>
      </c>
      <c r="Q1141" s="1" t="s">
        <v>46</v>
      </c>
      <c r="R1141" s="1" t="s">
        <v>114</v>
      </c>
      <c r="S1141" s="1" t="s">
        <v>72</v>
      </c>
      <c r="T1141">
        <v>0</v>
      </c>
      <c r="U1141">
        <v>0</v>
      </c>
      <c r="V1141">
        <v>96</v>
      </c>
      <c r="W1141">
        <v>0</v>
      </c>
      <c r="X1141">
        <v>0</v>
      </c>
      <c r="Y1141">
        <v>0</v>
      </c>
      <c r="Z1141">
        <v>0</v>
      </c>
      <c r="AA1141">
        <v>991</v>
      </c>
      <c r="AB1141">
        <v>34</v>
      </c>
      <c r="AC1141">
        <v>490</v>
      </c>
      <c r="AD1141">
        <v>732</v>
      </c>
      <c r="AE1141">
        <v>2</v>
      </c>
      <c r="AF1141">
        <v>35136</v>
      </c>
      <c r="AG1141">
        <v>0</v>
      </c>
      <c r="AH1141">
        <v>0</v>
      </c>
      <c r="AI1141">
        <v>0</v>
      </c>
      <c r="AJ1141">
        <v>2710</v>
      </c>
      <c r="AK1141">
        <v>3.95</v>
      </c>
      <c r="AL1141">
        <v>0</v>
      </c>
    </row>
    <row r="1142" spans="1:38">
      <c r="A1142" s="1" t="s">
        <v>140</v>
      </c>
      <c r="B1142" s="1" t="s">
        <v>141</v>
      </c>
      <c r="C1142" s="1" t="s">
        <v>107</v>
      </c>
      <c r="D1142">
        <v>2023</v>
      </c>
      <c r="E1142">
        <v>4</v>
      </c>
      <c r="F1142" s="1" t="s">
        <v>320</v>
      </c>
      <c r="G1142" s="1" t="s">
        <v>321</v>
      </c>
      <c r="H1142" s="1" t="s">
        <v>59</v>
      </c>
      <c r="I1142" s="1" t="s">
        <v>60</v>
      </c>
      <c r="J1142" s="1" t="s">
        <v>45</v>
      </c>
      <c r="K1142" s="1" t="s">
        <v>46</v>
      </c>
      <c r="L1142" s="1" t="s">
        <v>41</v>
      </c>
      <c r="M1142" s="1" t="s">
        <v>42</v>
      </c>
      <c r="N1142" s="1" t="s">
        <v>43</v>
      </c>
      <c r="O1142" s="1" t="s">
        <v>44</v>
      </c>
      <c r="P1142" s="1" t="s">
        <v>45</v>
      </c>
      <c r="Q1142" s="1" t="s">
        <v>46</v>
      </c>
      <c r="R1142" s="1" t="s">
        <v>114</v>
      </c>
      <c r="S1142" s="1" t="s">
        <v>8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1925</v>
      </c>
      <c r="AD1142">
        <v>2736</v>
      </c>
      <c r="AE1142">
        <v>3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10.816700000000001</v>
      </c>
      <c r="AL1142">
        <v>0</v>
      </c>
    </row>
    <row r="1143" spans="1:38">
      <c r="A1143" s="1" t="s">
        <v>140</v>
      </c>
      <c r="B1143" s="1" t="s">
        <v>141</v>
      </c>
      <c r="C1143" s="1" t="s">
        <v>107</v>
      </c>
      <c r="D1143">
        <v>2023</v>
      </c>
      <c r="E1143">
        <v>4</v>
      </c>
      <c r="F1143" s="1" t="s">
        <v>320</v>
      </c>
      <c r="G1143" s="1" t="s">
        <v>321</v>
      </c>
      <c r="H1143" s="1" t="s">
        <v>59</v>
      </c>
      <c r="I1143" s="1" t="s">
        <v>60</v>
      </c>
      <c r="J1143" s="1" t="s">
        <v>45</v>
      </c>
      <c r="K1143" s="1" t="s">
        <v>46</v>
      </c>
      <c r="L1143" s="1" t="s">
        <v>183</v>
      </c>
      <c r="M1143" s="1" t="s">
        <v>184</v>
      </c>
      <c r="N1143" s="1" t="s">
        <v>59</v>
      </c>
      <c r="O1143" s="1" t="s">
        <v>60</v>
      </c>
      <c r="P1143" s="1" t="s">
        <v>45</v>
      </c>
      <c r="Q1143" s="1" t="s">
        <v>46</v>
      </c>
      <c r="R1143" s="1" t="s">
        <v>114</v>
      </c>
      <c r="S1143" s="1" t="s">
        <v>8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292</v>
      </c>
      <c r="AD1143">
        <v>365</v>
      </c>
      <c r="AE1143">
        <v>1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1.65</v>
      </c>
      <c r="AL1143">
        <v>0</v>
      </c>
    </row>
    <row r="1144" spans="1:38">
      <c r="A1144" s="1" t="s">
        <v>140</v>
      </c>
      <c r="B1144" s="1" t="s">
        <v>141</v>
      </c>
      <c r="C1144" s="1" t="s">
        <v>107</v>
      </c>
      <c r="D1144">
        <v>2023</v>
      </c>
      <c r="E1144">
        <v>4</v>
      </c>
      <c r="F1144" s="1" t="s">
        <v>320</v>
      </c>
      <c r="G1144" s="1" t="s">
        <v>321</v>
      </c>
      <c r="H1144" s="1" t="s">
        <v>59</v>
      </c>
      <c r="I1144" s="1" t="s">
        <v>60</v>
      </c>
      <c r="J1144" s="1" t="s">
        <v>45</v>
      </c>
      <c r="K1144" s="1" t="s">
        <v>46</v>
      </c>
      <c r="L1144" s="1" t="s">
        <v>199</v>
      </c>
      <c r="M1144" s="1" t="s">
        <v>76</v>
      </c>
      <c r="N1144" s="1" t="s">
        <v>77</v>
      </c>
      <c r="O1144" s="1" t="s">
        <v>60</v>
      </c>
      <c r="P1144" s="1" t="s">
        <v>45</v>
      </c>
      <c r="Q1144" s="1" t="s">
        <v>46</v>
      </c>
      <c r="R1144" s="1" t="s">
        <v>114</v>
      </c>
      <c r="S1144" s="1" t="s">
        <v>8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497</v>
      </c>
      <c r="AD1144">
        <v>685</v>
      </c>
      <c r="AE1144">
        <v>1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2.8666700000000001</v>
      </c>
      <c r="AL1144">
        <v>0</v>
      </c>
    </row>
    <row r="1145" spans="1:38">
      <c r="A1145" s="1" t="s">
        <v>140</v>
      </c>
      <c r="B1145" s="1" t="s">
        <v>141</v>
      </c>
      <c r="C1145" s="1" t="s">
        <v>107</v>
      </c>
      <c r="D1145">
        <v>2023</v>
      </c>
      <c r="E1145">
        <v>4</v>
      </c>
      <c r="F1145" s="1" t="s">
        <v>257</v>
      </c>
      <c r="G1145" s="1" t="s">
        <v>258</v>
      </c>
      <c r="H1145" s="1" t="s">
        <v>149</v>
      </c>
      <c r="I1145" s="1" t="s">
        <v>50</v>
      </c>
      <c r="J1145" s="1" t="s">
        <v>45</v>
      </c>
      <c r="K1145" s="1" t="s">
        <v>46</v>
      </c>
      <c r="L1145" s="1" t="s">
        <v>310</v>
      </c>
      <c r="M1145" s="1" t="s">
        <v>311</v>
      </c>
      <c r="N1145" s="1" t="s">
        <v>149</v>
      </c>
      <c r="O1145" s="1" t="s">
        <v>50</v>
      </c>
      <c r="P1145" s="1" t="s">
        <v>45</v>
      </c>
      <c r="Q1145" s="1" t="s">
        <v>46</v>
      </c>
      <c r="R1145" s="1" t="s">
        <v>114</v>
      </c>
      <c r="S1145" s="1" t="s">
        <v>8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178</v>
      </c>
      <c r="AD1145">
        <v>265</v>
      </c>
      <c r="AE1145">
        <v>1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1.25</v>
      </c>
      <c r="AL1145">
        <v>0</v>
      </c>
    </row>
    <row r="1146" spans="1:38">
      <c r="A1146" s="1" t="s">
        <v>140</v>
      </c>
      <c r="B1146" s="1" t="s">
        <v>141</v>
      </c>
      <c r="C1146" s="1" t="s">
        <v>107</v>
      </c>
      <c r="D1146">
        <v>2023</v>
      </c>
      <c r="E1146">
        <v>4</v>
      </c>
      <c r="F1146" s="1" t="s">
        <v>257</v>
      </c>
      <c r="G1146" s="1" t="s">
        <v>258</v>
      </c>
      <c r="H1146" s="1" t="s">
        <v>149</v>
      </c>
      <c r="I1146" s="1" t="s">
        <v>50</v>
      </c>
      <c r="J1146" s="1" t="s">
        <v>45</v>
      </c>
      <c r="K1146" s="1" t="s">
        <v>46</v>
      </c>
      <c r="L1146" s="1" t="s">
        <v>307</v>
      </c>
      <c r="M1146" s="1" t="s">
        <v>258</v>
      </c>
      <c r="N1146" s="1" t="s">
        <v>149</v>
      </c>
      <c r="O1146" s="1" t="s">
        <v>50</v>
      </c>
      <c r="P1146" s="1" t="s">
        <v>45</v>
      </c>
      <c r="Q1146" s="1" t="s">
        <v>46</v>
      </c>
      <c r="R1146" s="1" t="s">
        <v>114</v>
      </c>
      <c r="S1146" s="1" t="s">
        <v>72</v>
      </c>
      <c r="T1146">
        <v>23</v>
      </c>
      <c r="U1146">
        <v>0</v>
      </c>
      <c r="V1146">
        <v>787</v>
      </c>
      <c r="W1146">
        <v>0</v>
      </c>
      <c r="X1146">
        <v>0</v>
      </c>
      <c r="Y1146">
        <v>5427</v>
      </c>
      <c r="Z1146">
        <v>1541</v>
      </c>
      <c r="AA1146">
        <v>924</v>
      </c>
      <c r="AB1146">
        <v>184</v>
      </c>
      <c r="AC1146">
        <v>523</v>
      </c>
      <c r="AD1146">
        <v>603</v>
      </c>
      <c r="AE1146">
        <v>9</v>
      </c>
      <c r="AF1146">
        <v>52729</v>
      </c>
      <c r="AG1146">
        <v>0</v>
      </c>
      <c r="AH1146">
        <v>0</v>
      </c>
      <c r="AI1146">
        <v>81</v>
      </c>
      <c r="AJ1146">
        <v>13877</v>
      </c>
      <c r="AK1146">
        <v>4.3499999999999996</v>
      </c>
      <c r="AL1146">
        <v>307</v>
      </c>
    </row>
    <row r="1147" spans="1:38">
      <c r="A1147" s="1" t="s">
        <v>140</v>
      </c>
      <c r="B1147" s="1" t="s">
        <v>141</v>
      </c>
      <c r="C1147" s="1" t="s">
        <v>107</v>
      </c>
      <c r="D1147">
        <v>2023</v>
      </c>
      <c r="E1147">
        <v>4</v>
      </c>
      <c r="F1147" s="1" t="s">
        <v>335</v>
      </c>
      <c r="G1147" s="1" t="s">
        <v>336</v>
      </c>
      <c r="H1147" s="1" t="s">
        <v>270</v>
      </c>
      <c r="I1147" s="1" t="s">
        <v>111</v>
      </c>
      <c r="J1147" s="1" t="s">
        <v>45</v>
      </c>
      <c r="K1147" s="1" t="s">
        <v>46</v>
      </c>
      <c r="L1147" s="1" t="s">
        <v>145</v>
      </c>
      <c r="M1147" s="1" t="s">
        <v>146</v>
      </c>
      <c r="N1147" s="1" t="s">
        <v>144</v>
      </c>
      <c r="O1147" s="1" t="s">
        <v>111</v>
      </c>
      <c r="P1147" s="1" t="s">
        <v>45</v>
      </c>
      <c r="Q1147" s="1" t="s">
        <v>46</v>
      </c>
      <c r="R1147" s="1" t="s">
        <v>114</v>
      </c>
      <c r="S1147" s="1" t="s">
        <v>8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709</v>
      </c>
      <c r="AD1147">
        <v>994</v>
      </c>
      <c r="AE1147">
        <v>2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4.3833299999999999</v>
      </c>
      <c r="AL1147">
        <v>0</v>
      </c>
    </row>
    <row r="1148" spans="1:38">
      <c r="A1148" s="1" t="s">
        <v>140</v>
      </c>
      <c r="B1148" s="1" t="s">
        <v>141</v>
      </c>
      <c r="C1148" s="1" t="s">
        <v>107</v>
      </c>
      <c r="D1148">
        <v>2023</v>
      </c>
      <c r="E1148">
        <v>4</v>
      </c>
      <c r="F1148" s="1" t="s">
        <v>335</v>
      </c>
      <c r="G1148" s="1" t="s">
        <v>336</v>
      </c>
      <c r="H1148" s="1" t="s">
        <v>270</v>
      </c>
      <c r="I1148" s="1" t="s">
        <v>111</v>
      </c>
      <c r="J1148" s="1" t="s">
        <v>45</v>
      </c>
      <c r="K1148" s="1" t="s">
        <v>46</v>
      </c>
      <c r="L1148" s="1" t="s">
        <v>214</v>
      </c>
      <c r="M1148" s="1" t="s">
        <v>215</v>
      </c>
      <c r="N1148" s="1" t="s">
        <v>216</v>
      </c>
      <c r="O1148" s="1" t="s">
        <v>50</v>
      </c>
      <c r="P1148" s="1" t="s">
        <v>45</v>
      </c>
      <c r="Q1148" s="1" t="s">
        <v>46</v>
      </c>
      <c r="R1148" s="1" t="s">
        <v>114</v>
      </c>
      <c r="S1148" s="1" t="s">
        <v>8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1037</v>
      </c>
      <c r="AD1148">
        <v>1684</v>
      </c>
      <c r="AE1148">
        <v>2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6.2666700000000004</v>
      </c>
      <c r="AL1148">
        <v>0</v>
      </c>
    </row>
    <row r="1149" spans="1:38">
      <c r="A1149" s="1" t="s">
        <v>140</v>
      </c>
      <c r="B1149" s="1" t="s">
        <v>141</v>
      </c>
      <c r="C1149" s="1" t="s">
        <v>107</v>
      </c>
      <c r="D1149">
        <v>2023</v>
      </c>
      <c r="E1149">
        <v>4</v>
      </c>
      <c r="F1149" s="1" t="s">
        <v>227</v>
      </c>
      <c r="G1149" s="1" t="s">
        <v>228</v>
      </c>
      <c r="H1149" s="1" t="s">
        <v>49</v>
      </c>
      <c r="I1149" s="1" t="s">
        <v>50</v>
      </c>
      <c r="J1149" s="1" t="s">
        <v>45</v>
      </c>
      <c r="K1149" s="1" t="s">
        <v>46</v>
      </c>
      <c r="L1149" s="1" t="s">
        <v>308</v>
      </c>
      <c r="M1149" s="1" t="s">
        <v>309</v>
      </c>
      <c r="N1149" s="1" t="s">
        <v>49</v>
      </c>
      <c r="O1149" s="1" t="s">
        <v>50</v>
      </c>
      <c r="P1149" s="1" t="s">
        <v>45</v>
      </c>
      <c r="Q1149" s="1" t="s">
        <v>46</v>
      </c>
      <c r="R1149" s="1" t="s">
        <v>114</v>
      </c>
      <c r="S1149" s="1" t="s">
        <v>72</v>
      </c>
      <c r="T1149">
        <v>17</v>
      </c>
      <c r="U1149">
        <v>0</v>
      </c>
      <c r="V1149">
        <v>815</v>
      </c>
      <c r="W1149">
        <v>0</v>
      </c>
      <c r="X1149">
        <v>0</v>
      </c>
      <c r="Y1149">
        <v>26811</v>
      </c>
      <c r="Z1149">
        <v>5627</v>
      </c>
      <c r="AA1149">
        <v>4136</v>
      </c>
      <c r="AB1149">
        <v>735</v>
      </c>
      <c r="AC1149">
        <v>1893</v>
      </c>
      <c r="AD1149">
        <v>2979</v>
      </c>
      <c r="AE1149">
        <v>9</v>
      </c>
      <c r="AF1149">
        <v>269765</v>
      </c>
      <c r="AG1149">
        <v>0</v>
      </c>
      <c r="AH1149">
        <v>0</v>
      </c>
      <c r="AI1149">
        <v>81</v>
      </c>
      <c r="AJ1149">
        <v>12507</v>
      </c>
      <c r="AK1149">
        <v>13.2</v>
      </c>
      <c r="AL1149">
        <v>139</v>
      </c>
    </row>
    <row r="1150" spans="1:38">
      <c r="A1150" s="1" t="s">
        <v>140</v>
      </c>
      <c r="B1150" s="1" t="s">
        <v>141</v>
      </c>
      <c r="C1150" s="1" t="s">
        <v>107</v>
      </c>
      <c r="D1150">
        <v>2023</v>
      </c>
      <c r="E1150">
        <v>4</v>
      </c>
      <c r="F1150" s="1" t="s">
        <v>318</v>
      </c>
      <c r="G1150" s="1" t="s">
        <v>319</v>
      </c>
      <c r="H1150" s="1" t="s">
        <v>149</v>
      </c>
      <c r="I1150" s="1" t="s">
        <v>50</v>
      </c>
      <c r="J1150" s="1" t="s">
        <v>45</v>
      </c>
      <c r="K1150" s="1" t="s">
        <v>46</v>
      </c>
      <c r="L1150" s="1" t="s">
        <v>147</v>
      </c>
      <c r="M1150" s="1" t="s">
        <v>148</v>
      </c>
      <c r="N1150" s="1" t="s">
        <v>149</v>
      </c>
      <c r="O1150" s="1" t="s">
        <v>50</v>
      </c>
      <c r="P1150" s="1" t="s">
        <v>45</v>
      </c>
      <c r="Q1150" s="1" t="s">
        <v>46</v>
      </c>
      <c r="R1150" s="1" t="s">
        <v>114</v>
      </c>
      <c r="S1150" s="1" t="s">
        <v>8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370</v>
      </c>
      <c r="AD1150">
        <v>600</v>
      </c>
      <c r="AE1150">
        <v>2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2.5499999999999998</v>
      </c>
      <c r="AL1150">
        <v>0</v>
      </c>
    </row>
    <row r="1151" spans="1:38">
      <c r="A1151" s="1" t="s">
        <v>140</v>
      </c>
      <c r="B1151" s="1" t="s">
        <v>141</v>
      </c>
      <c r="C1151" s="1" t="s">
        <v>107</v>
      </c>
      <c r="D1151">
        <v>2023</v>
      </c>
      <c r="E1151">
        <v>4</v>
      </c>
      <c r="F1151" s="1" t="s">
        <v>318</v>
      </c>
      <c r="G1151" s="1" t="s">
        <v>319</v>
      </c>
      <c r="H1151" s="1" t="s">
        <v>149</v>
      </c>
      <c r="I1151" s="1" t="s">
        <v>50</v>
      </c>
      <c r="J1151" s="1" t="s">
        <v>45</v>
      </c>
      <c r="K1151" s="1" t="s">
        <v>46</v>
      </c>
      <c r="L1151" s="1" t="s">
        <v>147</v>
      </c>
      <c r="M1151" s="1" t="s">
        <v>148</v>
      </c>
      <c r="N1151" s="1" t="s">
        <v>149</v>
      </c>
      <c r="O1151" s="1" t="s">
        <v>50</v>
      </c>
      <c r="P1151" s="1" t="s">
        <v>45</v>
      </c>
      <c r="Q1151" s="1" t="s">
        <v>46</v>
      </c>
      <c r="R1151" s="1" t="s">
        <v>114</v>
      </c>
      <c r="S1151" s="1" t="s">
        <v>72</v>
      </c>
      <c r="T1151">
        <v>38</v>
      </c>
      <c r="U1151">
        <v>0</v>
      </c>
      <c r="V1151">
        <v>721</v>
      </c>
      <c r="W1151">
        <v>0</v>
      </c>
      <c r="X1151">
        <v>0</v>
      </c>
      <c r="Y1151">
        <v>24300</v>
      </c>
      <c r="Z1151">
        <v>11400</v>
      </c>
      <c r="AA1151">
        <v>3792</v>
      </c>
      <c r="AB1151">
        <v>1079</v>
      </c>
      <c r="AC1151">
        <v>1746</v>
      </c>
      <c r="AD1151">
        <v>2700</v>
      </c>
      <c r="AE1151">
        <v>9</v>
      </c>
      <c r="AF1151">
        <v>216300</v>
      </c>
      <c r="AG1151">
        <v>0</v>
      </c>
      <c r="AH1151">
        <v>0</v>
      </c>
      <c r="AI1151">
        <v>81</v>
      </c>
      <c r="AJ1151">
        <v>12654</v>
      </c>
      <c r="AK1151">
        <v>12.15</v>
      </c>
      <c r="AL1151">
        <v>38</v>
      </c>
    </row>
    <row r="1152" spans="1:38">
      <c r="A1152" s="1" t="s">
        <v>140</v>
      </c>
      <c r="B1152" s="1" t="s">
        <v>141</v>
      </c>
      <c r="C1152" s="1" t="s">
        <v>107</v>
      </c>
      <c r="D1152">
        <v>2023</v>
      </c>
      <c r="E1152">
        <v>4</v>
      </c>
      <c r="F1152" s="1" t="s">
        <v>187</v>
      </c>
      <c r="G1152" s="1" t="s">
        <v>188</v>
      </c>
      <c r="H1152" s="1" t="s">
        <v>89</v>
      </c>
      <c r="I1152" s="1" t="s">
        <v>60</v>
      </c>
      <c r="J1152" s="1" t="s">
        <v>45</v>
      </c>
      <c r="K1152" s="1" t="s">
        <v>46</v>
      </c>
      <c r="L1152" s="1" t="s">
        <v>87</v>
      </c>
      <c r="M1152" s="1" t="s">
        <v>88</v>
      </c>
      <c r="N1152" s="1" t="s">
        <v>89</v>
      </c>
      <c r="O1152" s="1" t="s">
        <v>60</v>
      </c>
      <c r="P1152" s="1" t="s">
        <v>45</v>
      </c>
      <c r="Q1152" s="1" t="s">
        <v>46</v>
      </c>
      <c r="R1152" s="1" t="s">
        <v>114</v>
      </c>
      <c r="S1152" s="1" t="s">
        <v>72</v>
      </c>
      <c r="T1152">
        <v>35</v>
      </c>
      <c r="U1152">
        <v>2</v>
      </c>
      <c r="V1152">
        <v>250</v>
      </c>
      <c r="W1152">
        <v>0</v>
      </c>
      <c r="X1152">
        <v>0</v>
      </c>
      <c r="Y1152">
        <v>24210</v>
      </c>
      <c r="Z1152">
        <v>9415</v>
      </c>
      <c r="AA1152">
        <v>3827</v>
      </c>
      <c r="AB1152">
        <v>770</v>
      </c>
      <c r="AC1152">
        <v>1756</v>
      </c>
      <c r="AD1152">
        <v>2690</v>
      </c>
      <c r="AE1152">
        <v>10</v>
      </c>
      <c r="AF1152">
        <v>67250</v>
      </c>
      <c r="AG1152">
        <v>0</v>
      </c>
      <c r="AH1152">
        <v>0</v>
      </c>
      <c r="AI1152">
        <v>90</v>
      </c>
      <c r="AJ1152">
        <v>14244</v>
      </c>
      <c r="AK1152">
        <v>12.9833</v>
      </c>
      <c r="AL1152">
        <v>0</v>
      </c>
    </row>
    <row r="1153" spans="1:38">
      <c r="A1153" s="1" t="s">
        <v>140</v>
      </c>
      <c r="B1153" s="1" t="s">
        <v>141</v>
      </c>
      <c r="C1153" s="1" t="s">
        <v>107</v>
      </c>
      <c r="D1153">
        <v>2023</v>
      </c>
      <c r="E1153">
        <v>4</v>
      </c>
      <c r="F1153" s="1" t="s">
        <v>329</v>
      </c>
      <c r="G1153" s="1" t="s">
        <v>330</v>
      </c>
      <c r="H1153" s="1" t="s">
        <v>213</v>
      </c>
      <c r="I1153" s="1" t="s">
        <v>50</v>
      </c>
      <c r="J1153" s="1" t="s">
        <v>45</v>
      </c>
      <c r="K1153" s="1" t="s">
        <v>46</v>
      </c>
      <c r="L1153" s="1" t="s">
        <v>211</v>
      </c>
      <c r="M1153" s="1" t="s">
        <v>212</v>
      </c>
      <c r="N1153" s="1" t="s">
        <v>213</v>
      </c>
      <c r="O1153" s="1" t="s">
        <v>50</v>
      </c>
      <c r="P1153" s="1" t="s">
        <v>45</v>
      </c>
      <c r="Q1153" s="1" t="s">
        <v>46</v>
      </c>
      <c r="R1153" s="1" t="s">
        <v>114</v>
      </c>
      <c r="S1153" s="1" t="s">
        <v>72</v>
      </c>
      <c r="T1153">
        <v>0</v>
      </c>
      <c r="U1153">
        <v>0</v>
      </c>
      <c r="V1153">
        <v>100</v>
      </c>
      <c r="W1153">
        <v>0</v>
      </c>
      <c r="X1153">
        <v>0</v>
      </c>
      <c r="Y1153">
        <v>0</v>
      </c>
      <c r="Z1153">
        <v>0</v>
      </c>
      <c r="AA1153">
        <v>393</v>
      </c>
      <c r="AB1153">
        <v>27</v>
      </c>
      <c r="AC1153">
        <v>186</v>
      </c>
      <c r="AD1153">
        <v>278</v>
      </c>
      <c r="AE1153">
        <v>1</v>
      </c>
      <c r="AF1153">
        <v>27800</v>
      </c>
      <c r="AG1153">
        <v>0</v>
      </c>
      <c r="AH1153">
        <v>0</v>
      </c>
      <c r="AI1153">
        <v>0</v>
      </c>
      <c r="AJ1153">
        <v>1414</v>
      </c>
      <c r="AK1153">
        <v>1.3333299999999999</v>
      </c>
      <c r="AL1153">
        <v>0</v>
      </c>
    </row>
    <row r="1154" spans="1:38">
      <c r="A1154" s="1" t="s">
        <v>140</v>
      </c>
      <c r="B1154" s="1" t="s">
        <v>141</v>
      </c>
      <c r="C1154" s="1" t="s">
        <v>107</v>
      </c>
      <c r="D1154">
        <v>2023</v>
      </c>
      <c r="E1154">
        <v>4</v>
      </c>
      <c r="F1154" s="1" t="s">
        <v>189</v>
      </c>
      <c r="G1154" s="1" t="s">
        <v>190</v>
      </c>
      <c r="H1154" s="1" t="s">
        <v>89</v>
      </c>
      <c r="I1154" s="1" t="s">
        <v>60</v>
      </c>
      <c r="J1154" s="1" t="s">
        <v>45</v>
      </c>
      <c r="K1154" s="1" t="s">
        <v>46</v>
      </c>
      <c r="L1154" s="1" t="s">
        <v>87</v>
      </c>
      <c r="M1154" s="1" t="s">
        <v>88</v>
      </c>
      <c r="N1154" s="1" t="s">
        <v>89</v>
      </c>
      <c r="O1154" s="1" t="s">
        <v>60</v>
      </c>
      <c r="P1154" s="1" t="s">
        <v>45</v>
      </c>
      <c r="Q1154" s="1" t="s">
        <v>46</v>
      </c>
      <c r="R1154" s="1" t="s">
        <v>114</v>
      </c>
      <c r="S1154" s="1" t="s">
        <v>72</v>
      </c>
      <c r="T1154">
        <v>37</v>
      </c>
      <c r="U1154">
        <v>3</v>
      </c>
      <c r="V1154">
        <v>188</v>
      </c>
      <c r="W1154">
        <v>0</v>
      </c>
      <c r="X1154">
        <v>0</v>
      </c>
      <c r="Y1154">
        <v>18306</v>
      </c>
      <c r="Z1154">
        <v>8362</v>
      </c>
      <c r="AA1154">
        <v>2913</v>
      </c>
      <c r="AB1154">
        <v>698</v>
      </c>
      <c r="AC1154">
        <v>1496</v>
      </c>
      <c r="AD1154">
        <v>2034</v>
      </c>
      <c r="AE1154">
        <v>9</v>
      </c>
      <c r="AF1154">
        <v>42488</v>
      </c>
      <c r="AG1154">
        <v>0</v>
      </c>
      <c r="AH1154">
        <v>0</v>
      </c>
      <c r="AI1154">
        <v>81</v>
      </c>
      <c r="AJ1154">
        <v>12904</v>
      </c>
      <c r="AK1154">
        <v>11.1</v>
      </c>
      <c r="AL1154">
        <v>154</v>
      </c>
    </row>
    <row r="1155" spans="1:38">
      <c r="A1155" s="1" t="s">
        <v>140</v>
      </c>
      <c r="B1155" s="1" t="s">
        <v>141</v>
      </c>
      <c r="C1155" s="1" t="s">
        <v>107</v>
      </c>
      <c r="D1155">
        <v>2023</v>
      </c>
      <c r="E1155">
        <v>4</v>
      </c>
      <c r="F1155" s="1" t="s">
        <v>343</v>
      </c>
      <c r="G1155" s="1" t="s">
        <v>344</v>
      </c>
      <c r="H1155" s="1" t="s">
        <v>77</v>
      </c>
      <c r="I1155" s="1" t="s">
        <v>60</v>
      </c>
      <c r="J1155" s="1" t="s">
        <v>45</v>
      </c>
      <c r="K1155" s="1" t="s">
        <v>46</v>
      </c>
      <c r="L1155" s="1" t="s">
        <v>183</v>
      </c>
      <c r="M1155" s="1" t="s">
        <v>184</v>
      </c>
      <c r="N1155" s="1" t="s">
        <v>59</v>
      </c>
      <c r="O1155" s="1" t="s">
        <v>60</v>
      </c>
      <c r="P1155" s="1" t="s">
        <v>45</v>
      </c>
      <c r="Q1155" s="1" t="s">
        <v>46</v>
      </c>
      <c r="R1155" s="1" t="s">
        <v>114</v>
      </c>
      <c r="S1155" s="1" t="s">
        <v>8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199</v>
      </c>
      <c r="AD1155">
        <v>271</v>
      </c>
      <c r="AE1155">
        <v>1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.2</v>
      </c>
      <c r="AL1155">
        <v>0</v>
      </c>
    </row>
    <row r="1156" spans="1:38">
      <c r="A1156" s="1" t="s">
        <v>140</v>
      </c>
      <c r="B1156" s="1" t="s">
        <v>141</v>
      </c>
      <c r="C1156" s="1" t="s">
        <v>107</v>
      </c>
      <c r="D1156">
        <v>2023</v>
      </c>
      <c r="E1156">
        <v>4</v>
      </c>
      <c r="F1156" s="1" t="s">
        <v>343</v>
      </c>
      <c r="G1156" s="1" t="s">
        <v>344</v>
      </c>
      <c r="H1156" s="1" t="s">
        <v>77</v>
      </c>
      <c r="I1156" s="1" t="s">
        <v>60</v>
      </c>
      <c r="J1156" s="1" t="s">
        <v>45</v>
      </c>
      <c r="K1156" s="1" t="s">
        <v>46</v>
      </c>
      <c r="L1156" s="1" t="s">
        <v>342</v>
      </c>
      <c r="M1156" s="1" t="s">
        <v>265</v>
      </c>
      <c r="N1156" s="1" t="s">
        <v>59</v>
      </c>
      <c r="O1156" s="1" t="s">
        <v>60</v>
      </c>
      <c r="P1156" s="1" t="s">
        <v>45</v>
      </c>
      <c r="Q1156" s="1" t="s">
        <v>46</v>
      </c>
      <c r="R1156" s="1" t="s">
        <v>114</v>
      </c>
      <c r="S1156" s="1" t="s">
        <v>8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136</v>
      </c>
      <c r="AD1156">
        <v>245</v>
      </c>
      <c r="AE1156">
        <v>1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.0333300000000001</v>
      </c>
      <c r="AL1156">
        <v>0</v>
      </c>
    </row>
    <row r="1157" spans="1:38">
      <c r="A1157" s="1" t="s">
        <v>140</v>
      </c>
      <c r="B1157" s="1" t="s">
        <v>141</v>
      </c>
      <c r="C1157" s="1" t="s">
        <v>107</v>
      </c>
      <c r="D1157">
        <v>2023</v>
      </c>
      <c r="E1157">
        <v>4</v>
      </c>
      <c r="F1157" s="1" t="s">
        <v>296</v>
      </c>
      <c r="G1157" s="1" t="s">
        <v>297</v>
      </c>
      <c r="H1157" s="1" t="s">
        <v>248</v>
      </c>
      <c r="I1157" s="1" t="s">
        <v>111</v>
      </c>
      <c r="J1157" s="1" t="s">
        <v>45</v>
      </c>
      <c r="K1157" s="1" t="s">
        <v>46</v>
      </c>
      <c r="L1157" s="1" t="s">
        <v>261</v>
      </c>
      <c r="M1157" s="1" t="s">
        <v>262</v>
      </c>
      <c r="N1157" s="1" t="s">
        <v>248</v>
      </c>
      <c r="O1157" s="1" t="s">
        <v>111</v>
      </c>
      <c r="P1157" s="1" t="s">
        <v>45</v>
      </c>
      <c r="Q1157" s="1" t="s">
        <v>46</v>
      </c>
      <c r="R1157" s="1" t="s">
        <v>114</v>
      </c>
      <c r="S1157" s="1" t="s">
        <v>72</v>
      </c>
      <c r="T1157">
        <v>18</v>
      </c>
      <c r="U1157">
        <v>0</v>
      </c>
      <c r="V1157">
        <v>258</v>
      </c>
      <c r="W1157">
        <v>0</v>
      </c>
      <c r="X1157">
        <v>0</v>
      </c>
      <c r="Y1157">
        <v>67068</v>
      </c>
      <c r="Z1157">
        <v>11178</v>
      </c>
      <c r="AA1157">
        <v>9243</v>
      </c>
      <c r="AB1157">
        <v>1006</v>
      </c>
      <c r="AC1157">
        <v>4464</v>
      </c>
      <c r="AD1157">
        <v>7452</v>
      </c>
      <c r="AE1157">
        <v>12</v>
      </c>
      <c r="AF1157">
        <v>160218</v>
      </c>
      <c r="AG1157">
        <v>0</v>
      </c>
      <c r="AH1157">
        <v>0</v>
      </c>
      <c r="AI1157">
        <v>108</v>
      </c>
      <c r="AJ1157">
        <v>14893</v>
      </c>
      <c r="AK1157">
        <v>28.533300000000001</v>
      </c>
      <c r="AL1157">
        <v>18</v>
      </c>
    </row>
    <row r="1158" spans="1:38">
      <c r="A1158" s="1" t="s">
        <v>140</v>
      </c>
      <c r="B1158" s="1" t="s">
        <v>141</v>
      </c>
      <c r="C1158" s="1" t="s">
        <v>107</v>
      </c>
      <c r="D1158">
        <v>2023</v>
      </c>
      <c r="E1158">
        <v>4</v>
      </c>
      <c r="F1158" s="1" t="s">
        <v>164</v>
      </c>
      <c r="G1158" s="1" t="s">
        <v>165</v>
      </c>
      <c r="H1158" s="1" t="s">
        <v>149</v>
      </c>
      <c r="I1158" s="1" t="s">
        <v>50</v>
      </c>
      <c r="J1158" s="1" t="s">
        <v>45</v>
      </c>
      <c r="K1158" s="1" t="s">
        <v>46</v>
      </c>
      <c r="L1158" s="1" t="s">
        <v>147</v>
      </c>
      <c r="M1158" s="1" t="s">
        <v>148</v>
      </c>
      <c r="N1158" s="1" t="s">
        <v>149</v>
      </c>
      <c r="O1158" s="1" t="s">
        <v>50</v>
      </c>
      <c r="P1158" s="1" t="s">
        <v>45</v>
      </c>
      <c r="Q1158" s="1" t="s">
        <v>46</v>
      </c>
      <c r="R1158" s="1" t="s">
        <v>114</v>
      </c>
      <c r="S1158" s="1" t="s">
        <v>8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277</v>
      </c>
      <c r="AD1158">
        <v>446</v>
      </c>
      <c r="AE1158">
        <v>2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1.9666699999999999</v>
      </c>
      <c r="AL1158">
        <v>0</v>
      </c>
    </row>
    <row r="1159" spans="1:38">
      <c r="A1159" s="1" t="s">
        <v>140</v>
      </c>
      <c r="B1159" s="1" t="s">
        <v>141</v>
      </c>
      <c r="C1159" s="1" t="s">
        <v>107</v>
      </c>
      <c r="D1159">
        <v>2023</v>
      </c>
      <c r="E1159">
        <v>4</v>
      </c>
      <c r="F1159" s="1" t="s">
        <v>164</v>
      </c>
      <c r="G1159" s="1" t="s">
        <v>165</v>
      </c>
      <c r="H1159" s="1" t="s">
        <v>149</v>
      </c>
      <c r="I1159" s="1" t="s">
        <v>50</v>
      </c>
      <c r="J1159" s="1" t="s">
        <v>45</v>
      </c>
      <c r="K1159" s="1" t="s">
        <v>46</v>
      </c>
      <c r="L1159" s="1" t="s">
        <v>147</v>
      </c>
      <c r="M1159" s="1" t="s">
        <v>148</v>
      </c>
      <c r="N1159" s="1" t="s">
        <v>149</v>
      </c>
      <c r="O1159" s="1" t="s">
        <v>50</v>
      </c>
      <c r="P1159" s="1" t="s">
        <v>45</v>
      </c>
      <c r="Q1159" s="1" t="s">
        <v>46</v>
      </c>
      <c r="R1159" s="1" t="s">
        <v>114</v>
      </c>
      <c r="S1159" s="1" t="s">
        <v>72</v>
      </c>
      <c r="T1159">
        <v>72</v>
      </c>
      <c r="U1159">
        <v>0</v>
      </c>
      <c r="V1159">
        <v>768</v>
      </c>
      <c r="W1159">
        <v>0</v>
      </c>
      <c r="X1159">
        <v>0</v>
      </c>
      <c r="Y1159">
        <v>34119</v>
      </c>
      <c r="Z1159">
        <v>16056</v>
      </c>
      <c r="AA1159">
        <v>5503</v>
      </c>
      <c r="AB1159">
        <v>1387</v>
      </c>
      <c r="AC1159">
        <v>2487</v>
      </c>
      <c r="AD1159">
        <v>3791</v>
      </c>
      <c r="AE1159">
        <v>17</v>
      </c>
      <c r="AF1159">
        <v>171264</v>
      </c>
      <c r="AG1159">
        <v>0</v>
      </c>
      <c r="AH1159">
        <v>0</v>
      </c>
      <c r="AI1159">
        <v>153</v>
      </c>
      <c r="AJ1159">
        <v>24713</v>
      </c>
      <c r="AK1159">
        <v>17.916699999999999</v>
      </c>
      <c r="AL1159">
        <v>84</v>
      </c>
    </row>
    <row r="1160" spans="1:38">
      <c r="A1160" s="1" t="s">
        <v>140</v>
      </c>
      <c r="B1160" s="1" t="s">
        <v>141</v>
      </c>
      <c r="C1160" s="1" t="s">
        <v>107</v>
      </c>
      <c r="D1160">
        <v>2023</v>
      </c>
      <c r="E1160">
        <v>4</v>
      </c>
      <c r="F1160" s="1" t="s">
        <v>298</v>
      </c>
      <c r="G1160" s="1" t="s">
        <v>299</v>
      </c>
      <c r="H1160" s="1" t="s">
        <v>248</v>
      </c>
      <c r="I1160" s="1" t="s">
        <v>111</v>
      </c>
      <c r="J1160" s="1" t="s">
        <v>45</v>
      </c>
      <c r="K1160" s="1" t="s">
        <v>46</v>
      </c>
      <c r="L1160" s="1" t="s">
        <v>261</v>
      </c>
      <c r="M1160" s="1" t="s">
        <v>262</v>
      </c>
      <c r="N1160" s="1" t="s">
        <v>248</v>
      </c>
      <c r="O1160" s="1" t="s">
        <v>111</v>
      </c>
      <c r="P1160" s="1" t="s">
        <v>45</v>
      </c>
      <c r="Q1160" s="1" t="s">
        <v>46</v>
      </c>
      <c r="R1160" s="1" t="s">
        <v>114</v>
      </c>
      <c r="S1160" s="1" t="s">
        <v>72</v>
      </c>
      <c r="T1160">
        <v>7</v>
      </c>
      <c r="U1160">
        <v>0</v>
      </c>
      <c r="V1160">
        <v>185</v>
      </c>
      <c r="W1160">
        <v>0</v>
      </c>
      <c r="X1160">
        <v>0</v>
      </c>
      <c r="Y1160">
        <v>16920</v>
      </c>
      <c r="Z1160">
        <v>1316</v>
      </c>
      <c r="AA1160">
        <v>2766</v>
      </c>
      <c r="AB1160">
        <v>132</v>
      </c>
      <c r="AC1160">
        <v>1312</v>
      </c>
      <c r="AD1160">
        <v>1880</v>
      </c>
      <c r="AE1160">
        <v>10</v>
      </c>
      <c r="AF1160">
        <v>34780</v>
      </c>
      <c r="AG1160">
        <v>0</v>
      </c>
      <c r="AH1160">
        <v>0</v>
      </c>
      <c r="AI1160">
        <v>90</v>
      </c>
      <c r="AJ1160">
        <v>14744</v>
      </c>
      <c r="AK1160">
        <v>9.0333299999999994</v>
      </c>
      <c r="AL1160">
        <v>3</v>
      </c>
    </row>
    <row r="1161" spans="1:38">
      <c r="A1161" s="1" t="s">
        <v>140</v>
      </c>
      <c r="B1161" s="1" t="s">
        <v>141</v>
      </c>
      <c r="C1161" s="1" t="s">
        <v>107</v>
      </c>
      <c r="D1161">
        <v>2023</v>
      </c>
      <c r="E1161">
        <v>4</v>
      </c>
      <c r="F1161" s="1" t="s">
        <v>300</v>
      </c>
      <c r="G1161" s="1" t="s">
        <v>301</v>
      </c>
      <c r="H1161" s="1" t="s">
        <v>248</v>
      </c>
      <c r="I1161" s="1" t="s">
        <v>111</v>
      </c>
      <c r="J1161" s="1" t="s">
        <v>45</v>
      </c>
      <c r="K1161" s="1" t="s">
        <v>46</v>
      </c>
      <c r="L1161" s="1" t="s">
        <v>261</v>
      </c>
      <c r="M1161" s="1" t="s">
        <v>262</v>
      </c>
      <c r="N1161" s="1" t="s">
        <v>248</v>
      </c>
      <c r="O1161" s="1" t="s">
        <v>111</v>
      </c>
      <c r="P1161" s="1" t="s">
        <v>45</v>
      </c>
      <c r="Q1161" s="1" t="s">
        <v>46</v>
      </c>
      <c r="R1161" s="1" t="s">
        <v>114</v>
      </c>
      <c r="S1161" s="1" t="s">
        <v>72</v>
      </c>
      <c r="T1161">
        <v>29</v>
      </c>
      <c r="U1161">
        <v>0</v>
      </c>
      <c r="V1161">
        <v>433</v>
      </c>
      <c r="W1161">
        <v>0</v>
      </c>
      <c r="X1161">
        <v>0</v>
      </c>
      <c r="Y1161">
        <v>37125</v>
      </c>
      <c r="Z1161">
        <v>10875</v>
      </c>
      <c r="AA1161">
        <v>5628</v>
      </c>
      <c r="AB1161">
        <v>985</v>
      </c>
      <c r="AC1161">
        <v>2589</v>
      </c>
      <c r="AD1161">
        <v>4125</v>
      </c>
      <c r="AE1161">
        <v>11</v>
      </c>
      <c r="AF1161">
        <v>162375</v>
      </c>
      <c r="AG1161">
        <v>0</v>
      </c>
      <c r="AH1161">
        <v>0</v>
      </c>
      <c r="AI1161">
        <v>99</v>
      </c>
      <c r="AJ1161">
        <v>15011</v>
      </c>
      <c r="AK1161">
        <v>17.5167</v>
      </c>
      <c r="AL1161">
        <v>29</v>
      </c>
    </row>
    <row r="1162" spans="1:38">
      <c r="A1162" s="1" t="s">
        <v>140</v>
      </c>
      <c r="B1162" s="1" t="s">
        <v>141</v>
      </c>
      <c r="C1162" s="1" t="s">
        <v>107</v>
      </c>
      <c r="D1162">
        <v>2023</v>
      </c>
      <c r="E1162">
        <v>4</v>
      </c>
      <c r="F1162" s="1" t="s">
        <v>251</v>
      </c>
      <c r="G1162" s="1" t="s">
        <v>252</v>
      </c>
      <c r="H1162" s="1" t="s">
        <v>144</v>
      </c>
      <c r="I1162" s="1" t="s">
        <v>111</v>
      </c>
      <c r="J1162" s="1" t="s">
        <v>45</v>
      </c>
      <c r="K1162" s="1" t="s">
        <v>46</v>
      </c>
      <c r="L1162" s="1" t="s">
        <v>145</v>
      </c>
      <c r="M1162" s="1" t="s">
        <v>146</v>
      </c>
      <c r="N1162" s="1" t="s">
        <v>144</v>
      </c>
      <c r="O1162" s="1" t="s">
        <v>111</v>
      </c>
      <c r="P1162" s="1" t="s">
        <v>45</v>
      </c>
      <c r="Q1162" s="1" t="s">
        <v>46</v>
      </c>
      <c r="R1162" s="1" t="s">
        <v>114</v>
      </c>
      <c r="S1162" s="1" t="s">
        <v>72</v>
      </c>
      <c r="T1162">
        <v>8</v>
      </c>
      <c r="U1162">
        <v>0</v>
      </c>
      <c r="V1162">
        <v>80</v>
      </c>
      <c r="W1162">
        <v>0</v>
      </c>
      <c r="X1162">
        <v>0</v>
      </c>
      <c r="Y1162">
        <v>10728</v>
      </c>
      <c r="Z1162">
        <v>2384</v>
      </c>
      <c r="AA1162">
        <v>1675</v>
      </c>
      <c r="AB1162">
        <v>204</v>
      </c>
      <c r="AC1162">
        <v>772</v>
      </c>
      <c r="AD1162">
        <v>1192</v>
      </c>
      <c r="AE1162">
        <v>4</v>
      </c>
      <c r="AF1162">
        <v>23840</v>
      </c>
      <c r="AG1162">
        <v>0</v>
      </c>
      <c r="AH1162">
        <v>0</v>
      </c>
      <c r="AI1162">
        <v>36</v>
      </c>
      <c r="AJ1162">
        <v>5628</v>
      </c>
      <c r="AK1162">
        <v>5.4333299999999998</v>
      </c>
      <c r="AL1162">
        <v>7</v>
      </c>
    </row>
    <row r="1163" spans="1:38">
      <c r="A1163" s="1" t="s">
        <v>140</v>
      </c>
      <c r="B1163" s="1" t="s">
        <v>141</v>
      </c>
      <c r="C1163" s="1" t="s">
        <v>107</v>
      </c>
      <c r="D1163">
        <v>2023</v>
      </c>
      <c r="E1163">
        <v>4</v>
      </c>
      <c r="F1163" s="1" t="s">
        <v>310</v>
      </c>
      <c r="G1163" s="1" t="s">
        <v>311</v>
      </c>
      <c r="H1163" s="1" t="s">
        <v>149</v>
      </c>
      <c r="I1163" s="1" t="s">
        <v>50</v>
      </c>
      <c r="J1163" s="1" t="s">
        <v>45</v>
      </c>
      <c r="K1163" s="1" t="s">
        <v>46</v>
      </c>
      <c r="L1163" s="1" t="s">
        <v>162</v>
      </c>
      <c r="M1163" s="1" t="s">
        <v>163</v>
      </c>
      <c r="N1163" s="1" t="s">
        <v>149</v>
      </c>
      <c r="O1163" s="1" t="s">
        <v>50</v>
      </c>
      <c r="P1163" s="1" t="s">
        <v>45</v>
      </c>
      <c r="Q1163" s="1" t="s">
        <v>46</v>
      </c>
      <c r="R1163" s="1" t="s">
        <v>114</v>
      </c>
      <c r="S1163" s="1" t="s">
        <v>8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66</v>
      </c>
      <c r="AD1163">
        <v>93</v>
      </c>
      <c r="AE1163">
        <v>1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.55000000000000004</v>
      </c>
      <c r="AL1163">
        <v>0</v>
      </c>
    </row>
    <row r="1164" spans="1:38">
      <c r="A1164" s="1" t="s">
        <v>140</v>
      </c>
      <c r="B1164" s="1" t="s">
        <v>141</v>
      </c>
      <c r="C1164" s="1" t="s">
        <v>107</v>
      </c>
      <c r="D1164">
        <v>2023</v>
      </c>
      <c r="E1164">
        <v>4</v>
      </c>
      <c r="F1164" s="1" t="s">
        <v>310</v>
      </c>
      <c r="G1164" s="1" t="s">
        <v>311</v>
      </c>
      <c r="H1164" s="1" t="s">
        <v>149</v>
      </c>
      <c r="I1164" s="1" t="s">
        <v>50</v>
      </c>
      <c r="J1164" s="1" t="s">
        <v>45</v>
      </c>
      <c r="K1164" s="1" t="s">
        <v>46</v>
      </c>
      <c r="L1164" s="1" t="s">
        <v>162</v>
      </c>
      <c r="M1164" s="1" t="s">
        <v>163</v>
      </c>
      <c r="N1164" s="1" t="s">
        <v>149</v>
      </c>
      <c r="O1164" s="1" t="s">
        <v>50</v>
      </c>
      <c r="P1164" s="1" t="s">
        <v>45</v>
      </c>
      <c r="Q1164" s="1" t="s">
        <v>46</v>
      </c>
      <c r="R1164" s="1" t="s">
        <v>114</v>
      </c>
      <c r="S1164" s="1" t="s">
        <v>72</v>
      </c>
      <c r="T1164">
        <v>0</v>
      </c>
      <c r="U1164">
        <v>0</v>
      </c>
      <c r="V1164">
        <v>619</v>
      </c>
      <c r="W1164">
        <v>0</v>
      </c>
      <c r="X1164">
        <v>0</v>
      </c>
      <c r="Y1164">
        <v>7533</v>
      </c>
      <c r="Z1164">
        <v>0</v>
      </c>
      <c r="AA1164">
        <v>1276</v>
      </c>
      <c r="AB1164">
        <v>53</v>
      </c>
      <c r="AC1164">
        <v>633</v>
      </c>
      <c r="AD1164">
        <v>837</v>
      </c>
      <c r="AE1164">
        <v>9</v>
      </c>
      <c r="AF1164">
        <v>57567</v>
      </c>
      <c r="AG1164">
        <v>0</v>
      </c>
      <c r="AH1164">
        <v>0</v>
      </c>
      <c r="AI1164">
        <v>81</v>
      </c>
      <c r="AJ1164">
        <v>13767</v>
      </c>
      <c r="AK1164">
        <v>5.2</v>
      </c>
      <c r="AL1164">
        <v>0</v>
      </c>
    </row>
    <row r="1165" spans="1:38">
      <c r="A1165" s="1" t="s">
        <v>140</v>
      </c>
      <c r="B1165" s="1" t="s">
        <v>141</v>
      </c>
      <c r="C1165" s="1" t="s">
        <v>107</v>
      </c>
      <c r="D1165">
        <v>2023</v>
      </c>
      <c r="E1165">
        <v>4</v>
      </c>
      <c r="F1165" s="1" t="s">
        <v>166</v>
      </c>
      <c r="G1165" s="1" t="s">
        <v>167</v>
      </c>
      <c r="H1165" s="1" t="s">
        <v>149</v>
      </c>
      <c r="I1165" s="1" t="s">
        <v>50</v>
      </c>
      <c r="J1165" s="1" t="s">
        <v>45</v>
      </c>
      <c r="K1165" s="1" t="s">
        <v>46</v>
      </c>
      <c r="L1165" s="1" t="s">
        <v>147</v>
      </c>
      <c r="M1165" s="1" t="s">
        <v>148</v>
      </c>
      <c r="N1165" s="1" t="s">
        <v>149</v>
      </c>
      <c r="O1165" s="1" t="s">
        <v>50</v>
      </c>
      <c r="P1165" s="1" t="s">
        <v>45</v>
      </c>
      <c r="Q1165" s="1" t="s">
        <v>46</v>
      </c>
      <c r="R1165" s="1" t="s">
        <v>114</v>
      </c>
      <c r="S1165" s="1" t="s">
        <v>72</v>
      </c>
      <c r="T1165">
        <v>17</v>
      </c>
      <c r="U1165">
        <v>0</v>
      </c>
      <c r="V1165">
        <v>514</v>
      </c>
      <c r="W1165">
        <v>0</v>
      </c>
      <c r="X1165">
        <v>0</v>
      </c>
      <c r="Y1165">
        <v>37710</v>
      </c>
      <c r="Z1165">
        <v>7123</v>
      </c>
      <c r="AA1165">
        <v>5550</v>
      </c>
      <c r="AB1165">
        <v>750</v>
      </c>
      <c r="AC1165">
        <v>2745</v>
      </c>
      <c r="AD1165">
        <v>4190</v>
      </c>
      <c r="AE1165">
        <v>10</v>
      </c>
      <c r="AF1165">
        <v>215366</v>
      </c>
      <c r="AG1165">
        <v>0</v>
      </c>
      <c r="AH1165">
        <v>0</v>
      </c>
      <c r="AI1165">
        <v>90</v>
      </c>
      <c r="AJ1165">
        <v>13255</v>
      </c>
      <c r="AK1165">
        <v>18.55</v>
      </c>
      <c r="AL1165">
        <v>13</v>
      </c>
    </row>
    <row r="1166" spans="1:38">
      <c r="A1166" s="1" t="s">
        <v>140</v>
      </c>
      <c r="B1166" s="1" t="s">
        <v>141</v>
      </c>
      <c r="C1166" s="1" t="s">
        <v>107</v>
      </c>
      <c r="D1166">
        <v>2023</v>
      </c>
      <c r="E1166">
        <v>4</v>
      </c>
      <c r="F1166" s="1" t="s">
        <v>307</v>
      </c>
      <c r="G1166" s="1" t="s">
        <v>258</v>
      </c>
      <c r="H1166" s="1" t="s">
        <v>149</v>
      </c>
      <c r="I1166" s="1" t="s">
        <v>50</v>
      </c>
      <c r="J1166" s="1" t="s">
        <v>45</v>
      </c>
      <c r="K1166" s="1" t="s">
        <v>46</v>
      </c>
      <c r="L1166" s="1" t="s">
        <v>156</v>
      </c>
      <c r="M1166" s="1" t="s">
        <v>157</v>
      </c>
      <c r="N1166" s="1" t="s">
        <v>158</v>
      </c>
      <c r="O1166" s="1" t="s">
        <v>50</v>
      </c>
      <c r="P1166" s="1" t="s">
        <v>45</v>
      </c>
      <c r="Q1166" s="1" t="s">
        <v>46</v>
      </c>
      <c r="R1166" s="1" t="s">
        <v>114</v>
      </c>
      <c r="S1166" s="1" t="s">
        <v>8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418</v>
      </c>
      <c r="AD1166">
        <v>565</v>
      </c>
      <c r="AE1166">
        <v>1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2.8</v>
      </c>
      <c r="AL1166">
        <v>0</v>
      </c>
    </row>
    <row r="1167" spans="1:38">
      <c r="A1167" s="1" t="s">
        <v>140</v>
      </c>
      <c r="B1167" s="1" t="s">
        <v>141</v>
      </c>
      <c r="C1167" s="1" t="s">
        <v>107</v>
      </c>
      <c r="D1167">
        <v>2023</v>
      </c>
      <c r="E1167">
        <v>4</v>
      </c>
      <c r="F1167" s="1" t="s">
        <v>307</v>
      </c>
      <c r="G1167" s="1" t="s">
        <v>258</v>
      </c>
      <c r="H1167" s="1" t="s">
        <v>149</v>
      </c>
      <c r="I1167" s="1" t="s">
        <v>50</v>
      </c>
      <c r="J1167" s="1" t="s">
        <v>45</v>
      </c>
      <c r="K1167" s="1" t="s">
        <v>46</v>
      </c>
      <c r="L1167" s="1" t="s">
        <v>162</v>
      </c>
      <c r="M1167" s="1" t="s">
        <v>163</v>
      </c>
      <c r="N1167" s="1" t="s">
        <v>149</v>
      </c>
      <c r="O1167" s="1" t="s">
        <v>50</v>
      </c>
      <c r="P1167" s="1" t="s">
        <v>45</v>
      </c>
      <c r="Q1167" s="1" t="s">
        <v>46</v>
      </c>
      <c r="R1167" s="1" t="s">
        <v>114</v>
      </c>
      <c r="S1167" s="1" t="s">
        <v>8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98</v>
      </c>
      <c r="AD1167">
        <v>141</v>
      </c>
      <c r="AE1167">
        <v>1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.85</v>
      </c>
      <c r="AL1167">
        <v>0</v>
      </c>
    </row>
    <row r="1168" spans="1:38">
      <c r="A1168" s="1" t="s">
        <v>140</v>
      </c>
      <c r="B1168" s="1" t="s">
        <v>141</v>
      </c>
      <c r="C1168" s="1" t="s">
        <v>107</v>
      </c>
      <c r="D1168">
        <v>2023</v>
      </c>
      <c r="E1168">
        <v>4</v>
      </c>
      <c r="F1168" s="1" t="s">
        <v>307</v>
      </c>
      <c r="G1168" s="1" t="s">
        <v>258</v>
      </c>
      <c r="H1168" s="1" t="s">
        <v>149</v>
      </c>
      <c r="I1168" s="1" t="s">
        <v>50</v>
      </c>
      <c r="J1168" s="1" t="s">
        <v>45</v>
      </c>
      <c r="K1168" s="1" t="s">
        <v>46</v>
      </c>
      <c r="L1168" s="1" t="s">
        <v>310</v>
      </c>
      <c r="M1168" s="1" t="s">
        <v>311</v>
      </c>
      <c r="N1168" s="1" t="s">
        <v>149</v>
      </c>
      <c r="O1168" s="1" t="s">
        <v>50</v>
      </c>
      <c r="P1168" s="1" t="s">
        <v>45</v>
      </c>
      <c r="Q1168" s="1" t="s">
        <v>46</v>
      </c>
      <c r="R1168" s="1" t="s">
        <v>114</v>
      </c>
      <c r="S1168" s="1" t="s">
        <v>72</v>
      </c>
      <c r="T1168">
        <v>4</v>
      </c>
      <c r="U1168">
        <v>0</v>
      </c>
      <c r="V1168">
        <v>702</v>
      </c>
      <c r="W1168">
        <v>0</v>
      </c>
      <c r="X1168">
        <v>0</v>
      </c>
      <c r="Y1168">
        <v>16119</v>
      </c>
      <c r="Z1168">
        <v>796</v>
      </c>
      <c r="AA1168">
        <v>2618</v>
      </c>
      <c r="AB1168">
        <v>195</v>
      </c>
      <c r="AC1168">
        <v>1218</v>
      </c>
      <c r="AD1168">
        <v>1791</v>
      </c>
      <c r="AE1168">
        <v>9</v>
      </c>
      <c r="AF1168">
        <v>139698</v>
      </c>
      <c r="AG1168">
        <v>0</v>
      </c>
      <c r="AH1168">
        <v>0</v>
      </c>
      <c r="AI1168">
        <v>81</v>
      </c>
      <c r="AJ1168">
        <v>13182</v>
      </c>
      <c r="AK1168">
        <v>8.6166699999999992</v>
      </c>
      <c r="AL1168">
        <v>5</v>
      </c>
    </row>
    <row r="1169" spans="1:38">
      <c r="A1169" s="1" t="s">
        <v>140</v>
      </c>
      <c r="B1169" s="1" t="s">
        <v>141</v>
      </c>
      <c r="C1169" s="1" t="s">
        <v>107</v>
      </c>
      <c r="D1169">
        <v>2023</v>
      </c>
      <c r="E1169">
        <v>4</v>
      </c>
      <c r="F1169" s="1" t="s">
        <v>191</v>
      </c>
      <c r="G1169" s="1" t="s">
        <v>192</v>
      </c>
      <c r="H1169" s="1" t="s">
        <v>89</v>
      </c>
      <c r="I1169" s="1" t="s">
        <v>60</v>
      </c>
      <c r="J1169" s="1" t="s">
        <v>45</v>
      </c>
      <c r="K1169" s="1" t="s">
        <v>46</v>
      </c>
      <c r="L1169" s="1" t="s">
        <v>87</v>
      </c>
      <c r="M1169" s="1" t="s">
        <v>88</v>
      </c>
      <c r="N1169" s="1" t="s">
        <v>89</v>
      </c>
      <c r="O1169" s="1" t="s">
        <v>60</v>
      </c>
      <c r="P1169" s="1" t="s">
        <v>45</v>
      </c>
      <c r="Q1169" s="1" t="s">
        <v>46</v>
      </c>
      <c r="R1169" s="1" t="s">
        <v>114</v>
      </c>
      <c r="S1169" s="1" t="s">
        <v>72</v>
      </c>
      <c r="T1169">
        <v>42</v>
      </c>
      <c r="U1169">
        <v>1</v>
      </c>
      <c r="V1169">
        <v>379</v>
      </c>
      <c r="W1169">
        <v>0</v>
      </c>
      <c r="X1169">
        <v>0</v>
      </c>
      <c r="Y1169">
        <v>25650</v>
      </c>
      <c r="Z1169">
        <v>11970</v>
      </c>
      <c r="AA1169">
        <v>4064</v>
      </c>
      <c r="AB1169">
        <v>1002</v>
      </c>
      <c r="AC1169">
        <v>1722</v>
      </c>
      <c r="AD1169">
        <v>2850</v>
      </c>
      <c r="AE1169">
        <v>10</v>
      </c>
      <c r="AF1169">
        <v>108015</v>
      </c>
      <c r="AG1169">
        <v>0</v>
      </c>
      <c r="AH1169">
        <v>0</v>
      </c>
      <c r="AI1169">
        <v>90</v>
      </c>
      <c r="AJ1169">
        <v>14278</v>
      </c>
      <c r="AK1169">
        <v>12.85</v>
      </c>
      <c r="AL1169">
        <v>0</v>
      </c>
    </row>
    <row r="1170" spans="1:38">
      <c r="A1170" s="1" t="s">
        <v>140</v>
      </c>
      <c r="B1170" s="1" t="s">
        <v>141</v>
      </c>
      <c r="C1170" s="1" t="s">
        <v>107</v>
      </c>
      <c r="D1170">
        <v>2023</v>
      </c>
      <c r="E1170">
        <v>4</v>
      </c>
      <c r="F1170" s="1" t="s">
        <v>322</v>
      </c>
      <c r="G1170" s="1" t="s">
        <v>323</v>
      </c>
      <c r="H1170" s="1" t="s">
        <v>149</v>
      </c>
      <c r="I1170" s="1" t="s">
        <v>50</v>
      </c>
      <c r="J1170" s="1" t="s">
        <v>45</v>
      </c>
      <c r="K1170" s="1" t="s">
        <v>46</v>
      </c>
      <c r="L1170" s="1" t="s">
        <v>257</v>
      </c>
      <c r="M1170" s="1" t="s">
        <v>258</v>
      </c>
      <c r="N1170" s="1" t="s">
        <v>149</v>
      </c>
      <c r="O1170" s="1" t="s">
        <v>50</v>
      </c>
      <c r="P1170" s="1" t="s">
        <v>45</v>
      </c>
      <c r="Q1170" s="1" t="s">
        <v>46</v>
      </c>
      <c r="R1170" s="1" t="s">
        <v>114</v>
      </c>
      <c r="S1170" s="1" t="s">
        <v>72</v>
      </c>
      <c r="T1170">
        <v>5</v>
      </c>
      <c r="U1170">
        <v>0</v>
      </c>
      <c r="V1170">
        <v>585</v>
      </c>
      <c r="W1170">
        <v>0</v>
      </c>
      <c r="X1170">
        <v>0</v>
      </c>
      <c r="Y1170">
        <v>6885</v>
      </c>
      <c r="Z1170">
        <v>425</v>
      </c>
      <c r="AA1170">
        <v>1168</v>
      </c>
      <c r="AB1170">
        <v>78</v>
      </c>
      <c r="AC1170">
        <v>610</v>
      </c>
      <c r="AD1170">
        <v>765</v>
      </c>
      <c r="AE1170">
        <v>9</v>
      </c>
      <c r="AF1170">
        <v>49725</v>
      </c>
      <c r="AG1170">
        <v>0</v>
      </c>
      <c r="AH1170">
        <v>0</v>
      </c>
      <c r="AI1170">
        <v>81</v>
      </c>
      <c r="AJ1170">
        <v>13790</v>
      </c>
      <c r="AK1170">
        <v>4.9000000000000004</v>
      </c>
      <c r="AL1170">
        <v>4</v>
      </c>
    </row>
    <row r="1171" spans="1:38">
      <c r="A1171" s="1" t="s">
        <v>140</v>
      </c>
      <c r="B1171" s="1" t="s">
        <v>141</v>
      </c>
      <c r="C1171" s="1" t="s">
        <v>107</v>
      </c>
      <c r="D1171">
        <v>2023</v>
      </c>
      <c r="E1171">
        <v>4</v>
      </c>
      <c r="F1171" s="1" t="s">
        <v>302</v>
      </c>
      <c r="G1171" s="1" t="s">
        <v>303</v>
      </c>
      <c r="H1171" s="1" t="s">
        <v>248</v>
      </c>
      <c r="I1171" s="1" t="s">
        <v>111</v>
      </c>
      <c r="J1171" s="1" t="s">
        <v>45</v>
      </c>
      <c r="K1171" s="1" t="s">
        <v>46</v>
      </c>
      <c r="L1171" s="1" t="s">
        <v>261</v>
      </c>
      <c r="M1171" s="1" t="s">
        <v>262</v>
      </c>
      <c r="N1171" s="1" t="s">
        <v>248</v>
      </c>
      <c r="O1171" s="1" t="s">
        <v>111</v>
      </c>
      <c r="P1171" s="1" t="s">
        <v>45</v>
      </c>
      <c r="Q1171" s="1" t="s">
        <v>46</v>
      </c>
      <c r="R1171" s="1" t="s">
        <v>114</v>
      </c>
      <c r="S1171" s="1" t="s">
        <v>72</v>
      </c>
      <c r="T1171">
        <v>10</v>
      </c>
      <c r="U1171">
        <v>0</v>
      </c>
      <c r="V1171">
        <v>46</v>
      </c>
      <c r="W1171">
        <v>0</v>
      </c>
      <c r="X1171">
        <v>0</v>
      </c>
      <c r="Y1171">
        <v>14157</v>
      </c>
      <c r="Z1171">
        <v>1210</v>
      </c>
      <c r="AA1171">
        <v>2375</v>
      </c>
      <c r="AB1171">
        <v>98</v>
      </c>
      <c r="AC1171">
        <v>1099</v>
      </c>
      <c r="AD1171">
        <v>1573</v>
      </c>
      <c r="AE1171">
        <v>13</v>
      </c>
      <c r="AF1171">
        <v>5566</v>
      </c>
      <c r="AG1171">
        <v>0</v>
      </c>
      <c r="AH1171">
        <v>0</v>
      </c>
      <c r="AI1171">
        <v>117</v>
      </c>
      <c r="AJ1171">
        <v>19701</v>
      </c>
      <c r="AK1171">
        <v>8.3333300000000001</v>
      </c>
      <c r="AL1171">
        <v>28</v>
      </c>
    </row>
    <row r="1172" spans="1:38">
      <c r="A1172" s="1" t="s">
        <v>140</v>
      </c>
      <c r="B1172" s="1" t="s">
        <v>141</v>
      </c>
      <c r="C1172" s="1" t="s">
        <v>107</v>
      </c>
      <c r="D1172">
        <v>2023</v>
      </c>
      <c r="E1172">
        <v>4</v>
      </c>
      <c r="F1172" s="1" t="s">
        <v>168</v>
      </c>
      <c r="G1172" s="1" t="s">
        <v>169</v>
      </c>
      <c r="H1172" s="1" t="s">
        <v>149</v>
      </c>
      <c r="I1172" s="1" t="s">
        <v>50</v>
      </c>
      <c r="J1172" s="1" t="s">
        <v>45</v>
      </c>
      <c r="K1172" s="1" t="s">
        <v>46</v>
      </c>
      <c r="L1172" s="1" t="s">
        <v>147</v>
      </c>
      <c r="M1172" s="1" t="s">
        <v>148</v>
      </c>
      <c r="N1172" s="1" t="s">
        <v>149</v>
      </c>
      <c r="O1172" s="1" t="s">
        <v>50</v>
      </c>
      <c r="P1172" s="1" t="s">
        <v>45</v>
      </c>
      <c r="Q1172" s="1" t="s">
        <v>46</v>
      </c>
      <c r="R1172" s="1" t="s">
        <v>114</v>
      </c>
      <c r="S1172" s="1" t="s">
        <v>72</v>
      </c>
      <c r="T1172">
        <v>9</v>
      </c>
      <c r="U1172">
        <v>0</v>
      </c>
      <c r="V1172">
        <v>127</v>
      </c>
      <c r="W1172">
        <v>0</v>
      </c>
      <c r="X1172">
        <v>0</v>
      </c>
      <c r="Y1172">
        <v>14652</v>
      </c>
      <c r="Z1172">
        <v>1332</v>
      </c>
      <c r="AA1172">
        <v>2421</v>
      </c>
      <c r="AB1172">
        <v>119</v>
      </c>
      <c r="AC1172">
        <v>1295</v>
      </c>
      <c r="AD1172">
        <v>1628</v>
      </c>
      <c r="AE1172">
        <v>11</v>
      </c>
      <c r="AF1172">
        <v>18796</v>
      </c>
      <c r="AG1172">
        <v>0</v>
      </c>
      <c r="AH1172">
        <v>0</v>
      </c>
      <c r="AI1172">
        <v>99</v>
      </c>
      <c r="AJ1172">
        <v>16387</v>
      </c>
      <c r="AK1172">
        <v>9.15</v>
      </c>
      <c r="AL1172">
        <v>18</v>
      </c>
    </row>
    <row r="1173" spans="1:38">
      <c r="A1173" s="1" t="s">
        <v>140</v>
      </c>
      <c r="B1173" s="1" t="s">
        <v>141</v>
      </c>
      <c r="C1173" s="1" t="s">
        <v>107</v>
      </c>
      <c r="D1173">
        <v>2023</v>
      </c>
      <c r="E1173">
        <v>4</v>
      </c>
      <c r="F1173" s="1" t="s">
        <v>193</v>
      </c>
      <c r="G1173" s="1" t="s">
        <v>194</v>
      </c>
      <c r="H1173" s="1" t="s">
        <v>89</v>
      </c>
      <c r="I1173" s="1" t="s">
        <v>60</v>
      </c>
      <c r="J1173" s="1" t="s">
        <v>45</v>
      </c>
      <c r="K1173" s="1" t="s">
        <v>46</v>
      </c>
      <c r="L1173" s="1" t="s">
        <v>87</v>
      </c>
      <c r="M1173" s="1" t="s">
        <v>88</v>
      </c>
      <c r="N1173" s="1" t="s">
        <v>89</v>
      </c>
      <c r="O1173" s="1" t="s">
        <v>60</v>
      </c>
      <c r="P1173" s="1" t="s">
        <v>45</v>
      </c>
      <c r="Q1173" s="1" t="s">
        <v>46</v>
      </c>
      <c r="R1173" s="1" t="s">
        <v>114</v>
      </c>
      <c r="S1173" s="1" t="s">
        <v>72</v>
      </c>
      <c r="T1173">
        <v>68</v>
      </c>
      <c r="U1173">
        <v>0</v>
      </c>
      <c r="V1173">
        <v>677</v>
      </c>
      <c r="W1173">
        <v>0</v>
      </c>
      <c r="X1173">
        <v>0</v>
      </c>
      <c r="Y1173">
        <v>31977</v>
      </c>
      <c r="Z1173">
        <v>21964</v>
      </c>
      <c r="AA1173">
        <v>4897</v>
      </c>
      <c r="AB1173">
        <v>1860</v>
      </c>
      <c r="AC1173">
        <v>2424</v>
      </c>
      <c r="AD1173">
        <v>3553</v>
      </c>
      <c r="AE1173">
        <v>11</v>
      </c>
      <c r="AF1173">
        <v>218671</v>
      </c>
      <c r="AG1173">
        <v>0</v>
      </c>
      <c r="AH1173">
        <v>0</v>
      </c>
      <c r="AI1173">
        <v>99</v>
      </c>
      <c r="AJ1173">
        <v>15176</v>
      </c>
      <c r="AK1173">
        <v>17.316700000000001</v>
      </c>
      <c r="AL1173">
        <v>0</v>
      </c>
    </row>
    <row r="1174" spans="1:38">
      <c r="A1174" s="1" t="s">
        <v>140</v>
      </c>
      <c r="B1174" s="1" t="s">
        <v>141</v>
      </c>
      <c r="C1174" s="1" t="s">
        <v>107</v>
      </c>
      <c r="D1174">
        <v>2023</v>
      </c>
      <c r="E1174">
        <v>4</v>
      </c>
      <c r="F1174" s="1" t="s">
        <v>304</v>
      </c>
      <c r="G1174" s="1" t="s">
        <v>305</v>
      </c>
      <c r="H1174" s="1" t="s">
        <v>306</v>
      </c>
      <c r="I1174" s="1" t="s">
        <v>111</v>
      </c>
      <c r="J1174" s="1" t="s">
        <v>45</v>
      </c>
      <c r="K1174" s="1" t="s">
        <v>46</v>
      </c>
      <c r="L1174" s="1" t="s">
        <v>261</v>
      </c>
      <c r="M1174" s="1" t="s">
        <v>262</v>
      </c>
      <c r="N1174" s="1" t="s">
        <v>248</v>
      </c>
      <c r="O1174" s="1" t="s">
        <v>111</v>
      </c>
      <c r="P1174" s="1" t="s">
        <v>45</v>
      </c>
      <c r="Q1174" s="1" t="s">
        <v>46</v>
      </c>
      <c r="R1174" s="1" t="s">
        <v>114</v>
      </c>
      <c r="S1174" s="1" t="s">
        <v>72</v>
      </c>
      <c r="T1174">
        <v>58</v>
      </c>
      <c r="U1174">
        <v>1</v>
      </c>
      <c r="V1174">
        <v>1595</v>
      </c>
      <c r="W1174">
        <v>0</v>
      </c>
      <c r="X1174">
        <v>0</v>
      </c>
      <c r="Y1174">
        <v>46008</v>
      </c>
      <c r="Z1174">
        <v>16472</v>
      </c>
      <c r="AA1174">
        <v>7279</v>
      </c>
      <c r="AB1174">
        <v>1706</v>
      </c>
      <c r="AC1174">
        <v>3257</v>
      </c>
      <c r="AD1174">
        <v>5112</v>
      </c>
      <c r="AE1174">
        <v>18</v>
      </c>
      <c r="AF1174">
        <v>452980</v>
      </c>
      <c r="AG1174">
        <v>0</v>
      </c>
      <c r="AH1174">
        <v>0</v>
      </c>
      <c r="AI1174">
        <v>162</v>
      </c>
      <c r="AJ1174">
        <v>25662</v>
      </c>
      <c r="AK1174">
        <v>21.85</v>
      </c>
      <c r="AL1174">
        <v>88</v>
      </c>
    </row>
    <row r="1175" spans="1:38">
      <c r="A1175" s="1" t="s">
        <v>140</v>
      </c>
      <c r="B1175" s="1" t="s">
        <v>141</v>
      </c>
      <c r="C1175" s="1" t="s">
        <v>107</v>
      </c>
      <c r="D1175">
        <v>2023</v>
      </c>
      <c r="E1175">
        <v>4</v>
      </c>
      <c r="F1175" s="1" t="s">
        <v>170</v>
      </c>
      <c r="G1175" s="1" t="s">
        <v>171</v>
      </c>
      <c r="H1175" s="1" t="s">
        <v>149</v>
      </c>
      <c r="I1175" s="1" t="s">
        <v>50</v>
      </c>
      <c r="J1175" s="1" t="s">
        <v>45</v>
      </c>
      <c r="K1175" s="1" t="s">
        <v>46</v>
      </c>
      <c r="L1175" s="1" t="s">
        <v>147</v>
      </c>
      <c r="M1175" s="1" t="s">
        <v>148</v>
      </c>
      <c r="N1175" s="1" t="s">
        <v>149</v>
      </c>
      <c r="O1175" s="1" t="s">
        <v>50</v>
      </c>
      <c r="P1175" s="1" t="s">
        <v>45</v>
      </c>
      <c r="Q1175" s="1" t="s">
        <v>46</v>
      </c>
      <c r="R1175" s="1" t="s">
        <v>114</v>
      </c>
      <c r="S1175" s="1" t="s">
        <v>52</v>
      </c>
      <c r="T1175">
        <v>37</v>
      </c>
      <c r="U1175">
        <v>0</v>
      </c>
      <c r="V1175">
        <v>212</v>
      </c>
      <c r="W1175">
        <v>0</v>
      </c>
      <c r="X1175">
        <v>0</v>
      </c>
      <c r="Y1175">
        <v>17820</v>
      </c>
      <c r="Z1175">
        <v>8140</v>
      </c>
      <c r="AA1175">
        <v>2868</v>
      </c>
      <c r="AB1175">
        <v>664</v>
      </c>
      <c r="AC1175">
        <v>1491</v>
      </c>
      <c r="AD1175">
        <v>1980</v>
      </c>
      <c r="AE1175">
        <v>9</v>
      </c>
      <c r="AF1175">
        <v>46640</v>
      </c>
      <c r="AG1175">
        <v>0</v>
      </c>
      <c r="AH1175">
        <v>0</v>
      </c>
      <c r="AI1175">
        <v>81</v>
      </c>
      <c r="AJ1175">
        <v>13055</v>
      </c>
      <c r="AK1175">
        <v>9.75</v>
      </c>
      <c r="AL1175">
        <v>46</v>
      </c>
    </row>
    <row r="1176" spans="1:38">
      <c r="A1176" s="1" t="s">
        <v>140</v>
      </c>
      <c r="B1176" s="1" t="s">
        <v>141</v>
      </c>
      <c r="C1176" s="1" t="s">
        <v>107</v>
      </c>
      <c r="D1176">
        <v>2023</v>
      </c>
      <c r="E1176">
        <v>4</v>
      </c>
      <c r="F1176" s="1" t="s">
        <v>170</v>
      </c>
      <c r="G1176" s="1" t="s">
        <v>171</v>
      </c>
      <c r="H1176" s="1" t="s">
        <v>149</v>
      </c>
      <c r="I1176" s="1" t="s">
        <v>50</v>
      </c>
      <c r="J1176" s="1" t="s">
        <v>45</v>
      </c>
      <c r="K1176" s="1" t="s">
        <v>46</v>
      </c>
      <c r="L1176" s="1" t="s">
        <v>147</v>
      </c>
      <c r="M1176" s="1" t="s">
        <v>148</v>
      </c>
      <c r="N1176" s="1" t="s">
        <v>149</v>
      </c>
      <c r="O1176" s="1" t="s">
        <v>50</v>
      </c>
      <c r="P1176" s="1" t="s">
        <v>45</v>
      </c>
      <c r="Q1176" s="1" t="s">
        <v>46</v>
      </c>
      <c r="R1176" s="1" t="s">
        <v>114</v>
      </c>
      <c r="S1176" s="1" t="s">
        <v>72</v>
      </c>
      <c r="T1176">
        <v>16</v>
      </c>
      <c r="U1176">
        <v>0</v>
      </c>
      <c r="V1176">
        <v>249</v>
      </c>
      <c r="W1176">
        <v>0</v>
      </c>
      <c r="X1176">
        <v>0</v>
      </c>
      <c r="Y1176">
        <v>13860</v>
      </c>
      <c r="Z1176">
        <v>3520</v>
      </c>
      <c r="AA1176">
        <v>2232</v>
      </c>
      <c r="AB1176">
        <v>318</v>
      </c>
      <c r="AC1176">
        <v>1043</v>
      </c>
      <c r="AD1176">
        <v>1540</v>
      </c>
      <c r="AE1176">
        <v>7</v>
      </c>
      <c r="AF1176">
        <v>54780</v>
      </c>
      <c r="AG1176">
        <v>0</v>
      </c>
      <c r="AH1176">
        <v>0</v>
      </c>
      <c r="AI1176">
        <v>63</v>
      </c>
      <c r="AJ1176">
        <v>10157</v>
      </c>
      <c r="AK1176">
        <v>7.4666699999999997</v>
      </c>
      <c r="AL1176">
        <v>14</v>
      </c>
    </row>
    <row r="1177" spans="1:38">
      <c r="A1177" s="1" t="s">
        <v>140</v>
      </c>
      <c r="B1177" s="1" t="s">
        <v>141</v>
      </c>
      <c r="C1177" s="1" t="s">
        <v>107</v>
      </c>
      <c r="D1177">
        <v>2023</v>
      </c>
      <c r="E1177">
        <v>4</v>
      </c>
      <c r="F1177" s="1" t="s">
        <v>170</v>
      </c>
      <c r="G1177" s="1" t="s">
        <v>171</v>
      </c>
      <c r="H1177" s="1" t="s">
        <v>149</v>
      </c>
      <c r="I1177" s="1" t="s">
        <v>50</v>
      </c>
      <c r="J1177" s="1" t="s">
        <v>45</v>
      </c>
      <c r="K1177" s="1" t="s">
        <v>46</v>
      </c>
      <c r="L1177" s="1" t="s">
        <v>166</v>
      </c>
      <c r="M1177" s="1" t="s">
        <v>167</v>
      </c>
      <c r="N1177" s="1" t="s">
        <v>149</v>
      </c>
      <c r="O1177" s="1" t="s">
        <v>50</v>
      </c>
      <c r="P1177" s="1" t="s">
        <v>45</v>
      </c>
      <c r="Q1177" s="1" t="s">
        <v>46</v>
      </c>
      <c r="R1177" s="1" t="s">
        <v>114</v>
      </c>
      <c r="S1177" s="1" t="s">
        <v>72</v>
      </c>
      <c r="T1177">
        <v>21</v>
      </c>
      <c r="U1177">
        <v>0</v>
      </c>
      <c r="V1177">
        <v>562</v>
      </c>
      <c r="W1177">
        <v>0</v>
      </c>
      <c r="X1177">
        <v>0</v>
      </c>
      <c r="Y1177">
        <v>18000</v>
      </c>
      <c r="Z1177">
        <v>4200</v>
      </c>
      <c r="AA1177">
        <v>2942</v>
      </c>
      <c r="AB1177">
        <v>429</v>
      </c>
      <c r="AC1177">
        <v>1266</v>
      </c>
      <c r="AD1177">
        <v>2000</v>
      </c>
      <c r="AE1177">
        <v>10</v>
      </c>
      <c r="AF1177">
        <v>112400</v>
      </c>
      <c r="AG1177">
        <v>0</v>
      </c>
      <c r="AH1177">
        <v>0</v>
      </c>
      <c r="AI1177">
        <v>90</v>
      </c>
      <c r="AJ1177">
        <v>14734</v>
      </c>
      <c r="AK1177">
        <v>9.3166700000000002</v>
      </c>
      <c r="AL1177">
        <v>20</v>
      </c>
    </row>
    <row r="1178" spans="1:38">
      <c r="A1178" s="1" t="s">
        <v>140</v>
      </c>
      <c r="B1178" s="1" t="s">
        <v>141</v>
      </c>
      <c r="C1178" s="1" t="s">
        <v>107</v>
      </c>
      <c r="D1178">
        <v>2023</v>
      </c>
      <c r="E1178">
        <v>4</v>
      </c>
      <c r="F1178" s="1" t="s">
        <v>253</v>
      </c>
      <c r="G1178" s="1" t="s">
        <v>254</v>
      </c>
      <c r="H1178" s="1" t="s">
        <v>144</v>
      </c>
      <c r="I1178" s="1" t="s">
        <v>111</v>
      </c>
      <c r="J1178" s="1" t="s">
        <v>45</v>
      </c>
      <c r="K1178" s="1" t="s">
        <v>46</v>
      </c>
      <c r="L1178" s="1" t="s">
        <v>145</v>
      </c>
      <c r="M1178" s="1" t="s">
        <v>146</v>
      </c>
      <c r="N1178" s="1" t="s">
        <v>144</v>
      </c>
      <c r="O1178" s="1" t="s">
        <v>111</v>
      </c>
      <c r="P1178" s="1" t="s">
        <v>45</v>
      </c>
      <c r="Q1178" s="1" t="s">
        <v>46</v>
      </c>
      <c r="R1178" s="1" t="s">
        <v>114</v>
      </c>
      <c r="S1178" s="1" t="s">
        <v>72</v>
      </c>
      <c r="T1178">
        <v>1</v>
      </c>
      <c r="U1178">
        <v>0</v>
      </c>
      <c r="V1178">
        <v>0</v>
      </c>
      <c r="W1178">
        <v>0</v>
      </c>
      <c r="X1178">
        <v>0</v>
      </c>
      <c r="Y1178">
        <v>13005</v>
      </c>
      <c r="Z1178">
        <v>289</v>
      </c>
      <c r="AA1178">
        <v>2027</v>
      </c>
      <c r="AB1178">
        <v>21</v>
      </c>
      <c r="AC1178">
        <v>973</v>
      </c>
      <c r="AD1178">
        <v>1445</v>
      </c>
      <c r="AE1178">
        <v>5</v>
      </c>
      <c r="AF1178">
        <v>0</v>
      </c>
      <c r="AG1178">
        <v>0</v>
      </c>
      <c r="AH1178">
        <v>0</v>
      </c>
      <c r="AI1178">
        <v>45</v>
      </c>
      <c r="AJ1178">
        <v>7027</v>
      </c>
      <c r="AK1178">
        <v>7.05</v>
      </c>
      <c r="AL1178">
        <v>0</v>
      </c>
    </row>
    <row r="1179" spans="1:38">
      <c r="A1179" s="1" t="s">
        <v>140</v>
      </c>
      <c r="B1179" s="1" t="s">
        <v>141</v>
      </c>
      <c r="C1179" s="1" t="s">
        <v>107</v>
      </c>
      <c r="D1179">
        <v>2023</v>
      </c>
      <c r="E1179">
        <v>4</v>
      </c>
      <c r="F1179" s="1" t="s">
        <v>172</v>
      </c>
      <c r="G1179" s="1" t="s">
        <v>155</v>
      </c>
      <c r="H1179" s="1" t="s">
        <v>149</v>
      </c>
      <c r="I1179" s="1" t="s">
        <v>50</v>
      </c>
      <c r="J1179" s="1" t="s">
        <v>45</v>
      </c>
      <c r="K1179" s="1" t="s">
        <v>46</v>
      </c>
      <c r="L1179" s="1" t="s">
        <v>147</v>
      </c>
      <c r="M1179" s="1" t="s">
        <v>148</v>
      </c>
      <c r="N1179" s="1" t="s">
        <v>149</v>
      </c>
      <c r="O1179" s="1" t="s">
        <v>50</v>
      </c>
      <c r="P1179" s="1" t="s">
        <v>45</v>
      </c>
      <c r="Q1179" s="1" t="s">
        <v>46</v>
      </c>
      <c r="R1179" s="1" t="s">
        <v>114</v>
      </c>
      <c r="S1179" s="1" t="s">
        <v>72</v>
      </c>
      <c r="T1179">
        <v>12</v>
      </c>
      <c r="U1179">
        <v>0</v>
      </c>
      <c r="V1179">
        <v>500</v>
      </c>
      <c r="W1179">
        <v>0</v>
      </c>
      <c r="X1179">
        <v>0</v>
      </c>
      <c r="Y1179">
        <v>41040</v>
      </c>
      <c r="Z1179">
        <v>5472</v>
      </c>
      <c r="AA1179">
        <v>6103</v>
      </c>
      <c r="AB1179">
        <v>639</v>
      </c>
      <c r="AC1179">
        <v>2603</v>
      </c>
      <c r="AD1179">
        <v>4560</v>
      </c>
      <c r="AE1179">
        <v>10</v>
      </c>
      <c r="AF1179">
        <v>228000</v>
      </c>
      <c r="AG1179">
        <v>0</v>
      </c>
      <c r="AH1179">
        <v>0</v>
      </c>
      <c r="AI1179">
        <v>90</v>
      </c>
      <c r="AJ1179">
        <v>13397</v>
      </c>
      <c r="AK1179">
        <v>18.9833</v>
      </c>
      <c r="AL1179">
        <v>12</v>
      </c>
    </row>
    <row r="1180" spans="1:38">
      <c r="A1180" s="1" t="s">
        <v>140</v>
      </c>
      <c r="B1180" s="1" t="s">
        <v>141</v>
      </c>
      <c r="C1180" s="1" t="s">
        <v>107</v>
      </c>
      <c r="D1180">
        <v>2023</v>
      </c>
      <c r="E1180">
        <v>4</v>
      </c>
      <c r="F1180" s="1" t="s">
        <v>195</v>
      </c>
      <c r="G1180" s="1" t="s">
        <v>196</v>
      </c>
      <c r="H1180" s="1" t="s">
        <v>89</v>
      </c>
      <c r="I1180" s="1" t="s">
        <v>60</v>
      </c>
      <c r="J1180" s="1" t="s">
        <v>45</v>
      </c>
      <c r="K1180" s="1" t="s">
        <v>46</v>
      </c>
      <c r="L1180" s="1" t="s">
        <v>87</v>
      </c>
      <c r="M1180" s="1" t="s">
        <v>88</v>
      </c>
      <c r="N1180" s="1" t="s">
        <v>89</v>
      </c>
      <c r="O1180" s="1" t="s">
        <v>60</v>
      </c>
      <c r="P1180" s="1" t="s">
        <v>45</v>
      </c>
      <c r="Q1180" s="1" t="s">
        <v>46</v>
      </c>
      <c r="R1180" s="1" t="s">
        <v>114</v>
      </c>
      <c r="S1180" s="1" t="s">
        <v>72</v>
      </c>
      <c r="T1180">
        <v>54</v>
      </c>
      <c r="U1180">
        <v>0</v>
      </c>
      <c r="V1180">
        <v>431</v>
      </c>
      <c r="W1180">
        <v>0</v>
      </c>
      <c r="X1180">
        <v>0</v>
      </c>
      <c r="Y1180">
        <v>36450</v>
      </c>
      <c r="Z1180">
        <v>21870</v>
      </c>
      <c r="AA1180">
        <v>5494</v>
      </c>
      <c r="AB1180">
        <v>1810</v>
      </c>
      <c r="AC1180">
        <v>2421</v>
      </c>
      <c r="AD1180">
        <v>4050</v>
      </c>
      <c r="AE1180">
        <v>10</v>
      </c>
      <c r="AF1180">
        <v>174555</v>
      </c>
      <c r="AG1180">
        <v>0</v>
      </c>
      <c r="AH1180">
        <v>0</v>
      </c>
      <c r="AI1180">
        <v>90</v>
      </c>
      <c r="AJ1180">
        <v>13579</v>
      </c>
      <c r="AK1180">
        <v>17.149999999999999</v>
      </c>
      <c r="AL1180">
        <v>0</v>
      </c>
    </row>
    <row r="1181" spans="1:38">
      <c r="A1181" s="1" t="s">
        <v>140</v>
      </c>
      <c r="B1181" s="1" t="s">
        <v>141</v>
      </c>
      <c r="C1181" s="1" t="s">
        <v>107</v>
      </c>
      <c r="D1181">
        <v>2023</v>
      </c>
      <c r="E1181">
        <v>4</v>
      </c>
      <c r="F1181" s="1" t="s">
        <v>281</v>
      </c>
      <c r="G1181" s="1" t="s">
        <v>282</v>
      </c>
      <c r="H1181" s="1" t="s">
        <v>175</v>
      </c>
      <c r="I1181" s="1" t="s">
        <v>176</v>
      </c>
      <c r="J1181" s="1" t="s">
        <v>45</v>
      </c>
      <c r="K1181" s="1" t="s">
        <v>46</v>
      </c>
      <c r="L1181" s="1" t="s">
        <v>177</v>
      </c>
      <c r="M1181" s="1" t="s">
        <v>178</v>
      </c>
      <c r="N1181" s="1" t="s">
        <v>175</v>
      </c>
      <c r="O1181" s="1" t="s">
        <v>176</v>
      </c>
      <c r="P1181" s="1" t="s">
        <v>45</v>
      </c>
      <c r="Q1181" s="1" t="s">
        <v>46</v>
      </c>
      <c r="R1181" s="1" t="s">
        <v>114</v>
      </c>
      <c r="S1181" s="1" t="s">
        <v>72</v>
      </c>
      <c r="T1181">
        <v>16</v>
      </c>
      <c r="U1181">
        <v>0</v>
      </c>
      <c r="V1181">
        <v>235</v>
      </c>
      <c r="W1181">
        <v>0</v>
      </c>
      <c r="X1181">
        <v>0</v>
      </c>
      <c r="Y1181">
        <v>8316</v>
      </c>
      <c r="Z1181">
        <v>1232</v>
      </c>
      <c r="AA1181">
        <v>1406</v>
      </c>
      <c r="AB1181">
        <v>107</v>
      </c>
      <c r="AC1181">
        <v>849</v>
      </c>
      <c r="AD1181">
        <v>924</v>
      </c>
      <c r="AE1181">
        <v>12</v>
      </c>
      <c r="AF1181">
        <v>18095</v>
      </c>
      <c r="AG1181">
        <v>0</v>
      </c>
      <c r="AH1181">
        <v>0</v>
      </c>
      <c r="AI1181">
        <v>108</v>
      </c>
      <c r="AJ1181">
        <v>18351</v>
      </c>
      <c r="AK1181">
        <v>7.1333299999999999</v>
      </c>
      <c r="AL1181">
        <v>0</v>
      </c>
    </row>
    <row r="1182" spans="1:38">
      <c r="A1182" s="1" t="s">
        <v>140</v>
      </c>
      <c r="B1182" s="1" t="s">
        <v>141</v>
      </c>
      <c r="C1182" s="1" t="s">
        <v>107</v>
      </c>
      <c r="D1182">
        <v>2023</v>
      </c>
      <c r="E1182">
        <v>4</v>
      </c>
      <c r="F1182" s="1" t="s">
        <v>203</v>
      </c>
      <c r="G1182" s="1" t="s">
        <v>204</v>
      </c>
      <c r="H1182" s="1" t="s">
        <v>202</v>
      </c>
      <c r="I1182" s="1" t="s">
        <v>176</v>
      </c>
      <c r="J1182" s="1" t="s">
        <v>45</v>
      </c>
      <c r="K1182" s="1" t="s">
        <v>46</v>
      </c>
      <c r="L1182" s="1" t="s">
        <v>200</v>
      </c>
      <c r="M1182" s="1" t="s">
        <v>201</v>
      </c>
      <c r="N1182" s="1" t="s">
        <v>202</v>
      </c>
      <c r="O1182" s="1" t="s">
        <v>176</v>
      </c>
      <c r="P1182" s="1" t="s">
        <v>45</v>
      </c>
      <c r="Q1182" s="1" t="s">
        <v>46</v>
      </c>
      <c r="R1182" s="1" t="s">
        <v>114</v>
      </c>
      <c r="S1182" s="1" t="s">
        <v>72</v>
      </c>
      <c r="T1182">
        <v>34</v>
      </c>
      <c r="U1182">
        <v>1</v>
      </c>
      <c r="V1182">
        <v>412</v>
      </c>
      <c r="W1182">
        <v>0</v>
      </c>
      <c r="X1182">
        <v>0</v>
      </c>
      <c r="Y1182">
        <v>38232</v>
      </c>
      <c r="Z1182">
        <v>18054</v>
      </c>
      <c r="AA1182">
        <v>5481</v>
      </c>
      <c r="AB1182">
        <v>1585</v>
      </c>
      <c r="AC1182">
        <v>2540</v>
      </c>
      <c r="AD1182">
        <v>4248</v>
      </c>
      <c r="AE1182">
        <v>8</v>
      </c>
      <c r="AF1182">
        <v>218772</v>
      </c>
      <c r="AG1182">
        <v>0</v>
      </c>
      <c r="AH1182">
        <v>0</v>
      </c>
      <c r="AI1182">
        <v>72</v>
      </c>
      <c r="AJ1182">
        <v>10329</v>
      </c>
      <c r="AK1182">
        <v>16.5167</v>
      </c>
      <c r="AL1182">
        <v>31</v>
      </c>
    </row>
    <row r="1183" spans="1:38">
      <c r="A1183" s="1" t="s">
        <v>140</v>
      </c>
      <c r="B1183" s="1" t="s">
        <v>141</v>
      </c>
      <c r="C1183" s="1" t="s">
        <v>107</v>
      </c>
      <c r="D1183">
        <v>2023</v>
      </c>
      <c r="E1183">
        <v>4</v>
      </c>
      <c r="F1183" s="1" t="s">
        <v>283</v>
      </c>
      <c r="G1183" s="1" t="s">
        <v>284</v>
      </c>
      <c r="H1183" s="1" t="s">
        <v>175</v>
      </c>
      <c r="I1183" s="1" t="s">
        <v>176</v>
      </c>
      <c r="J1183" s="1" t="s">
        <v>45</v>
      </c>
      <c r="K1183" s="1" t="s">
        <v>46</v>
      </c>
      <c r="L1183" s="1" t="s">
        <v>177</v>
      </c>
      <c r="M1183" s="1" t="s">
        <v>178</v>
      </c>
      <c r="N1183" s="1" t="s">
        <v>175</v>
      </c>
      <c r="O1183" s="1" t="s">
        <v>176</v>
      </c>
      <c r="P1183" s="1" t="s">
        <v>45</v>
      </c>
      <c r="Q1183" s="1" t="s">
        <v>46</v>
      </c>
      <c r="R1183" s="1" t="s">
        <v>114</v>
      </c>
      <c r="S1183" s="1" t="s">
        <v>72</v>
      </c>
      <c r="T1183">
        <v>24</v>
      </c>
      <c r="U1183">
        <v>0</v>
      </c>
      <c r="V1183">
        <v>500</v>
      </c>
      <c r="W1183">
        <v>0</v>
      </c>
      <c r="X1183">
        <v>0</v>
      </c>
      <c r="Y1183">
        <v>28728</v>
      </c>
      <c r="Z1183">
        <v>10944</v>
      </c>
      <c r="AA1183">
        <v>4200</v>
      </c>
      <c r="AB1183">
        <v>1193</v>
      </c>
      <c r="AC1183">
        <v>1982</v>
      </c>
      <c r="AD1183">
        <v>3192</v>
      </c>
      <c r="AE1183">
        <v>7</v>
      </c>
      <c r="AF1183">
        <v>228000</v>
      </c>
      <c r="AG1183">
        <v>0</v>
      </c>
      <c r="AH1183">
        <v>0</v>
      </c>
      <c r="AI1183">
        <v>63</v>
      </c>
      <c r="AJ1183">
        <v>9218</v>
      </c>
      <c r="AK1183">
        <v>13.6</v>
      </c>
      <c r="AL1183">
        <v>322</v>
      </c>
    </row>
    <row r="1184" spans="1:38">
      <c r="A1184" s="1" t="s">
        <v>140</v>
      </c>
      <c r="B1184" s="1" t="s">
        <v>141</v>
      </c>
      <c r="C1184" s="1" t="s">
        <v>107</v>
      </c>
      <c r="D1184">
        <v>2023</v>
      </c>
      <c r="E1184">
        <v>4</v>
      </c>
      <c r="F1184" s="1" t="s">
        <v>217</v>
      </c>
      <c r="G1184" s="1" t="s">
        <v>218</v>
      </c>
      <c r="H1184" s="1" t="s">
        <v>43</v>
      </c>
      <c r="I1184" s="1" t="s">
        <v>44</v>
      </c>
      <c r="J1184" s="1" t="s">
        <v>45</v>
      </c>
      <c r="K1184" s="1" t="s">
        <v>46</v>
      </c>
      <c r="L1184" s="1" t="s">
        <v>221</v>
      </c>
      <c r="M1184" s="1" t="s">
        <v>222</v>
      </c>
      <c r="N1184" s="1" t="s">
        <v>43</v>
      </c>
      <c r="O1184" s="1" t="s">
        <v>44</v>
      </c>
      <c r="P1184" s="1" t="s">
        <v>45</v>
      </c>
      <c r="Q1184" s="1" t="s">
        <v>46</v>
      </c>
      <c r="R1184" s="1" t="s">
        <v>114</v>
      </c>
      <c r="S1184" s="1" t="s">
        <v>72</v>
      </c>
      <c r="T1184">
        <v>12</v>
      </c>
      <c r="U1184">
        <v>0</v>
      </c>
      <c r="V1184">
        <v>515</v>
      </c>
      <c r="W1184">
        <v>0</v>
      </c>
      <c r="X1184">
        <v>0</v>
      </c>
      <c r="Y1184">
        <v>21600</v>
      </c>
      <c r="Z1184">
        <v>1920</v>
      </c>
      <c r="AA1184">
        <v>3562</v>
      </c>
      <c r="AB1184">
        <v>231</v>
      </c>
      <c r="AC1184">
        <v>1719</v>
      </c>
      <c r="AD1184">
        <v>2400</v>
      </c>
      <c r="AE1184">
        <v>15</v>
      </c>
      <c r="AF1184">
        <v>82400</v>
      </c>
      <c r="AG1184">
        <v>0</v>
      </c>
      <c r="AH1184">
        <v>0</v>
      </c>
      <c r="AI1184">
        <v>135</v>
      </c>
      <c r="AJ1184">
        <v>22308</v>
      </c>
      <c r="AK1184">
        <v>12.6</v>
      </c>
      <c r="AL1184">
        <v>48</v>
      </c>
    </row>
    <row r="1185" spans="1:38">
      <c r="A1185" s="1" t="s">
        <v>140</v>
      </c>
      <c r="B1185" s="1" t="s">
        <v>141</v>
      </c>
      <c r="C1185" s="1" t="s">
        <v>107</v>
      </c>
      <c r="D1185">
        <v>2023</v>
      </c>
      <c r="E1185">
        <v>4</v>
      </c>
      <c r="F1185" s="1" t="s">
        <v>217</v>
      </c>
      <c r="G1185" s="1" t="s">
        <v>218</v>
      </c>
      <c r="H1185" s="1" t="s">
        <v>43</v>
      </c>
      <c r="I1185" s="1" t="s">
        <v>44</v>
      </c>
      <c r="J1185" s="1" t="s">
        <v>45</v>
      </c>
      <c r="K1185" s="1" t="s">
        <v>46</v>
      </c>
      <c r="L1185" s="1" t="s">
        <v>314</v>
      </c>
      <c r="M1185" s="1" t="s">
        <v>315</v>
      </c>
      <c r="N1185" s="1" t="s">
        <v>43</v>
      </c>
      <c r="O1185" s="1" t="s">
        <v>44</v>
      </c>
      <c r="P1185" s="1" t="s">
        <v>45</v>
      </c>
      <c r="Q1185" s="1" t="s">
        <v>46</v>
      </c>
      <c r="R1185" s="1" t="s">
        <v>114</v>
      </c>
      <c r="S1185" s="1" t="s">
        <v>72</v>
      </c>
      <c r="T1185">
        <v>0</v>
      </c>
      <c r="U1185">
        <v>0</v>
      </c>
      <c r="V1185">
        <v>80</v>
      </c>
      <c r="W1185">
        <v>0</v>
      </c>
      <c r="X1185">
        <v>0</v>
      </c>
      <c r="Y1185">
        <v>0</v>
      </c>
      <c r="Z1185">
        <v>0</v>
      </c>
      <c r="AA1185">
        <v>691</v>
      </c>
      <c r="AB1185">
        <v>43</v>
      </c>
      <c r="AC1185">
        <v>328</v>
      </c>
      <c r="AD1185">
        <v>544</v>
      </c>
      <c r="AE1185">
        <v>1</v>
      </c>
      <c r="AF1185">
        <v>43520</v>
      </c>
      <c r="AG1185">
        <v>0</v>
      </c>
      <c r="AH1185">
        <v>0</v>
      </c>
      <c r="AI1185">
        <v>0</v>
      </c>
      <c r="AJ1185">
        <v>1272</v>
      </c>
      <c r="AK1185">
        <v>2.25</v>
      </c>
      <c r="AL1185">
        <v>0</v>
      </c>
    </row>
    <row r="1186" spans="1:38">
      <c r="A1186" s="1" t="s">
        <v>140</v>
      </c>
      <c r="B1186" s="1" t="s">
        <v>141</v>
      </c>
      <c r="C1186" s="1" t="s">
        <v>107</v>
      </c>
      <c r="D1186">
        <v>2023</v>
      </c>
      <c r="E1186">
        <v>4</v>
      </c>
      <c r="F1186" s="1" t="s">
        <v>289</v>
      </c>
      <c r="G1186" s="1" t="s">
        <v>290</v>
      </c>
      <c r="H1186" s="1" t="s">
        <v>161</v>
      </c>
      <c r="I1186" s="1" t="s">
        <v>111</v>
      </c>
      <c r="J1186" s="1" t="s">
        <v>45</v>
      </c>
      <c r="K1186" s="1" t="s">
        <v>46</v>
      </c>
      <c r="L1186" s="1" t="s">
        <v>268</v>
      </c>
      <c r="M1186" s="1" t="s">
        <v>269</v>
      </c>
      <c r="N1186" s="1" t="s">
        <v>270</v>
      </c>
      <c r="O1186" s="1" t="s">
        <v>111</v>
      </c>
      <c r="P1186" s="1" t="s">
        <v>45</v>
      </c>
      <c r="Q1186" s="1" t="s">
        <v>46</v>
      </c>
      <c r="R1186" s="1" t="s">
        <v>114</v>
      </c>
      <c r="S1186" s="1" t="s">
        <v>72</v>
      </c>
      <c r="T1186">
        <v>4</v>
      </c>
      <c r="U1186">
        <v>0</v>
      </c>
      <c r="V1186">
        <v>540</v>
      </c>
      <c r="W1186">
        <v>0</v>
      </c>
      <c r="X1186">
        <v>0</v>
      </c>
      <c r="Y1186">
        <v>10800</v>
      </c>
      <c r="Z1186">
        <v>480</v>
      </c>
      <c r="AA1186">
        <v>1793</v>
      </c>
      <c r="AB1186">
        <v>97</v>
      </c>
      <c r="AC1186">
        <v>1028</v>
      </c>
      <c r="AD1186">
        <v>1200</v>
      </c>
      <c r="AE1186">
        <v>10</v>
      </c>
      <c r="AF1186">
        <v>64800</v>
      </c>
      <c r="AG1186">
        <v>0</v>
      </c>
      <c r="AH1186">
        <v>0</v>
      </c>
      <c r="AI1186">
        <v>90</v>
      </c>
      <c r="AJ1186">
        <v>14972</v>
      </c>
      <c r="AK1186">
        <v>7.9833299999999996</v>
      </c>
      <c r="AL1186">
        <v>4</v>
      </c>
    </row>
    <row r="1187" spans="1:38">
      <c r="A1187" s="1" t="s">
        <v>140</v>
      </c>
      <c r="B1187" s="1" t="s">
        <v>141</v>
      </c>
      <c r="C1187" s="1" t="s">
        <v>107</v>
      </c>
      <c r="D1187">
        <v>2023</v>
      </c>
      <c r="E1187">
        <v>4</v>
      </c>
      <c r="F1187" s="1" t="s">
        <v>289</v>
      </c>
      <c r="G1187" s="1" t="s">
        <v>290</v>
      </c>
      <c r="H1187" s="1" t="s">
        <v>161</v>
      </c>
      <c r="I1187" s="1" t="s">
        <v>111</v>
      </c>
      <c r="J1187" s="1" t="s">
        <v>45</v>
      </c>
      <c r="K1187" s="1" t="s">
        <v>46</v>
      </c>
      <c r="L1187" s="1" t="s">
        <v>159</v>
      </c>
      <c r="M1187" s="1" t="s">
        <v>160</v>
      </c>
      <c r="N1187" s="1" t="s">
        <v>161</v>
      </c>
      <c r="O1187" s="1" t="s">
        <v>111</v>
      </c>
      <c r="P1187" s="1" t="s">
        <v>45</v>
      </c>
      <c r="Q1187" s="1" t="s">
        <v>46</v>
      </c>
      <c r="R1187" s="1" t="s">
        <v>114</v>
      </c>
      <c r="S1187" s="1" t="s">
        <v>72</v>
      </c>
      <c r="T1187">
        <v>9</v>
      </c>
      <c r="U1187">
        <v>0</v>
      </c>
      <c r="V1187">
        <v>100</v>
      </c>
      <c r="W1187">
        <v>0</v>
      </c>
      <c r="X1187">
        <v>0</v>
      </c>
      <c r="Y1187">
        <v>15840</v>
      </c>
      <c r="Z1187">
        <v>1440</v>
      </c>
      <c r="AA1187">
        <v>2587</v>
      </c>
      <c r="AB1187">
        <v>124</v>
      </c>
      <c r="AC1187">
        <v>1390</v>
      </c>
      <c r="AD1187">
        <v>1760</v>
      </c>
      <c r="AE1187">
        <v>11</v>
      </c>
      <c r="AF1187">
        <v>16000</v>
      </c>
      <c r="AG1187">
        <v>0</v>
      </c>
      <c r="AH1187">
        <v>0</v>
      </c>
      <c r="AI1187">
        <v>99</v>
      </c>
      <c r="AJ1187">
        <v>16210</v>
      </c>
      <c r="AK1187">
        <v>10.433299999999999</v>
      </c>
      <c r="AL1187">
        <v>3</v>
      </c>
    </row>
    <row r="1188" spans="1:38">
      <c r="A1188" s="1" t="s">
        <v>140</v>
      </c>
      <c r="B1188" s="1" t="s">
        <v>141</v>
      </c>
      <c r="C1188" s="1" t="s">
        <v>107</v>
      </c>
      <c r="D1188">
        <v>2023</v>
      </c>
      <c r="E1188">
        <v>4</v>
      </c>
      <c r="F1188" s="1" t="s">
        <v>285</v>
      </c>
      <c r="G1188" s="1" t="s">
        <v>286</v>
      </c>
      <c r="H1188" s="1" t="s">
        <v>175</v>
      </c>
      <c r="I1188" s="1" t="s">
        <v>176</v>
      </c>
      <c r="J1188" s="1" t="s">
        <v>45</v>
      </c>
      <c r="K1188" s="1" t="s">
        <v>46</v>
      </c>
      <c r="L1188" s="1" t="s">
        <v>177</v>
      </c>
      <c r="M1188" s="1" t="s">
        <v>178</v>
      </c>
      <c r="N1188" s="1" t="s">
        <v>175</v>
      </c>
      <c r="O1188" s="1" t="s">
        <v>176</v>
      </c>
      <c r="P1188" s="1" t="s">
        <v>45</v>
      </c>
      <c r="Q1188" s="1" t="s">
        <v>46</v>
      </c>
      <c r="R1188" s="1" t="s">
        <v>114</v>
      </c>
      <c r="S1188" s="1" t="s">
        <v>72</v>
      </c>
      <c r="T1188">
        <v>5</v>
      </c>
      <c r="U1188">
        <v>1</v>
      </c>
      <c r="V1188">
        <v>390</v>
      </c>
      <c r="W1188">
        <v>0</v>
      </c>
      <c r="X1188">
        <v>0</v>
      </c>
      <c r="Y1188">
        <v>10125</v>
      </c>
      <c r="Z1188">
        <v>625</v>
      </c>
      <c r="AA1188">
        <v>1685</v>
      </c>
      <c r="AB1188">
        <v>93</v>
      </c>
      <c r="AC1188">
        <v>887</v>
      </c>
      <c r="AD1188">
        <v>1125</v>
      </c>
      <c r="AE1188">
        <v>9</v>
      </c>
      <c r="AF1188">
        <v>48750</v>
      </c>
      <c r="AG1188">
        <v>0</v>
      </c>
      <c r="AH1188">
        <v>0</v>
      </c>
      <c r="AI1188">
        <v>81</v>
      </c>
      <c r="AJ1188">
        <v>13513</v>
      </c>
      <c r="AK1188">
        <v>6.8333300000000001</v>
      </c>
      <c r="AL1188">
        <v>0</v>
      </c>
    </row>
    <row r="1189" spans="1:38">
      <c r="A1189" s="1" t="s">
        <v>140</v>
      </c>
      <c r="B1189" s="1" t="s">
        <v>141</v>
      </c>
      <c r="C1189" s="1" t="s">
        <v>107</v>
      </c>
      <c r="D1189">
        <v>2023</v>
      </c>
      <c r="E1189">
        <v>4</v>
      </c>
      <c r="F1189" s="1" t="s">
        <v>205</v>
      </c>
      <c r="G1189" s="1" t="s">
        <v>206</v>
      </c>
      <c r="H1189" s="1" t="s">
        <v>202</v>
      </c>
      <c r="I1189" s="1" t="s">
        <v>176</v>
      </c>
      <c r="J1189" s="1" t="s">
        <v>45</v>
      </c>
      <c r="K1189" s="1" t="s">
        <v>46</v>
      </c>
      <c r="L1189" s="1" t="s">
        <v>200</v>
      </c>
      <c r="M1189" s="1" t="s">
        <v>201</v>
      </c>
      <c r="N1189" s="1" t="s">
        <v>202</v>
      </c>
      <c r="O1189" s="1" t="s">
        <v>176</v>
      </c>
      <c r="P1189" s="1" t="s">
        <v>45</v>
      </c>
      <c r="Q1189" s="1" t="s">
        <v>46</v>
      </c>
      <c r="R1189" s="1" t="s">
        <v>114</v>
      </c>
      <c r="S1189" s="1" t="s">
        <v>72</v>
      </c>
      <c r="T1189">
        <v>32</v>
      </c>
      <c r="U1189">
        <v>0</v>
      </c>
      <c r="V1189">
        <v>378</v>
      </c>
      <c r="W1189">
        <v>0</v>
      </c>
      <c r="X1189">
        <v>0</v>
      </c>
      <c r="Y1189">
        <v>28980</v>
      </c>
      <c r="Z1189">
        <v>14720</v>
      </c>
      <c r="AA1189">
        <v>4289</v>
      </c>
      <c r="AB1189">
        <v>1290</v>
      </c>
      <c r="AC1189">
        <v>1867</v>
      </c>
      <c r="AD1189">
        <v>3220</v>
      </c>
      <c r="AE1189">
        <v>7</v>
      </c>
      <c r="AF1189">
        <v>173880</v>
      </c>
      <c r="AG1189">
        <v>0</v>
      </c>
      <c r="AH1189">
        <v>0</v>
      </c>
      <c r="AI1189">
        <v>63</v>
      </c>
      <c r="AJ1189">
        <v>9333</v>
      </c>
      <c r="AK1189">
        <v>12.65</v>
      </c>
      <c r="AL1189">
        <v>32</v>
      </c>
    </row>
    <row r="1190" spans="1:38">
      <c r="A1190" s="1" t="s">
        <v>140</v>
      </c>
      <c r="B1190" s="1" t="s">
        <v>141</v>
      </c>
      <c r="C1190" s="1" t="s">
        <v>107</v>
      </c>
      <c r="D1190">
        <v>2023</v>
      </c>
      <c r="E1190">
        <v>4</v>
      </c>
      <c r="F1190" s="1" t="s">
        <v>207</v>
      </c>
      <c r="G1190" s="1" t="s">
        <v>208</v>
      </c>
      <c r="H1190" s="1" t="s">
        <v>202</v>
      </c>
      <c r="I1190" s="1" t="s">
        <v>176</v>
      </c>
      <c r="J1190" s="1" t="s">
        <v>45</v>
      </c>
      <c r="K1190" s="1" t="s">
        <v>46</v>
      </c>
      <c r="L1190" s="1" t="s">
        <v>200</v>
      </c>
      <c r="M1190" s="1" t="s">
        <v>201</v>
      </c>
      <c r="N1190" s="1" t="s">
        <v>202</v>
      </c>
      <c r="O1190" s="1" t="s">
        <v>176</v>
      </c>
      <c r="P1190" s="1" t="s">
        <v>45</v>
      </c>
      <c r="Q1190" s="1" t="s">
        <v>46</v>
      </c>
      <c r="R1190" s="1" t="s">
        <v>114</v>
      </c>
      <c r="S1190" s="1" t="s">
        <v>72</v>
      </c>
      <c r="T1190">
        <v>13</v>
      </c>
      <c r="U1190">
        <v>0</v>
      </c>
      <c r="V1190">
        <v>268</v>
      </c>
      <c r="W1190">
        <v>0</v>
      </c>
      <c r="X1190">
        <v>0</v>
      </c>
      <c r="Y1190">
        <v>12915</v>
      </c>
      <c r="Z1190">
        <v>2665</v>
      </c>
      <c r="AA1190">
        <v>2094</v>
      </c>
      <c r="AB1190">
        <v>257</v>
      </c>
      <c r="AC1190">
        <v>969</v>
      </c>
      <c r="AD1190">
        <v>1435</v>
      </c>
      <c r="AE1190">
        <v>7</v>
      </c>
      <c r="AF1190">
        <v>54940</v>
      </c>
      <c r="AG1190">
        <v>0</v>
      </c>
      <c r="AH1190">
        <v>0</v>
      </c>
      <c r="AI1190">
        <v>63</v>
      </c>
      <c r="AJ1190">
        <v>10231</v>
      </c>
      <c r="AK1190">
        <v>7.1666699999999999</v>
      </c>
      <c r="AL1190">
        <v>22</v>
      </c>
    </row>
    <row r="1191" spans="1:38">
      <c r="A1191" s="1" t="s">
        <v>140</v>
      </c>
      <c r="B1191" s="1" t="s">
        <v>141</v>
      </c>
      <c r="C1191" s="1" t="s">
        <v>107</v>
      </c>
      <c r="D1191">
        <v>2023</v>
      </c>
      <c r="E1191">
        <v>4</v>
      </c>
      <c r="F1191" s="1" t="s">
        <v>209</v>
      </c>
      <c r="G1191" s="1" t="s">
        <v>210</v>
      </c>
      <c r="H1191" s="1" t="s">
        <v>202</v>
      </c>
      <c r="I1191" s="1" t="s">
        <v>176</v>
      </c>
      <c r="J1191" s="1" t="s">
        <v>45</v>
      </c>
      <c r="K1191" s="1" t="s">
        <v>46</v>
      </c>
      <c r="L1191" s="1" t="s">
        <v>200</v>
      </c>
      <c r="M1191" s="1" t="s">
        <v>201</v>
      </c>
      <c r="N1191" s="1" t="s">
        <v>202</v>
      </c>
      <c r="O1191" s="1" t="s">
        <v>176</v>
      </c>
      <c r="P1191" s="1" t="s">
        <v>45</v>
      </c>
      <c r="Q1191" s="1" t="s">
        <v>46</v>
      </c>
      <c r="R1191" s="1" t="s">
        <v>114</v>
      </c>
      <c r="S1191" s="1" t="s">
        <v>72</v>
      </c>
      <c r="T1191">
        <v>8</v>
      </c>
      <c r="U1191">
        <v>0</v>
      </c>
      <c r="V1191">
        <v>93</v>
      </c>
      <c r="W1191">
        <v>0</v>
      </c>
      <c r="X1191">
        <v>0</v>
      </c>
      <c r="Y1191">
        <v>12663</v>
      </c>
      <c r="Z1191">
        <v>1608</v>
      </c>
      <c r="AA1191">
        <v>2061</v>
      </c>
      <c r="AB1191">
        <v>140</v>
      </c>
      <c r="AC1191">
        <v>921</v>
      </c>
      <c r="AD1191">
        <v>1407</v>
      </c>
      <c r="AE1191">
        <v>7</v>
      </c>
      <c r="AF1191">
        <v>18693</v>
      </c>
      <c r="AG1191">
        <v>0</v>
      </c>
      <c r="AH1191">
        <v>0</v>
      </c>
      <c r="AI1191">
        <v>63</v>
      </c>
      <c r="AJ1191">
        <v>10279</v>
      </c>
      <c r="AK1191">
        <v>6.6333299999999999</v>
      </c>
      <c r="AL1191">
        <v>17</v>
      </c>
    </row>
    <row r="1192" spans="1:38">
      <c r="A1192" s="1" t="s">
        <v>140</v>
      </c>
      <c r="B1192" s="1" t="s">
        <v>141</v>
      </c>
      <c r="C1192" s="1" t="s">
        <v>107</v>
      </c>
      <c r="D1192">
        <v>2023</v>
      </c>
      <c r="E1192">
        <v>4</v>
      </c>
      <c r="F1192" s="1" t="s">
        <v>287</v>
      </c>
      <c r="G1192" s="1" t="s">
        <v>288</v>
      </c>
      <c r="H1192" s="1" t="s">
        <v>175</v>
      </c>
      <c r="I1192" s="1" t="s">
        <v>176</v>
      </c>
      <c r="J1192" s="1" t="s">
        <v>45</v>
      </c>
      <c r="K1192" s="1" t="s">
        <v>46</v>
      </c>
      <c r="L1192" s="1" t="s">
        <v>177</v>
      </c>
      <c r="M1192" s="1" t="s">
        <v>178</v>
      </c>
      <c r="N1192" s="1" t="s">
        <v>175</v>
      </c>
      <c r="O1192" s="1" t="s">
        <v>176</v>
      </c>
      <c r="P1192" s="1" t="s">
        <v>45</v>
      </c>
      <c r="Q1192" s="1" t="s">
        <v>46</v>
      </c>
      <c r="R1192" s="1" t="s">
        <v>114</v>
      </c>
      <c r="S1192" s="1" t="s">
        <v>72</v>
      </c>
      <c r="T1192">
        <v>31</v>
      </c>
      <c r="U1192">
        <v>1</v>
      </c>
      <c r="V1192">
        <v>930</v>
      </c>
      <c r="W1192">
        <v>0</v>
      </c>
      <c r="X1192">
        <v>0</v>
      </c>
      <c r="Y1192">
        <v>43200</v>
      </c>
      <c r="Z1192">
        <v>12400</v>
      </c>
      <c r="AA1192">
        <v>6582</v>
      </c>
      <c r="AB1192">
        <v>1302</v>
      </c>
      <c r="AC1192">
        <v>2733</v>
      </c>
      <c r="AD1192">
        <v>4800</v>
      </c>
      <c r="AE1192">
        <v>12</v>
      </c>
      <c r="AF1192">
        <v>372000</v>
      </c>
      <c r="AG1192">
        <v>0</v>
      </c>
      <c r="AH1192">
        <v>0</v>
      </c>
      <c r="AI1192">
        <v>108</v>
      </c>
      <c r="AJ1192">
        <v>16467</v>
      </c>
      <c r="AK1192">
        <v>19.116700000000002</v>
      </c>
      <c r="AL1192">
        <v>0</v>
      </c>
    </row>
    <row r="1193" spans="1:38">
      <c r="A1193" s="1" t="s">
        <v>140</v>
      </c>
      <c r="B1193" s="1" t="s">
        <v>141</v>
      </c>
      <c r="C1193" s="1" t="s">
        <v>107</v>
      </c>
      <c r="D1193">
        <v>2023</v>
      </c>
      <c r="E1193">
        <v>4</v>
      </c>
      <c r="F1193" s="1" t="s">
        <v>229</v>
      </c>
      <c r="G1193" s="1" t="s">
        <v>230</v>
      </c>
      <c r="H1193" s="1" t="s">
        <v>49</v>
      </c>
      <c r="I1193" s="1" t="s">
        <v>50</v>
      </c>
      <c r="J1193" s="1" t="s">
        <v>45</v>
      </c>
      <c r="K1193" s="1" t="s">
        <v>46</v>
      </c>
      <c r="L1193" s="1" t="s">
        <v>47</v>
      </c>
      <c r="M1193" s="1" t="s">
        <v>48</v>
      </c>
      <c r="N1193" s="1" t="s">
        <v>49</v>
      </c>
      <c r="O1193" s="1" t="s">
        <v>50</v>
      </c>
      <c r="P1193" s="1" t="s">
        <v>45</v>
      </c>
      <c r="Q1193" s="1" t="s">
        <v>46</v>
      </c>
      <c r="R1193" s="1" t="s">
        <v>114</v>
      </c>
      <c r="S1193" s="1" t="s">
        <v>72</v>
      </c>
      <c r="T1193">
        <v>10</v>
      </c>
      <c r="U1193">
        <v>0</v>
      </c>
      <c r="V1193">
        <v>395</v>
      </c>
      <c r="W1193">
        <v>0</v>
      </c>
      <c r="X1193">
        <v>0</v>
      </c>
      <c r="Y1193">
        <v>28296</v>
      </c>
      <c r="Z1193">
        <v>3930</v>
      </c>
      <c r="AA1193">
        <v>4273</v>
      </c>
      <c r="AB1193">
        <v>451</v>
      </c>
      <c r="AC1193">
        <v>1915</v>
      </c>
      <c r="AD1193">
        <v>3144</v>
      </c>
      <c r="AE1193">
        <v>8</v>
      </c>
      <c r="AF1193">
        <v>155235</v>
      </c>
      <c r="AG1193">
        <v>0</v>
      </c>
      <c r="AH1193">
        <v>0</v>
      </c>
      <c r="AI1193">
        <v>72</v>
      </c>
      <c r="AJ1193">
        <v>10885</v>
      </c>
      <c r="AK1193">
        <v>13.25</v>
      </c>
      <c r="AL1193">
        <v>10</v>
      </c>
    </row>
    <row r="1194" spans="1:38">
      <c r="A1194" s="1" t="s">
        <v>140</v>
      </c>
      <c r="B1194" s="1" t="s">
        <v>141</v>
      </c>
      <c r="C1194" s="1" t="s">
        <v>107</v>
      </c>
      <c r="D1194">
        <v>2023</v>
      </c>
      <c r="E1194">
        <v>4</v>
      </c>
      <c r="F1194" s="1" t="s">
        <v>255</v>
      </c>
      <c r="G1194" s="1" t="s">
        <v>256</v>
      </c>
      <c r="H1194" s="1" t="s">
        <v>144</v>
      </c>
      <c r="I1194" s="1" t="s">
        <v>111</v>
      </c>
      <c r="J1194" s="1" t="s">
        <v>45</v>
      </c>
      <c r="K1194" s="1" t="s">
        <v>46</v>
      </c>
      <c r="L1194" s="1" t="s">
        <v>145</v>
      </c>
      <c r="M1194" s="1" t="s">
        <v>146</v>
      </c>
      <c r="N1194" s="1" t="s">
        <v>144</v>
      </c>
      <c r="O1194" s="1" t="s">
        <v>111</v>
      </c>
      <c r="P1194" s="1" t="s">
        <v>45</v>
      </c>
      <c r="Q1194" s="1" t="s">
        <v>46</v>
      </c>
      <c r="R1194" s="1" t="s">
        <v>114</v>
      </c>
      <c r="S1194" s="1" t="s">
        <v>72</v>
      </c>
      <c r="T1194">
        <v>5</v>
      </c>
      <c r="U1194">
        <v>0</v>
      </c>
      <c r="V1194">
        <v>0</v>
      </c>
      <c r="W1194">
        <v>0</v>
      </c>
      <c r="X1194">
        <v>0</v>
      </c>
      <c r="Y1194">
        <v>11880</v>
      </c>
      <c r="Z1194">
        <v>1320</v>
      </c>
      <c r="AA1194">
        <v>1891</v>
      </c>
      <c r="AB1194">
        <v>112</v>
      </c>
      <c r="AC1194">
        <v>830</v>
      </c>
      <c r="AD1194">
        <v>1320</v>
      </c>
      <c r="AE1194">
        <v>5</v>
      </c>
      <c r="AF1194">
        <v>0</v>
      </c>
      <c r="AG1194">
        <v>0</v>
      </c>
      <c r="AH1194">
        <v>0</v>
      </c>
      <c r="AI1194">
        <v>45</v>
      </c>
      <c r="AJ1194">
        <v>7170</v>
      </c>
      <c r="AK1194">
        <v>6.1</v>
      </c>
      <c r="AL1194">
        <v>50</v>
      </c>
    </row>
    <row r="1195" spans="1:38">
      <c r="A1195" s="1" t="s">
        <v>140</v>
      </c>
      <c r="B1195" s="1" t="s">
        <v>141</v>
      </c>
      <c r="C1195" s="1" t="s">
        <v>107</v>
      </c>
      <c r="D1195">
        <v>2023</v>
      </c>
      <c r="E1195">
        <v>4</v>
      </c>
      <c r="F1195" s="1" t="s">
        <v>231</v>
      </c>
      <c r="G1195" s="1" t="s">
        <v>232</v>
      </c>
      <c r="H1195" s="1" t="s">
        <v>49</v>
      </c>
      <c r="I1195" s="1" t="s">
        <v>50</v>
      </c>
      <c r="J1195" s="1" t="s">
        <v>45</v>
      </c>
      <c r="K1195" s="1" t="s">
        <v>46</v>
      </c>
      <c r="L1195" s="1" t="s">
        <v>47</v>
      </c>
      <c r="M1195" s="1" t="s">
        <v>48</v>
      </c>
      <c r="N1195" s="1" t="s">
        <v>49</v>
      </c>
      <c r="O1195" s="1" t="s">
        <v>50</v>
      </c>
      <c r="P1195" s="1" t="s">
        <v>45</v>
      </c>
      <c r="Q1195" s="1" t="s">
        <v>46</v>
      </c>
      <c r="R1195" s="1" t="s">
        <v>114</v>
      </c>
      <c r="S1195" s="1" t="s">
        <v>72</v>
      </c>
      <c r="T1195">
        <v>10</v>
      </c>
      <c r="U1195">
        <v>1</v>
      </c>
      <c r="V1195">
        <v>170</v>
      </c>
      <c r="W1195">
        <v>0</v>
      </c>
      <c r="X1195">
        <v>0</v>
      </c>
      <c r="Y1195">
        <v>7200</v>
      </c>
      <c r="Z1195">
        <v>1600</v>
      </c>
      <c r="AA1195">
        <v>1180</v>
      </c>
      <c r="AB1195">
        <v>148</v>
      </c>
      <c r="AC1195">
        <v>607</v>
      </c>
      <c r="AD1195">
        <v>800</v>
      </c>
      <c r="AE1195">
        <v>5</v>
      </c>
      <c r="AF1195">
        <v>27200</v>
      </c>
      <c r="AG1195">
        <v>0</v>
      </c>
      <c r="AH1195">
        <v>0</v>
      </c>
      <c r="AI1195">
        <v>45</v>
      </c>
      <c r="AJ1195">
        <v>7393</v>
      </c>
      <c r="AK1195">
        <v>4.6500000000000004</v>
      </c>
      <c r="AL1195">
        <v>11</v>
      </c>
    </row>
    <row r="1196" spans="1:38">
      <c r="A1196" s="1" t="s">
        <v>140</v>
      </c>
      <c r="B1196" s="1" t="s">
        <v>141</v>
      </c>
      <c r="C1196" s="1" t="s">
        <v>107</v>
      </c>
      <c r="D1196">
        <v>2023</v>
      </c>
      <c r="E1196">
        <v>4</v>
      </c>
      <c r="F1196" s="1" t="s">
        <v>219</v>
      </c>
      <c r="G1196" s="1" t="s">
        <v>220</v>
      </c>
      <c r="H1196" s="1" t="s">
        <v>43</v>
      </c>
      <c r="I1196" s="1" t="s">
        <v>44</v>
      </c>
      <c r="J1196" s="1" t="s">
        <v>45</v>
      </c>
      <c r="K1196" s="1" t="s">
        <v>46</v>
      </c>
      <c r="L1196" s="1" t="s">
        <v>41</v>
      </c>
      <c r="M1196" s="1" t="s">
        <v>42</v>
      </c>
      <c r="N1196" s="1" t="s">
        <v>43</v>
      </c>
      <c r="O1196" s="1" t="s">
        <v>44</v>
      </c>
      <c r="P1196" s="1" t="s">
        <v>45</v>
      </c>
      <c r="Q1196" s="1" t="s">
        <v>46</v>
      </c>
      <c r="R1196" s="1" t="s">
        <v>114</v>
      </c>
      <c r="S1196" s="1" t="s">
        <v>72</v>
      </c>
      <c r="T1196">
        <v>19</v>
      </c>
      <c r="U1196">
        <v>0</v>
      </c>
      <c r="V1196">
        <v>537</v>
      </c>
      <c r="W1196">
        <v>0</v>
      </c>
      <c r="X1196">
        <v>0</v>
      </c>
      <c r="Y1196">
        <v>37503</v>
      </c>
      <c r="Z1196">
        <v>8797</v>
      </c>
      <c r="AA1196">
        <v>5484</v>
      </c>
      <c r="AB1196">
        <v>945</v>
      </c>
      <c r="AC1196">
        <v>2610</v>
      </c>
      <c r="AD1196">
        <v>4167</v>
      </c>
      <c r="AE1196">
        <v>9</v>
      </c>
      <c r="AF1196">
        <v>248631</v>
      </c>
      <c r="AG1196">
        <v>0</v>
      </c>
      <c r="AH1196">
        <v>0</v>
      </c>
      <c r="AI1196">
        <v>81</v>
      </c>
      <c r="AJ1196">
        <v>11856</v>
      </c>
      <c r="AK1196">
        <v>17.600000000000001</v>
      </c>
      <c r="AL1196">
        <v>86</v>
      </c>
    </row>
    <row r="1197" spans="1:38">
      <c r="A1197" s="1" t="s">
        <v>140</v>
      </c>
      <c r="B1197" s="1" t="s">
        <v>141</v>
      </c>
      <c r="C1197" s="1" t="s">
        <v>107</v>
      </c>
      <c r="D1197">
        <v>2023</v>
      </c>
      <c r="E1197">
        <v>4</v>
      </c>
      <c r="F1197" s="1" t="s">
        <v>221</v>
      </c>
      <c r="G1197" s="1" t="s">
        <v>222</v>
      </c>
      <c r="H1197" s="1" t="s">
        <v>43</v>
      </c>
      <c r="I1197" s="1" t="s">
        <v>44</v>
      </c>
      <c r="J1197" s="1" t="s">
        <v>45</v>
      </c>
      <c r="K1197" s="1" t="s">
        <v>46</v>
      </c>
      <c r="L1197" s="1" t="s">
        <v>41</v>
      </c>
      <c r="M1197" s="1" t="s">
        <v>42</v>
      </c>
      <c r="N1197" s="1" t="s">
        <v>43</v>
      </c>
      <c r="O1197" s="1" t="s">
        <v>44</v>
      </c>
      <c r="P1197" s="1" t="s">
        <v>45</v>
      </c>
      <c r="Q1197" s="1" t="s">
        <v>46</v>
      </c>
      <c r="R1197" s="1" t="s">
        <v>114</v>
      </c>
      <c r="S1197" s="1" t="s">
        <v>72</v>
      </c>
      <c r="T1197">
        <v>3</v>
      </c>
      <c r="U1197">
        <v>0</v>
      </c>
      <c r="V1197">
        <v>565</v>
      </c>
      <c r="W1197">
        <v>0</v>
      </c>
      <c r="X1197">
        <v>0</v>
      </c>
      <c r="Y1197">
        <v>69048</v>
      </c>
      <c r="Z1197">
        <v>1644</v>
      </c>
      <c r="AA1197">
        <v>10476</v>
      </c>
      <c r="AB1197">
        <v>430</v>
      </c>
      <c r="AC1197">
        <v>4949</v>
      </c>
      <c r="AD1197">
        <v>8220</v>
      </c>
      <c r="AE1197">
        <v>15</v>
      </c>
      <c r="AF1197">
        <v>309620</v>
      </c>
      <c r="AG1197">
        <v>0</v>
      </c>
      <c r="AH1197">
        <v>0</v>
      </c>
      <c r="AI1197">
        <v>126</v>
      </c>
      <c r="AJ1197">
        <v>19132</v>
      </c>
      <c r="AK1197">
        <v>32.566699999999997</v>
      </c>
      <c r="AL1197">
        <v>0</v>
      </c>
    </row>
    <row r="1198" spans="1:38">
      <c r="A1198" s="1" t="s">
        <v>140</v>
      </c>
      <c r="B1198" s="1" t="s">
        <v>141</v>
      </c>
      <c r="C1198" s="1" t="s">
        <v>107</v>
      </c>
      <c r="D1198">
        <v>2023</v>
      </c>
      <c r="E1198">
        <v>4</v>
      </c>
      <c r="F1198" s="1" t="s">
        <v>233</v>
      </c>
      <c r="G1198" s="1" t="s">
        <v>234</v>
      </c>
      <c r="H1198" s="1" t="s">
        <v>49</v>
      </c>
      <c r="I1198" s="1" t="s">
        <v>50</v>
      </c>
      <c r="J1198" s="1" t="s">
        <v>45</v>
      </c>
      <c r="K1198" s="1" t="s">
        <v>46</v>
      </c>
      <c r="L1198" s="1" t="s">
        <v>47</v>
      </c>
      <c r="M1198" s="1" t="s">
        <v>48</v>
      </c>
      <c r="N1198" s="1" t="s">
        <v>49</v>
      </c>
      <c r="O1198" s="1" t="s">
        <v>50</v>
      </c>
      <c r="P1198" s="1" t="s">
        <v>45</v>
      </c>
      <c r="Q1198" s="1" t="s">
        <v>46</v>
      </c>
      <c r="R1198" s="1" t="s">
        <v>114</v>
      </c>
      <c r="S1198" s="1" t="s">
        <v>72</v>
      </c>
      <c r="T1198">
        <v>49</v>
      </c>
      <c r="U1198">
        <v>0</v>
      </c>
      <c r="V1198">
        <v>1010</v>
      </c>
      <c r="W1198">
        <v>0</v>
      </c>
      <c r="X1198">
        <v>0</v>
      </c>
      <c r="Y1198">
        <v>45738</v>
      </c>
      <c r="Z1198">
        <v>17787</v>
      </c>
      <c r="AA1198">
        <v>6904</v>
      </c>
      <c r="AB1198">
        <v>1709</v>
      </c>
      <c r="AC1198">
        <v>3362</v>
      </c>
      <c r="AD1198">
        <v>5082</v>
      </c>
      <c r="AE1198">
        <v>14</v>
      </c>
      <c r="AF1198">
        <v>366630</v>
      </c>
      <c r="AG1198">
        <v>0</v>
      </c>
      <c r="AH1198">
        <v>0</v>
      </c>
      <c r="AI1198">
        <v>126</v>
      </c>
      <c r="AJ1198">
        <v>19038</v>
      </c>
      <c r="AK1198">
        <v>23.15</v>
      </c>
      <c r="AL1198">
        <v>47</v>
      </c>
    </row>
    <row r="1199" spans="1:38">
      <c r="A1199" s="1" t="s">
        <v>140</v>
      </c>
      <c r="B1199" s="1" t="s">
        <v>141</v>
      </c>
      <c r="C1199" s="1" t="s">
        <v>107</v>
      </c>
      <c r="D1199">
        <v>2023</v>
      </c>
      <c r="E1199">
        <v>4</v>
      </c>
      <c r="F1199" s="1" t="s">
        <v>235</v>
      </c>
      <c r="G1199" s="1" t="s">
        <v>236</v>
      </c>
      <c r="H1199" s="1" t="s">
        <v>49</v>
      </c>
      <c r="I1199" s="1" t="s">
        <v>50</v>
      </c>
      <c r="J1199" s="1" t="s">
        <v>45</v>
      </c>
      <c r="K1199" s="1" t="s">
        <v>46</v>
      </c>
      <c r="L1199" s="1" t="s">
        <v>225</v>
      </c>
      <c r="M1199" s="1" t="s">
        <v>226</v>
      </c>
      <c r="N1199" s="1" t="s">
        <v>213</v>
      </c>
      <c r="O1199" s="1" t="s">
        <v>50</v>
      </c>
      <c r="P1199" s="1" t="s">
        <v>45</v>
      </c>
      <c r="Q1199" s="1" t="s">
        <v>46</v>
      </c>
      <c r="R1199" s="1" t="s">
        <v>114</v>
      </c>
      <c r="S1199" s="1" t="s">
        <v>72</v>
      </c>
      <c r="T1199">
        <v>0</v>
      </c>
      <c r="U1199">
        <v>0</v>
      </c>
      <c r="V1199">
        <v>75</v>
      </c>
      <c r="W1199">
        <v>0</v>
      </c>
      <c r="X1199">
        <v>0</v>
      </c>
      <c r="Y1199">
        <v>3348</v>
      </c>
      <c r="Z1199">
        <v>0</v>
      </c>
      <c r="AA1199">
        <v>550</v>
      </c>
      <c r="AB1199">
        <v>13</v>
      </c>
      <c r="AC1199">
        <v>268</v>
      </c>
      <c r="AD1199">
        <v>372</v>
      </c>
      <c r="AE1199">
        <v>2</v>
      </c>
      <c r="AF1199">
        <v>13950</v>
      </c>
      <c r="AG1199">
        <v>0</v>
      </c>
      <c r="AH1199">
        <v>0</v>
      </c>
      <c r="AI1199">
        <v>18</v>
      </c>
      <c r="AJ1199">
        <v>2962</v>
      </c>
      <c r="AK1199">
        <v>1.76667</v>
      </c>
      <c r="AL1199">
        <v>0</v>
      </c>
    </row>
    <row r="1200" spans="1:38">
      <c r="A1200" s="1" t="s">
        <v>140</v>
      </c>
      <c r="B1200" s="1" t="s">
        <v>141</v>
      </c>
      <c r="C1200" s="1" t="s">
        <v>107</v>
      </c>
      <c r="D1200">
        <v>2023</v>
      </c>
      <c r="E1200">
        <v>4</v>
      </c>
      <c r="F1200" s="1" t="s">
        <v>235</v>
      </c>
      <c r="G1200" s="1" t="s">
        <v>236</v>
      </c>
      <c r="H1200" s="1" t="s">
        <v>49</v>
      </c>
      <c r="I1200" s="1" t="s">
        <v>50</v>
      </c>
      <c r="J1200" s="1" t="s">
        <v>45</v>
      </c>
      <c r="K1200" s="1" t="s">
        <v>46</v>
      </c>
      <c r="L1200" s="1" t="s">
        <v>233</v>
      </c>
      <c r="M1200" s="1" t="s">
        <v>234</v>
      </c>
      <c r="N1200" s="1" t="s">
        <v>49</v>
      </c>
      <c r="O1200" s="1" t="s">
        <v>50</v>
      </c>
      <c r="P1200" s="1" t="s">
        <v>45</v>
      </c>
      <c r="Q1200" s="1" t="s">
        <v>46</v>
      </c>
      <c r="R1200" s="1" t="s">
        <v>114</v>
      </c>
      <c r="S1200" s="1" t="s">
        <v>72</v>
      </c>
      <c r="T1200">
        <v>16</v>
      </c>
      <c r="U1200">
        <v>0</v>
      </c>
      <c r="V1200">
        <v>250</v>
      </c>
      <c r="W1200">
        <v>0</v>
      </c>
      <c r="X1200">
        <v>0</v>
      </c>
      <c r="Y1200">
        <v>28368</v>
      </c>
      <c r="Z1200">
        <v>6304</v>
      </c>
      <c r="AA1200">
        <v>4279</v>
      </c>
      <c r="AB1200">
        <v>588</v>
      </c>
      <c r="AC1200">
        <v>1981</v>
      </c>
      <c r="AD1200">
        <v>3152</v>
      </c>
      <c r="AE1200">
        <v>8</v>
      </c>
      <c r="AF1200">
        <v>98500</v>
      </c>
      <c r="AG1200">
        <v>0</v>
      </c>
      <c r="AH1200">
        <v>0</v>
      </c>
      <c r="AI1200">
        <v>72</v>
      </c>
      <c r="AJ1200">
        <v>10875</v>
      </c>
      <c r="AK1200">
        <v>13.05</v>
      </c>
      <c r="AL1200">
        <v>50</v>
      </c>
    </row>
    <row r="1201" spans="1:38">
      <c r="A1201" s="1" t="s">
        <v>140</v>
      </c>
      <c r="B1201" s="1" t="s">
        <v>141</v>
      </c>
      <c r="C1201" s="1" t="s">
        <v>107</v>
      </c>
      <c r="D1201">
        <v>2023</v>
      </c>
      <c r="E1201">
        <v>4</v>
      </c>
      <c r="F1201" s="1" t="s">
        <v>237</v>
      </c>
      <c r="G1201" s="1" t="s">
        <v>238</v>
      </c>
      <c r="H1201" s="1" t="s">
        <v>49</v>
      </c>
      <c r="I1201" s="1" t="s">
        <v>50</v>
      </c>
      <c r="J1201" s="1" t="s">
        <v>45</v>
      </c>
      <c r="K1201" s="1" t="s">
        <v>46</v>
      </c>
      <c r="L1201" s="1" t="s">
        <v>47</v>
      </c>
      <c r="M1201" s="1" t="s">
        <v>48</v>
      </c>
      <c r="N1201" s="1" t="s">
        <v>49</v>
      </c>
      <c r="O1201" s="1" t="s">
        <v>50</v>
      </c>
      <c r="P1201" s="1" t="s">
        <v>45</v>
      </c>
      <c r="Q1201" s="1" t="s">
        <v>46</v>
      </c>
      <c r="R1201" s="1" t="s">
        <v>114</v>
      </c>
      <c r="S1201" s="1" t="s">
        <v>72</v>
      </c>
      <c r="T1201">
        <v>15</v>
      </c>
      <c r="U1201">
        <v>0</v>
      </c>
      <c r="V1201">
        <v>465</v>
      </c>
      <c r="W1201">
        <v>0</v>
      </c>
      <c r="X1201">
        <v>0</v>
      </c>
      <c r="Y1201">
        <v>18864</v>
      </c>
      <c r="Z1201">
        <v>3930</v>
      </c>
      <c r="AA1201">
        <v>2978</v>
      </c>
      <c r="AB1201">
        <v>419</v>
      </c>
      <c r="AC1201">
        <v>1419</v>
      </c>
      <c r="AD1201">
        <v>2096</v>
      </c>
      <c r="AE1201">
        <v>8</v>
      </c>
      <c r="AF1201">
        <v>121830</v>
      </c>
      <c r="AG1201">
        <v>0</v>
      </c>
      <c r="AH1201">
        <v>0</v>
      </c>
      <c r="AI1201">
        <v>72</v>
      </c>
      <c r="AJ1201">
        <v>11381</v>
      </c>
      <c r="AK1201">
        <v>10.25</v>
      </c>
      <c r="AL1201">
        <v>26</v>
      </c>
    </row>
    <row r="1202" spans="1:38">
      <c r="A1202" s="1" t="s">
        <v>140</v>
      </c>
      <c r="B1202" s="1" t="s">
        <v>141</v>
      </c>
      <c r="C1202" s="1" t="s">
        <v>107</v>
      </c>
      <c r="D1202">
        <v>2023</v>
      </c>
      <c r="E1202">
        <v>4</v>
      </c>
      <c r="F1202" s="1" t="s">
        <v>308</v>
      </c>
      <c r="G1202" s="1" t="s">
        <v>309</v>
      </c>
      <c r="H1202" s="1" t="s">
        <v>49</v>
      </c>
      <c r="I1202" s="1" t="s">
        <v>50</v>
      </c>
      <c r="J1202" s="1" t="s">
        <v>45</v>
      </c>
      <c r="K1202" s="1" t="s">
        <v>46</v>
      </c>
      <c r="L1202" s="1" t="s">
        <v>47</v>
      </c>
      <c r="M1202" s="1" t="s">
        <v>48</v>
      </c>
      <c r="N1202" s="1" t="s">
        <v>49</v>
      </c>
      <c r="O1202" s="1" t="s">
        <v>50</v>
      </c>
      <c r="P1202" s="1" t="s">
        <v>45</v>
      </c>
      <c r="Q1202" s="1" t="s">
        <v>46</v>
      </c>
      <c r="R1202" s="1" t="s">
        <v>114</v>
      </c>
      <c r="S1202" s="1" t="s">
        <v>72</v>
      </c>
      <c r="T1202">
        <v>22</v>
      </c>
      <c r="U1202">
        <v>0</v>
      </c>
      <c r="V1202">
        <v>695</v>
      </c>
      <c r="W1202">
        <v>0</v>
      </c>
      <c r="X1202">
        <v>0</v>
      </c>
      <c r="Y1202">
        <v>50706</v>
      </c>
      <c r="Z1202">
        <v>13772</v>
      </c>
      <c r="AA1202">
        <v>6876</v>
      </c>
      <c r="AB1202">
        <v>1695</v>
      </c>
      <c r="AC1202">
        <v>3411</v>
      </c>
      <c r="AD1202">
        <v>5634</v>
      </c>
      <c r="AE1202">
        <v>9</v>
      </c>
      <c r="AF1202">
        <v>435070</v>
      </c>
      <c r="AG1202">
        <v>0</v>
      </c>
      <c r="AH1202">
        <v>0</v>
      </c>
      <c r="AI1202">
        <v>81</v>
      </c>
      <c r="AJ1202">
        <v>10989</v>
      </c>
      <c r="AK1202">
        <v>22.65</v>
      </c>
      <c r="AL1202">
        <v>370</v>
      </c>
    </row>
    <row r="1203" spans="1:38">
      <c r="A1203" s="1" t="s">
        <v>140</v>
      </c>
      <c r="B1203" s="1" t="s">
        <v>141</v>
      </c>
      <c r="C1203" s="1" t="s">
        <v>107</v>
      </c>
      <c r="D1203">
        <v>2023</v>
      </c>
      <c r="E1203">
        <v>4</v>
      </c>
      <c r="F1203" s="1" t="s">
        <v>314</v>
      </c>
      <c r="G1203" s="1" t="s">
        <v>315</v>
      </c>
      <c r="H1203" s="1" t="s">
        <v>43</v>
      </c>
      <c r="I1203" s="1" t="s">
        <v>44</v>
      </c>
      <c r="J1203" s="1" t="s">
        <v>45</v>
      </c>
      <c r="K1203" s="1" t="s">
        <v>46</v>
      </c>
      <c r="L1203" s="1" t="s">
        <v>41</v>
      </c>
      <c r="M1203" s="1" t="s">
        <v>42</v>
      </c>
      <c r="N1203" s="1" t="s">
        <v>43</v>
      </c>
      <c r="O1203" s="1" t="s">
        <v>44</v>
      </c>
      <c r="P1203" s="1" t="s">
        <v>45</v>
      </c>
      <c r="Q1203" s="1" t="s">
        <v>46</v>
      </c>
      <c r="R1203" s="1" t="s">
        <v>114</v>
      </c>
      <c r="S1203" s="1" t="s">
        <v>72</v>
      </c>
      <c r="T1203">
        <v>0</v>
      </c>
      <c r="U1203">
        <v>0</v>
      </c>
      <c r="V1203">
        <v>80</v>
      </c>
      <c r="W1203">
        <v>0</v>
      </c>
      <c r="X1203">
        <v>0</v>
      </c>
      <c r="Y1203">
        <v>0</v>
      </c>
      <c r="Z1203">
        <v>0</v>
      </c>
      <c r="AA1203">
        <v>261</v>
      </c>
      <c r="AB1203">
        <v>14</v>
      </c>
      <c r="AC1203">
        <v>149</v>
      </c>
      <c r="AD1203">
        <v>180</v>
      </c>
      <c r="AE1203">
        <v>1</v>
      </c>
      <c r="AF1203">
        <v>14400</v>
      </c>
      <c r="AG1203">
        <v>0</v>
      </c>
      <c r="AH1203">
        <v>0</v>
      </c>
      <c r="AI1203">
        <v>0</v>
      </c>
      <c r="AJ1203">
        <v>1451</v>
      </c>
      <c r="AK1203">
        <v>1.1000000000000001</v>
      </c>
      <c r="AL1203">
        <v>0</v>
      </c>
    </row>
    <row r="1204" spans="1:38">
      <c r="A1204" s="1" t="s">
        <v>140</v>
      </c>
      <c r="B1204" s="1" t="s">
        <v>141</v>
      </c>
      <c r="C1204" s="1" t="s">
        <v>107</v>
      </c>
      <c r="D1204">
        <v>2023</v>
      </c>
      <c r="E1204">
        <v>4</v>
      </c>
      <c r="F1204" s="1" t="s">
        <v>239</v>
      </c>
      <c r="G1204" s="1" t="s">
        <v>240</v>
      </c>
      <c r="H1204" s="1" t="s">
        <v>49</v>
      </c>
      <c r="I1204" s="1" t="s">
        <v>50</v>
      </c>
      <c r="J1204" s="1" t="s">
        <v>45</v>
      </c>
      <c r="K1204" s="1" t="s">
        <v>46</v>
      </c>
      <c r="L1204" s="1" t="s">
        <v>47</v>
      </c>
      <c r="M1204" s="1" t="s">
        <v>48</v>
      </c>
      <c r="N1204" s="1" t="s">
        <v>49</v>
      </c>
      <c r="O1204" s="1" t="s">
        <v>50</v>
      </c>
      <c r="P1204" s="1" t="s">
        <v>45</v>
      </c>
      <c r="Q1204" s="1" t="s">
        <v>46</v>
      </c>
      <c r="R1204" s="1" t="s">
        <v>114</v>
      </c>
      <c r="S1204" s="1" t="s">
        <v>72</v>
      </c>
      <c r="T1204">
        <v>36</v>
      </c>
      <c r="U1204">
        <v>0</v>
      </c>
      <c r="V1204">
        <v>595</v>
      </c>
      <c r="W1204">
        <v>0</v>
      </c>
      <c r="X1204">
        <v>0</v>
      </c>
      <c r="Y1204">
        <v>28980</v>
      </c>
      <c r="Z1204">
        <v>16560</v>
      </c>
      <c r="AA1204">
        <v>4235</v>
      </c>
      <c r="AB1204">
        <v>1549</v>
      </c>
      <c r="AC1204">
        <v>1984</v>
      </c>
      <c r="AD1204">
        <v>3220</v>
      </c>
      <c r="AE1204">
        <v>7</v>
      </c>
      <c r="AF1204">
        <v>273700</v>
      </c>
      <c r="AG1204">
        <v>0</v>
      </c>
      <c r="AH1204">
        <v>0</v>
      </c>
      <c r="AI1204">
        <v>63</v>
      </c>
      <c r="AJ1204">
        <v>9216</v>
      </c>
      <c r="AK1204">
        <v>13.4</v>
      </c>
      <c r="AL1204">
        <v>79</v>
      </c>
    </row>
    <row r="1205" spans="1:38">
      <c r="A1205" s="1" t="s">
        <v>140</v>
      </c>
      <c r="B1205" s="1" t="s">
        <v>141</v>
      </c>
      <c r="C1205" s="1" t="s">
        <v>107</v>
      </c>
      <c r="D1205">
        <v>2023</v>
      </c>
      <c r="E1205">
        <v>5</v>
      </c>
      <c r="F1205" s="1" t="s">
        <v>142</v>
      </c>
      <c r="G1205" s="1" t="s">
        <v>143</v>
      </c>
      <c r="H1205" s="1" t="s">
        <v>144</v>
      </c>
      <c r="I1205" s="1" t="s">
        <v>111</v>
      </c>
      <c r="J1205" s="1" t="s">
        <v>45</v>
      </c>
      <c r="K1205" s="1" t="s">
        <v>46</v>
      </c>
      <c r="L1205" s="1" t="s">
        <v>145</v>
      </c>
      <c r="M1205" s="1" t="s">
        <v>146</v>
      </c>
      <c r="N1205" s="1" t="s">
        <v>144</v>
      </c>
      <c r="O1205" s="1" t="s">
        <v>111</v>
      </c>
      <c r="P1205" s="1" t="s">
        <v>45</v>
      </c>
      <c r="Q1205" s="1" t="s">
        <v>46</v>
      </c>
      <c r="R1205" s="1" t="s">
        <v>114</v>
      </c>
      <c r="S1205" s="1" t="s">
        <v>72</v>
      </c>
      <c r="T1205">
        <v>2</v>
      </c>
      <c r="U1205">
        <v>0</v>
      </c>
      <c r="V1205">
        <v>0</v>
      </c>
      <c r="W1205">
        <v>0</v>
      </c>
      <c r="X1205">
        <v>0</v>
      </c>
      <c r="Y1205">
        <v>4320</v>
      </c>
      <c r="Z1205">
        <v>240</v>
      </c>
      <c r="AA1205">
        <v>711</v>
      </c>
      <c r="AB1205">
        <v>19</v>
      </c>
      <c r="AC1205">
        <v>452</v>
      </c>
      <c r="AD1205">
        <v>480</v>
      </c>
      <c r="AE1205">
        <v>4</v>
      </c>
      <c r="AF1205">
        <v>0</v>
      </c>
      <c r="AG1205">
        <v>0</v>
      </c>
      <c r="AH1205">
        <v>0</v>
      </c>
      <c r="AI1205">
        <v>36</v>
      </c>
      <c r="AJ1205">
        <v>5948</v>
      </c>
      <c r="AK1205">
        <v>3.9</v>
      </c>
      <c r="AL1205">
        <v>9</v>
      </c>
    </row>
    <row r="1206" spans="1:38">
      <c r="A1206" s="1" t="s">
        <v>140</v>
      </c>
      <c r="B1206" s="1" t="s">
        <v>141</v>
      </c>
      <c r="C1206" s="1" t="s">
        <v>107</v>
      </c>
      <c r="D1206">
        <v>2023</v>
      </c>
      <c r="E1206">
        <v>5</v>
      </c>
      <c r="F1206" s="1" t="s">
        <v>147</v>
      </c>
      <c r="G1206" s="1" t="s">
        <v>148</v>
      </c>
      <c r="H1206" s="1" t="s">
        <v>149</v>
      </c>
      <c r="I1206" s="1" t="s">
        <v>50</v>
      </c>
      <c r="J1206" s="1" t="s">
        <v>45</v>
      </c>
      <c r="K1206" s="1" t="s">
        <v>46</v>
      </c>
      <c r="L1206" s="1" t="s">
        <v>147</v>
      </c>
      <c r="M1206" s="1" t="s">
        <v>148</v>
      </c>
      <c r="N1206" s="1" t="s">
        <v>149</v>
      </c>
      <c r="O1206" s="1" t="s">
        <v>50</v>
      </c>
      <c r="P1206" s="1" t="s">
        <v>45</v>
      </c>
      <c r="Q1206" s="1" t="s">
        <v>46</v>
      </c>
      <c r="R1206" s="1" t="s">
        <v>114</v>
      </c>
      <c r="S1206" s="1" t="s">
        <v>80</v>
      </c>
      <c r="T1206">
        <v>0</v>
      </c>
      <c r="U1206">
        <v>0</v>
      </c>
      <c r="V1206">
        <v>98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1420</v>
      </c>
      <c r="AD1206">
        <v>0</v>
      </c>
      <c r="AE1206">
        <v>6</v>
      </c>
      <c r="AF1206">
        <v>0</v>
      </c>
      <c r="AG1206">
        <v>0</v>
      </c>
      <c r="AH1206">
        <v>0</v>
      </c>
      <c r="AI1206">
        <v>0</v>
      </c>
      <c r="AJ1206">
        <v>8264</v>
      </c>
      <c r="AK1206">
        <v>9.9833300000000005</v>
      </c>
      <c r="AL1206">
        <v>0</v>
      </c>
    </row>
    <row r="1207" spans="1:38">
      <c r="A1207" s="1" t="s">
        <v>140</v>
      </c>
      <c r="B1207" s="1" t="s">
        <v>141</v>
      </c>
      <c r="C1207" s="1" t="s">
        <v>107</v>
      </c>
      <c r="D1207">
        <v>2023</v>
      </c>
      <c r="E1207">
        <v>5</v>
      </c>
      <c r="F1207" s="1" t="s">
        <v>147</v>
      </c>
      <c r="G1207" s="1" t="s">
        <v>148</v>
      </c>
      <c r="H1207" s="1" t="s">
        <v>149</v>
      </c>
      <c r="I1207" s="1" t="s">
        <v>50</v>
      </c>
      <c r="J1207" s="1" t="s">
        <v>45</v>
      </c>
      <c r="K1207" s="1" t="s">
        <v>46</v>
      </c>
      <c r="L1207" s="1" t="s">
        <v>154</v>
      </c>
      <c r="M1207" s="1" t="s">
        <v>155</v>
      </c>
      <c r="N1207" s="1" t="s">
        <v>149</v>
      </c>
      <c r="O1207" s="1" t="s">
        <v>50</v>
      </c>
      <c r="P1207" s="1" t="s">
        <v>45</v>
      </c>
      <c r="Q1207" s="1" t="s">
        <v>46</v>
      </c>
      <c r="R1207" s="1" t="s">
        <v>114</v>
      </c>
      <c r="S1207" s="1" t="s">
        <v>8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248</v>
      </c>
      <c r="AD1207">
        <v>462</v>
      </c>
      <c r="AE1207">
        <v>1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1.8</v>
      </c>
      <c r="AL1207">
        <v>0</v>
      </c>
    </row>
    <row r="1208" spans="1:38">
      <c r="A1208" s="1" t="s">
        <v>140</v>
      </c>
      <c r="B1208" s="1" t="s">
        <v>141</v>
      </c>
      <c r="C1208" s="1" t="s">
        <v>107</v>
      </c>
      <c r="D1208">
        <v>2023</v>
      </c>
      <c r="E1208">
        <v>5</v>
      </c>
      <c r="F1208" s="1" t="s">
        <v>147</v>
      </c>
      <c r="G1208" s="1" t="s">
        <v>148</v>
      </c>
      <c r="H1208" s="1" t="s">
        <v>149</v>
      </c>
      <c r="I1208" s="1" t="s">
        <v>50</v>
      </c>
      <c r="J1208" s="1" t="s">
        <v>45</v>
      </c>
      <c r="K1208" s="1" t="s">
        <v>46</v>
      </c>
      <c r="L1208" s="1" t="s">
        <v>154</v>
      </c>
      <c r="M1208" s="1" t="s">
        <v>155</v>
      </c>
      <c r="N1208" s="1" t="s">
        <v>149</v>
      </c>
      <c r="O1208" s="1" t="s">
        <v>50</v>
      </c>
      <c r="P1208" s="1" t="s">
        <v>45</v>
      </c>
      <c r="Q1208" s="1" t="s">
        <v>46</v>
      </c>
      <c r="R1208" s="1" t="s">
        <v>114</v>
      </c>
      <c r="S1208" s="1" t="s">
        <v>52</v>
      </c>
      <c r="T1208">
        <v>0</v>
      </c>
      <c r="U1208">
        <v>0</v>
      </c>
      <c r="V1208">
        <v>65</v>
      </c>
      <c r="W1208">
        <v>0</v>
      </c>
      <c r="X1208">
        <v>0</v>
      </c>
      <c r="Y1208">
        <v>0</v>
      </c>
      <c r="Z1208">
        <v>0</v>
      </c>
      <c r="AA1208">
        <v>618</v>
      </c>
      <c r="AB1208">
        <v>30</v>
      </c>
      <c r="AC1208">
        <v>261</v>
      </c>
      <c r="AD1208">
        <v>462</v>
      </c>
      <c r="AE1208">
        <v>1</v>
      </c>
      <c r="AF1208">
        <v>30030</v>
      </c>
      <c r="AG1208">
        <v>0</v>
      </c>
      <c r="AH1208">
        <v>0</v>
      </c>
      <c r="AI1208">
        <v>0</v>
      </c>
      <c r="AJ1208">
        <v>1339</v>
      </c>
      <c r="AK1208">
        <v>1.8666700000000001</v>
      </c>
      <c r="AL1208">
        <v>0</v>
      </c>
    </row>
    <row r="1209" spans="1:38">
      <c r="A1209" s="1" t="s">
        <v>140</v>
      </c>
      <c r="B1209" s="1" t="s">
        <v>141</v>
      </c>
      <c r="C1209" s="1" t="s">
        <v>107</v>
      </c>
      <c r="D1209">
        <v>2023</v>
      </c>
      <c r="E1209">
        <v>5</v>
      </c>
      <c r="F1209" s="1" t="s">
        <v>147</v>
      </c>
      <c r="G1209" s="1" t="s">
        <v>148</v>
      </c>
      <c r="H1209" s="1" t="s">
        <v>149</v>
      </c>
      <c r="I1209" s="1" t="s">
        <v>50</v>
      </c>
      <c r="J1209" s="1" t="s">
        <v>45</v>
      </c>
      <c r="K1209" s="1" t="s">
        <v>46</v>
      </c>
      <c r="L1209" s="1" t="s">
        <v>154</v>
      </c>
      <c r="M1209" s="1" t="s">
        <v>155</v>
      </c>
      <c r="N1209" s="1" t="s">
        <v>149</v>
      </c>
      <c r="O1209" s="1" t="s">
        <v>50</v>
      </c>
      <c r="P1209" s="1" t="s">
        <v>45</v>
      </c>
      <c r="Q1209" s="1" t="s">
        <v>46</v>
      </c>
      <c r="R1209" s="1" t="s">
        <v>114</v>
      </c>
      <c r="S1209" s="1" t="s">
        <v>72</v>
      </c>
      <c r="T1209">
        <v>48</v>
      </c>
      <c r="U1209">
        <v>0</v>
      </c>
      <c r="V1209">
        <v>1178</v>
      </c>
      <c r="W1209">
        <v>0</v>
      </c>
      <c r="X1209">
        <v>0</v>
      </c>
      <c r="Y1209">
        <v>79002</v>
      </c>
      <c r="Z1209">
        <v>22176</v>
      </c>
      <c r="AA1209">
        <v>12389</v>
      </c>
      <c r="AB1209">
        <v>2373</v>
      </c>
      <c r="AC1209">
        <v>5165</v>
      </c>
      <c r="AD1209">
        <v>9240</v>
      </c>
      <c r="AE1209">
        <v>20</v>
      </c>
      <c r="AF1209">
        <v>544236</v>
      </c>
      <c r="AG1209">
        <v>0</v>
      </c>
      <c r="AH1209">
        <v>0</v>
      </c>
      <c r="AI1209">
        <v>171</v>
      </c>
      <c r="AJ1209">
        <v>26835</v>
      </c>
      <c r="AK1209">
        <v>36.2333</v>
      </c>
      <c r="AL1209">
        <v>376</v>
      </c>
    </row>
    <row r="1210" spans="1:38">
      <c r="A1210" s="1" t="s">
        <v>140</v>
      </c>
      <c r="B1210" s="1" t="s">
        <v>141</v>
      </c>
      <c r="C1210" s="1" t="s">
        <v>107</v>
      </c>
      <c r="D1210">
        <v>2023</v>
      </c>
      <c r="E1210">
        <v>5</v>
      </c>
      <c r="F1210" s="1" t="s">
        <v>147</v>
      </c>
      <c r="G1210" s="1" t="s">
        <v>148</v>
      </c>
      <c r="H1210" s="1" t="s">
        <v>149</v>
      </c>
      <c r="I1210" s="1" t="s">
        <v>50</v>
      </c>
      <c r="J1210" s="1" t="s">
        <v>45</v>
      </c>
      <c r="K1210" s="1" t="s">
        <v>46</v>
      </c>
      <c r="L1210" s="1" t="s">
        <v>156</v>
      </c>
      <c r="M1210" s="1" t="s">
        <v>157</v>
      </c>
      <c r="N1210" s="1" t="s">
        <v>158</v>
      </c>
      <c r="O1210" s="1" t="s">
        <v>50</v>
      </c>
      <c r="P1210" s="1" t="s">
        <v>45</v>
      </c>
      <c r="Q1210" s="1" t="s">
        <v>46</v>
      </c>
      <c r="R1210" s="1" t="s">
        <v>114</v>
      </c>
      <c r="S1210" s="1" t="s">
        <v>8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226</v>
      </c>
      <c r="AD1210">
        <v>329</v>
      </c>
      <c r="AE1210">
        <v>1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.55</v>
      </c>
      <c r="AL1210">
        <v>0</v>
      </c>
    </row>
    <row r="1211" spans="1:38">
      <c r="A1211" s="1" t="s">
        <v>140</v>
      </c>
      <c r="B1211" s="1" t="s">
        <v>141</v>
      </c>
      <c r="C1211" s="1" t="s">
        <v>107</v>
      </c>
      <c r="D1211">
        <v>2023</v>
      </c>
      <c r="E1211">
        <v>5</v>
      </c>
      <c r="F1211" s="1" t="s">
        <v>147</v>
      </c>
      <c r="G1211" s="1" t="s">
        <v>148</v>
      </c>
      <c r="H1211" s="1" t="s">
        <v>149</v>
      </c>
      <c r="I1211" s="1" t="s">
        <v>50</v>
      </c>
      <c r="J1211" s="1" t="s">
        <v>45</v>
      </c>
      <c r="K1211" s="1" t="s">
        <v>46</v>
      </c>
      <c r="L1211" s="1" t="s">
        <v>156</v>
      </c>
      <c r="M1211" s="1" t="s">
        <v>157</v>
      </c>
      <c r="N1211" s="1" t="s">
        <v>158</v>
      </c>
      <c r="O1211" s="1" t="s">
        <v>50</v>
      </c>
      <c r="P1211" s="1" t="s">
        <v>45</v>
      </c>
      <c r="Q1211" s="1" t="s">
        <v>46</v>
      </c>
      <c r="R1211" s="1" t="s">
        <v>114</v>
      </c>
      <c r="S1211" s="1" t="s">
        <v>52</v>
      </c>
      <c r="T1211">
        <v>0</v>
      </c>
      <c r="U1211">
        <v>0</v>
      </c>
      <c r="V1211">
        <v>50</v>
      </c>
      <c r="W1211">
        <v>0</v>
      </c>
      <c r="X1211">
        <v>0</v>
      </c>
      <c r="Y1211">
        <v>0</v>
      </c>
      <c r="Z1211">
        <v>0</v>
      </c>
      <c r="AA1211">
        <v>456</v>
      </c>
      <c r="AB1211">
        <v>16</v>
      </c>
      <c r="AC1211">
        <v>213</v>
      </c>
      <c r="AD1211">
        <v>329</v>
      </c>
      <c r="AE1211">
        <v>1</v>
      </c>
      <c r="AF1211">
        <v>16450</v>
      </c>
      <c r="AG1211">
        <v>0</v>
      </c>
      <c r="AH1211">
        <v>0</v>
      </c>
      <c r="AI1211">
        <v>0</v>
      </c>
      <c r="AJ1211">
        <v>1387</v>
      </c>
      <c r="AK1211">
        <v>1.6166700000000001</v>
      </c>
      <c r="AL1211">
        <v>0</v>
      </c>
    </row>
    <row r="1212" spans="1:38">
      <c r="A1212" s="1" t="s">
        <v>140</v>
      </c>
      <c r="B1212" s="1" t="s">
        <v>141</v>
      </c>
      <c r="C1212" s="1" t="s">
        <v>107</v>
      </c>
      <c r="D1212">
        <v>2023</v>
      </c>
      <c r="E1212">
        <v>5</v>
      </c>
      <c r="F1212" s="1" t="s">
        <v>147</v>
      </c>
      <c r="G1212" s="1" t="s">
        <v>148</v>
      </c>
      <c r="H1212" s="1" t="s">
        <v>149</v>
      </c>
      <c r="I1212" s="1" t="s">
        <v>50</v>
      </c>
      <c r="J1212" s="1" t="s">
        <v>45</v>
      </c>
      <c r="K1212" s="1" t="s">
        <v>46</v>
      </c>
      <c r="L1212" s="1" t="s">
        <v>156</v>
      </c>
      <c r="M1212" s="1" t="s">
        <v>157</v>
      </c>
      <c r="N1212" s="1" t="s">
        <v>158</v>
      </c>
      <c r="O1212" s="1" t="s">
        <v>50</v>
      </c>
      <c r="P1212" s="1" t="s">
        <v>45</v>
      </c>
      <c r="Q1212" s="1" t="s">
        <v>46</v>
      </c>
      <c r="R1212" s="1" t="s">
        <v>114</v>
      </c>
      <c r="S1212" s="1" t="s">
        <v>72</v>
      </c>
      <c r="T1212">
        <v>0</v>
      </c>
      <c r="U1212">
        <v>0</v>
      </c>
      <c r="V1212">
        <v>110</v>
      </c>
      <c r="W1212">
        <v>0</v>
      </c>
      <c r="X1212">
        <v>0</v>
      </c>
      <c r="Y1212">
        <v>0</v>
      </c>
      <c r="Z1212">
        <v>0</v>
      </c>
      <c r="AA1212">
        <v>460</v>
      </c>
      <c r="AB1212">
        <v>36</v>
      </c>
      <c r="AC1212">
        <v>200</v>
      </c>
      <c r="AD1212">
        <v>329</v>
      </c>
      <c r="AE1212">
        <v>1</v>
      </c>
      <c r="AF1212">
        <v>36190</v>
      </c>
      <c r="AG1212">
        <v>0</v>
      </c>
      <c r="AH1212">
        <v>0</v>
      </c>
      <c r="AI1212">
        <v>0</v>
      </c>
      <c r="AJ1212">
        <v>1400</v>
      </c>
      <c r="AK1212">
        <v>1.56667</v>
      </c>
      <c r="AL1212">
        <v>0</v>
      </c>
    </row>
    <row r="1213" spans="1:38">
      <c r="A1213" s="1" t="s">
        <v>140</v>
      </c>
      <c r="B1213" s="1" t="s">
        <v>141</v>
      </c>
      <c r="C1213" s="1" t="s">
        <v>107</v>
      </c>
      <c r="D1213">
        <v>2023</v>
      </c>
      <c r="E1213">
        <v>5</v>
      </c>
      <c r="F1213" s="1" t="s">
        <v>147</v>
      </c>
      <c r="G1213" s="1" t="s">
        <v>148</v>
      </c>
      <c r="H1213" s="1" t="s">
        <v>149</v>
      </c>
      <c r="I1213" s="1" t="s">
        <v>50</v>
      </c>
      <c r="J1213" s="1" t="s">
        <v>45</v>
      </c>
      <c r="K1213" s="1" t="s">
        <v>46</v>
      </c>
      <c r="L1213" s="1" t="s">
        <v>159</v>
      </c>
      <c r="M1213" s="1" t="s">
        <v>160</v>
      </c>
      <c r="N1213" s="1" t="s">
        <v>161</v>
      </c>
      <c r="O1213" s="1" t="s">
        <v>111</v>
      </c>
      <c r="P1213" s="1" t="s">
        <v>45</v>
      </c>
      <c r="Q1213" s="1" t="s">
        <v>46</v>
      </c>
      <c r="R1213" s="1" t="s">
        <v>114</v>
      </c>
      <c r="S1213" s="1" t="s">
        <v>8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382</v>
      </c>
      <c r="AD1213">
        <v>490</v>
      </c>
      <c r="AE1213">
        <v>1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2.26667</v>
      </c>
      <c r="AL1213">
        <v>0</v>
      </c>
    </row>
    <row r="1214" spans="1:38">
      <c r="A1214" s="1" t="s">
        <v>140</v>
      </c>
      <c r="B1214" s="1" t="s">
        <v>141</v>
      </c>
      <c r="C1214" s="1" t="s">
        <v>107</v>
      </c>
      <c r="D1214">
        <v>2023</v>
      </c>
      <c r="E1214">
        <v>5</v>
      </c>
      <c r="F1214" s="1" t="s">
        <v>147</v>
      </c>
      <c r="G1214" s="1" t="s">
        <v>148</v>
      </c>
      <c r="H1214" s="1" t="s">
        <v>149</v>
      </c>
      <c r="I1214" s="1" t="s">
        <v>50</v>
      </c>
      <c r="J1214" s="1" t="s">
        <v>45</v>
      </c>
      <c r="K1214" s="1" t="s">
        <v>46</v>
      </c>
      <c r="L1214" s="1" t="s">
        <v>162</v>
      </c>
      <c r="M1214" s="1" t="s">
        <v>163</v>
      </c>
      <c r="N1214" s="1" t="s">
        <v>149</v>
      </c>
      <c r="O1214" s="1" t="s">
        <v>50</v>
      </c>
      <c r="P1214" s="1" t="s">
        <v>45</v>
      </c>
      <c r="Q1214" s="1" t="s">
        <v>46</v>
      </c>
      <c r="R1214" s="1" t="s">
        <v>114</v>
      </c>
      <c r="S1214" s="1" t="s">
        <v>8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1308</v>
      </c>
      <c r="AD1214">
        <v>2130</v>
      </c>
      <c r="AE1214">
        <v>3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7.75</v>
      </c>
      <c r="AL1214">
        <v>0</v>
      </c>
    </row>
    <row r="1215" spans="1:38">
      <c r="A1215" s="1" t="s">
        <v>140</v>
      </c>
      <c r="B1215" s="1" t="s">
        <v>141</v>
      </c>
      <c r="C1215" s="1" t="s">
        <v>107</v>
      </c>
      <c r="D1215">
        <v>2023</v>
      </c>
      <c r="E1215">
        <v>5</v>
      </c>
      <c r="F1215" s="1" t="s">
        <v>147</v>
      </c>
      <c r="G1215" s="1" t="s">
        <v>148</v>
      </c>
      <c r="H1215" s="1" t="s">
        <v>149</v>
      </c>
      <c r="I1215" s="1" t="s">
        <v>50</v>
      </c>
      <c r="J1215" s="1" t="s">
        <v>45</v>
      </c>
      <c r="K1215" s="1" t="s">
        <v>46</v>
      </c>
      <c r="L1215" s="1" t="s">
        <v>318</v>
      </c>
      <c r="M1215" s="1" t="s">
        <v>319</v>
      </c>
      <c r="N1215" s="1" t="s">
        <v>149</v>
      </c>
      <c r="O1215" s="1" t="s">
        <v>50</v>
      </c>
      <c r="P1215" s="1" t="s">
        <v>45</v>
      </c>
      <c r="Q1215" s="1" t="s">
        <v>46</v>
      </c>
      <c r="R1215" s="1" t="s">
        <v>114</v>
      </c>
      <c r="S1215" s="1" t="s">
        <v>72</v>
      </c>
      <c r="T1215">
        <v>55</v>
      </c>
      <c r="U1215">
        <v>0</v>
      </c>
      <c r="V1215">
        <v>744</v>
      </c>
      <c r="W1215">
        <v>0</v>
      </c>
      <c r="X1215">
        <v>0</v>
      </c>
      <c r="Y1215">
        <v>27000</v>
      </c>
      <c r="Z1215">
        <v>16500</v>
      </c>
      <c r="AA1215">
        <v>4234</v>
      </c>
      <c r="AB1215">
        <v>1570</v>
      </c>
      <c r="AC1215">
        <v>1867</v>
      </c>
      <c r="AD1215">
        <v>3000</v>
      </c>
      <c r="AE1215">
        <v>10</v>
      </c>
      <c r="AF1215">
        <v>223200</v>
      </c>
      <c r="AG1215">
        <v>0</v>
      </c>
      <c r="AH1215">
        <v>0</v>
      </c>
      <c r="AI1215">
        <v>90</v>
      </c>
      <c r="AJ1215">
        <v>14133</v>
      </c>
      <c r="AK1215">
        <v>13.75</v>
      </c>
      <c r="AL1215">
        <v>382</v>
      </c>
    </row>
    <row r="1216" spans="1:38">
      <c r="A1216" s="1" t="s">
        <v>140</v>
      </c>
      <c r="B1216" s="1" t="s">
        <v>141</v>
      </c>
      <c r="C1216" s="1" t="s">
        <v>107</v>
      </c>
      <c r="D1216">
        <v>2023</v>
      </c>
      <c r="E1216">
        <v>5</v>
      </c>
      <c r="F1216" s="1" t="s">
        <v>147</v>
      </c>
      <c r="G1216" s="1" t="s">
        <v>148</v>
      </c>
      <c r="H1216" s="1" t="s">
        <v>149</v>
      </c>
      <c r="I1216" s="1" t="s">
        <v>50</v>
      </c>
      <c r="J1216" s="1" t="s">
        <v>45</v>
      </c>
      <c r="K1216" s="1" t="s">
        <v>46</v>
      </c>
      <c r="L1216" s="1" t="s">
        <v>164</v>
      </c>
      <c r="M1216" s="1" t="s">
        <v>165</v>
      </c>
      <c r="N1216" s="1" t="s">
        <v>149</v>
      </c>
      <c r="O1216" s="1" t="s">
        <v>50</v>
      </c>
      <c r="P1216" s="1" t="s">
        <v>45</v>
      </c>
      <c r="Q1216" s="1" t="s">
        <v>46</v>
      </c>
      <c r="R1216" s="1" t="s">
        <v>114</v>
      </c>
      <c r="S1216" s="1" t="s">
        <v>8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301</v>
      </c>
      <c r="AD1216">
        <v>446</v>
      </c>
      <c r="AE1216">
        <v>2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2.2833299999999999</v>
      </c>
      <c r="AL1216">
        <v>0</v>
      </c>
    </row>
    <row r="1217" spans="1:38">
      <c r="A1217" s="1" t="s">
        <v>140</v>
      </c>
      <c r="B1217" s="1" t="s">
        <v>141</v>
      </c>
      <c r="C1217" s="1" t="s">
        <v>107</v>
      </c>
      <c r="D1217">
        <v>2023</v>
      </c>
      <c r="E1217">
        <v>5</v>
      </c>
      <c r="F1217" s="1" t="s">
        <v>147</v>
      </c>
      <c r="G1217" s="1" t="s">
        <v>148</v>
      </c>
      <c r="H1217" s="1" t="s">
        <v>149</v>
      </c>
      <c r="I1217" s="1" t="s">
        <v>50</v>
      </c>
      <c r="J1217" s="1" t="s">
        <v>45</v>
      </c>
      <c r="K1217" s="1" t="s">
        <v>46</v>
      </c>
      <c r="L1217" s="1" t="s">
        <v>164</v>
      </c>
      <c r="M1217" s="1" t="s">
        <v>165</v>
      </c>
      <c r="N1217" s="1" t="s">
        <v>149</v>
      </c>
      <c r="O1217" s="1" t="s">
        <v>50</v>
      </c>
      <c r="P1217" s="1" t="s">
        <v>45</v>
      </c>
      <c r="Q1217" s="1" t="s">
        <v>46</v>
      </c>
      <c r="R1217" s="1" t="s">
        <v>114</v>
      </c>
      <c r="S1217" s="1" t="s">
        <v>72</v>
      </c>
      <c r="T1217">
        <v>99</v>
      </c>
      <c r="U1217">
        <v>0</v>
      </c>
      <c r="V1217">
        <v>870</v>
      </c>
      <c r="W1217">
        <v>0</v>
      </c>
      <c r="X1217">
        <v>0</v>
      </c>
      <c r="Y1217">
        <v>40140</v>
      </c>
      <c r="Z1217">
        <v>22077</v>
      </c>
      <c r="AA1217">
        <v>6451</v>
      </c>
      <c r="AB1217">
        <v>1952</v>
      </c>
      <c r="AC1217">
        <v>3034</v>
      </c>
      <c r="AD1217">
        <v>4460</v>
      </c>
      <c r="AE1217">
        <v>20</v>
      </c>
      <c r="AF1217">
        <v>194010</v>
      </c>
      <c r="AG1217">
        <v>0</v>
      </c>
      <c r="AH1217">
        <v>0</v>
      </c>
      <c r="AI1217">
        <v>180</v>
      </c>
      <c r="AJ1217">
        <v>28966</v>
      </c>
      <c r="AK1217">
        <v>22.7333</v>
      </c>
      <c r="AL1217">
        <v>503</v>
      </c>
    </row>
    <row r="1218" spans="1:38">
      <c r="A1218" s="1" t="s">
        <v>140</v>
      </c>
      <c r="B1218" s="1" t="s">
        <v>141</v>
      </c>
      <c r="C1218" s="1" t="s">
        <v>107</v>
      </c>
      <c r="D1218">
        <v>2023</v>
      </c>
      <c r="E1218">
        <v>5</v>
      </c>
      <c r="F1218" s="1" t="s">
        <v>147</v>
      </c>
      <c r="G1218" s="1" t="s">
        <v>148</v>
      </c>
      <c r="H1218" s="1" t="s">
        <v>149</v>
      </c>
      <c r="I1218" s="1" t="s">
        <v>50</v>
      </c>
      <c r="J1218" s="1" t="s">
        <v>45</v>
      </c>
      <c r="K1218" s="1" t="s">
        <v>46</v>
      </c>
      <c r="L1218" s="1" t="s">
        <v>166</v>
      </c>
      <c r="M1218" s="1" t="s">
        <v>167</v>
      </c>
      <c r="N1218" s="1" t="s">
        <v>149</v>
      </c>
      <c r="O1218" s="1" t="s">
        <v>50</v>
      </c>
      <c r="P1218" s="1" t="s">
        <v>45</v>
      </c>
      <c r="Q1218" s="1" t="s">
        <v>46</v>
      </c>
      <c r="R1218" s="1" t="s">
        <v>114</v>
      </c>
      <c r="S1218" s="1" t="s">
        <v>72</v>
      </c>
      <c r="T1218">
        <v>0</v>
      </c>
      <c r="U1218">
        <v>0</v>
      </c>
      <c r="V1218">
        <v>90</v>
      </c>
      <c r="W1218">
        <v>0</v>
      </c>
      <c r="X1218">
        <v>0</v>
      </c>
      <c r="Y1218">
        <v>0</v>
      </c>
      <c r="Z1218">
        <v>0</v>
      </c>
      <c r="AA1218">
        <v>543</v>
      </c>
      <c r="AB1218">
        <v>37</v>
      </c>
      <c r="AC1218">
        <v>304</v>
      </c>
      <c r="AD1218">
        <v>419</v>
      </c>
      <c r="AE1218">
        <v>1</v>
      </c>
      <c r="AF1218">
        <v>37710</v>
      </c>
      <c r="AG1218">
        <v>0</v>
      </c>
      <c r="AH1218">
        <v>0</v>
      </c>
      <c r="AI1218">
        <v>0</v>
      </c>
      <c r="AJ1218">
        <v>1296</v>
      </c>
      <c r="AK1218">
        <v>2.2000000000000002</v>
      </c>
      <c r="AL1218">
        <v>0</v>
      </c>
    </row>
    <row r="1219" spans="1:38">
      <c r="A1219" s="1" t="s">
        <v>140</v>
      </c>
      <c r="B1219" s="1" t="s">
        <v>141</v>
      </c>
      <c r="C1219" s="1" t="s">
        <v>107</v>
      </c>
      <c r="D1219">
        <v>2023</v>
      </c>
      <c r="E1219">
        <v>5</v>
      </c>
      <c r="F1219" s="1" t="s">
        <v>147</v>
      </c>
      <c r="G1219" s="1" t="s">
        <v>148</v>
      </c>
      <c r="H1219" s="1" t="s">
        <v>149</v>
      </c>
      <c r="I1219" s="1" t="s">
        <v>50</v>
      </c>
      <c r="J1219" s="1" t="s">
        <v>45</v>
      </c>
      <c r="K1219" s="1" t="s">
        <v>46</v>
      </c>
      <c r="L1219" s="1" t="s">
        <v>168</v>
      </c>
      <c r="M1219" s="1" t="s">
        <v>169</v>
      </c>
      <c r="N1219" s="1" t="s">
        <v>149</v>
      </c>
      <c r="O1219" s="1" t="s">
        <v>50</v>
      </c>
      <c r="P1219" s="1" t="s">
        <v>45</v>
      </c>
      <c r="Q1219" s="1" t="s">
        <v>46</v>
      </c>
      <c r="R1219" s="1" t="s">
        <v>114</v>
      </c>
      <c r="S1219" s="1" t="s">
        <v>72</v>
      </c>
      <c r="T1219">
        <v>10</v>
      </c>
      <c r="U1219">
        <v>0</v>
      </c>
      <c r="V1219">
        <v>200</v>
      </c>
      <c r="W1219">
        <v>0</v>
      </c>
      <c r="X1219">
        <v>0</v>
      </c>
      <c r="Y1219">
        <v>13320</v>
      </c>
      <c r="Z1219">
        <v>1480</v>
      </c>
      <c r="AA1219">
        <v>2205</v>
      </c>
      <c r="AB1219">
        <v>140</v>
      </c>
      <c r="AC1219">
        <v>1128</v>
      </c>
      <c r="AD1219">
        <v>1480</v>
      </c>
      <c r="AE1219">
        <v>10</v>
      </c>
      <c r="AF1219">
        <v>29600</v>
      </c>
      <c r="AG1219">
        <v>0</v>
      </c>
      <c r="AH1219">
        <v>0</v>
      </c>
      <c r="AI1219">
        <v>90</v>
      </c>
      <c r="AJ1219">
        <v>14926</v>
      </c>
      <c r="AK1219">
        <v>8.9666700000000006</v>
      </c>
      <c r="AL1219">
        <v>7</v>
      </c>
    </row>
    <row r="1220" spans="1:38">
      <c r="A1220" s="1" t="s">
        <v>140</v>
      </c>
      <c r="B1220" s="1" t="s">
        <v>141</v>
      </c>
      <c r="C1220" s="1" t="s">
        <v>107</v>
      </c>
      <c r="D1220">
        <v>2023</v>
      </c>
      <c r="E1220">
        <v>5</v>
      </c>
      <c r="F1220" s="1" t="s">
        <v>147</v>
      </c>
      <c r="G1220" s="1" t="s">
        <v>148</v>
      </c>
      <c r="H1220" s="1" t="s">
        <v>149</v>
      </c>
      <c r="I1220" s="1" t="s">
        <v>50</v>
      </c>
      <c r="J1220" s="1" t="s">
        <v>45</v>
      </c>
      <c r="K1220" s="1" t="s">
        <v>46</v>
      </c>
      <c r="L1220" s="1" t="s">
        <v>170</v>
      </c>
      <c r="M1220" s="1" t="s">
        <v>171</v>
      </c>
      <c r="N1220" s="1" t="s">
        <v>149</v>
      </c>
      <c r="O1220" s="1" t="s">
        <v>50</v>
      </c>
      <c r="P1220" s="1" t="s">
        <v>45</v>
      </c>
      <c r="Q1220" s="1" t="s">
        <v>46</v>
      </c>
      <c r="R1220" s="1" t="s">
        <v>114</v>
      </c>
      <c r="S1220" s="1" t="s">
        <v>52</v>
      </c>
      <c r="T1220">
        <v>59</v>
      </c>
      <c r="U1220">
        <v>0</v>
      </c>
      <c r="V1220">
        <v>442</v>
      </c>
      <c r="W1220">
        <v>0</v>
      </c>
      <c r="X1220">
        <v>0</v>
      </c>
      <c r="Y1220">
        <v>17820</v>
      </c>
      <c r="Z1220">
        <v>12980</v>
      </c>
      <c r="AA1220">
        <v>2900</v>
      </c>
      <c r="AB1220">
        <v>1172</v>
      </c>
      <c r="AC1220">
        <v>1257</v>
      </c>
      <c r="AD1220">
        <v>1980</v>
      </c>
      <c r="AE1220">
        <v>9</v>
      </c>
      <c r="AF1220">
        <v>97240</v>
      </c>
      <c r="AG1220">
        <v>0</v>
      </c>
      <c r="AH1220">
        <v>0</v>
      </c>
      <c r="AI1220">
        <v>81</v>
      </c>
      <c r="AJ1220">
        <v>13204</v>
      </c>
      <c r="AK1220">
        <v>9.25</v>
      </c>
      <c r="AL1220">
        <v>474</v>
      </c>
    </row>
    <row r="1221" spans="1:38">
      <c r="A1221" s="1" t="s">
        <v>140</v>
      </c>
      <c r="B1221" s="1" t="s">
        <v>141</v>
      </c>
      <c r="C1221" s="1" t="s">
        <v>107</v>
      </c>
      <c r="D1221">
        <v>2023</v>
      </c>
      <c r="E1221">
        <v>5</v>
      </c>
      <c r="F1221" s="1" t="s">
        <v>147</v>
      </c>
      <c r="G1221" s="1" t="s">
        <v>148</v>
      </c>
      <c r="H1221" s="1" t="s">
        <v>149</v>
      </c>
      <c r="I1221" s="1" t="s">
        <v>50</v>
      </c>
      <c r="J1221" s="1" t="s">
        <v>45</v>
      </c>
      <c r="K1221" s="1" t="s">
        <v>46</v>
      </c>
      <c r="L1221" s="1" t="s">
        <v>170</v>
      </c>
      <c r="M1221" s="1" t="s">
        <v>171</v>
      </c>
      <c r="N1221" s="1" t="s">
        <v>149</v>
      </c>
      <c r="O1221" s="1" t="s">
        <v>50</v>
      </c>
      <c r="P1221" s="1" t="s">
        <v>45</v>
      </c>
      <c r="Q1221" s="1" t="s">
        <v>46</v>
      </c>
      <c r="R1221" s="1" t="s">
        <v>114</v>
      </c>
      <c r="S1221" s="1" t="s">
        <v>72</v>
      </c>
      <c r="T1221">
        <v>45</v>
      </c>
      <c r="U1221">
        <v>0</v>
      </c>
      <c r="V1221">
        <v>1308</v>
      </c>
      <c r="W1221">
        <v>0</v>
      </c>
      <c r="X1221">
        <v>0</v>
      </c>
      <c r="Y1221">
        <v>29700</v>
      </c>
      <c r="Z1221">
        <v>9900</v>
      </c>
      <c r="AA1221">
        <v>5139</v>
      </c>
      <c r="AB1221">
        <v>1092</v>
      </c>
      <c r="AC1221">
        <v>2203</v>
      </c>
      <c r="AD1221">
        <v>3520</v>
      </c>
      <c r="AE1221">
        <v>16</v>
      </c>
      <c r="AF1221">
        <v>287760</v>
      </c>
      <c r="AG1221">
        <v>0</v>
      </c>
      <c r="AH1221">
        <v>0</v>
      </c>
      <c r="AI1221">
        <v>135</v>
      </c>
      <c r="AJ1221">
        <v>23397</v>
      </c>
      <c r="AK1221">
        <v>16.75</v>
      </c>
      <c r="AL1221">
        <v>314</v>
      </c>
    </row>
    <row r="1222" spans="1:38">
      <c r="A1222" s="1" t="s">
        <v>140</v>
      </c>
      <c r="B1222" s="1" t="s">
        <v>141</v>
      </c>
      <c r="C1222" s="1" t="s">
        <v>107</v>
      </c>
      <c r="D1222">
        <v>2023</v>
      </c>
      <c r="E1222">
        <v>5</v>
      </c>
      <c r="F1222" s="1" t="s">
        <v>173</v>
      </c>
      <c r="G1222" s="1" t="s">
        <v>174</v>
      </c>
      <c r="H1222" s="1" t="s">
        <v>175</v>
      </c>
      <c r="I1222" s="1" t="s">
        <v>176</v>
      </c>
      <c r="J1222" s="1" t="s">
        <v>45</v>
      </c>
      <c r="K1222" s="1" t="s">
        <v>46</v>
      </c>
      <c r="L1222" s="1" t="s">
        <v>177</v>
      </c>
      <c r="M1222" s="1" t="s">
        <v>178</v>
      </c>
      <c r="N1222" s="1" t="s">
        <v>175</v>
      </c>
      <c r="O1222" s="1" t="s">
        <v>176</v>
      </c>
      <c r="P1222" s="1" t="s">
        <v>45</v>
      </c>
      <c r="Q1222" s="1" t="s">
        <v>46</v>
      </c>
      <c r="R1222" s="1" t="s">
        <v>114</v>
      </c>
      <c r="S1222" s="1" t="s">
        <v>72</v>
      </c>
      <c r="T1222">
        <v>27</v>
      </c>
      <c r="U1222">
        <v>0</v>
      </c>
      <c r="V1222">
        <v>347</v>
      </c>
      <c r="W1222">
        <v>0</v>
      </c>
      <c r="X1222">
        <v>0</v>
      </c>
      <c r="Y1222">
        <v>28890</v>
      </c>
      <c r="Z1222">
        <v>8667</v>
      </c>
      <c r="AA1222">
        <v>4537</v>
      </c>
      <c r="AB1222">
        <v>759</v>
      </c>
      <c r="AC1222">
        <v>1848</v>
      </c>
      <c r="AD1222">
        <v>3210</v>
      </c>
      <c r="AE1222">
        <v>10</v>
      </c>
      <c r="AF1222">
        <v>111387</v>
      </c>
      <c r="AG1222">
        <v>0</v>
      </c>
      <c r="AH1222">
        <v>0</v>
      </c>
      <c r="AI1222">
        <v>90</v>
      </c>
      <c r="AJ1222">
        <v>14152</v>
      </c>
      <c r="AK1222">
        <v>13.35</v>
      </c>
      <c r="AL1222">
        <v>0</v>
      </c>
    </row>
    <row r="1223" spans="1:38">
      <c r="A1223" s="1" t="s">
        <v>140</v>
      </c>
      <c r="B1223" s="1" t="s">
        <v>141</v>
      </c>
      <c r="C1223" s="1" t="s">
        <v>107</v>
      </c>
      <c r="D1223">
        <v>2023</v>
      </c>
      <c r="E1223">
        <v>5</v>
      </c>
      <c r="F1223" s="1" t="s">
        <v>181</v>
      </c>
      <c r="G1223" s="1" t="s">
        <v>182</v>
      </c>
      <c r="H1223" s="1" t="s">
        <v>43</v>
      </c>
      <c r="I1223" s="1" t="s">
        <v>44</v>
      </c>
      <c r="J1223" s="1" t="s">
        <v>45</v>
      </c>
      <c r="K1223" s="1" t="s">
        <v>46</v>
      </c>
      <c r="L1223" s="1" t="s">
        <v>41</v>
      </c>
      <c r="M1223" s="1" t="s">
        <v>42</v>
      </c>
      <c r="N1223" s="1" t="s">
        <v>43</v>
      </c>
      <c r="O1223" s="1" t="s">
        <v>44</v>
      </c>
      <c r="P1223" s="1" t="s">
        <v>45</v>
      </c>
      <c r="Q1223" s="1" t="s">
        <v>46</v>
      </c>
      <c r="R1223" s="1" t="s">
        <v>114</v>
      </c>
      <c r="S1223" s="1" t="s">
        <v>8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298</v>
      </c>
      <c r="AD1223">
        <v>400</v>
      </c>
      <c r="AE1223">
        <v>1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.85</v>
      </c>
      <c r="AL1223">
        <v>0</v>
      </c>
    </row>
    <row r="1224" spans="1:38">
      <c r="A1224" s="1" t="s">
        <v>140</v>
      </c>
      <c r="B1224" s="1" t="s">
        <v>141</v>
      </c>
      <c r="C1224" s="1" t="s">
        <v>107</v>
      </c>
      <c r="D1224">
        <v>2023</v>
      </c>
      <c r="E1224">
        <v>5</v>
      </c>
      <c r="F1224" s="1" t="s">
        <v>181</v>
      </c>
      <c r="G1224" s="1" t="s">
        <v>182</v>
      </c>
      <c r="H1224" s="1" t="s">
        <v>43</v>
      </c>
      <c r="I1224" s="1" t="s">
        <v>44</v>
      </c>
      <c r="J1224" s="1" t="s">
        <v>45</v>
      </c>
      <c r="K1224" s="1" t="s">
        <v>46</v>
      </c>
      <c r="L1224" s="1" t="s">
        <v>41</v>
      </c>
      <c r="M1224" s="1" t="s">
        <v>42</v>
      </c>
      <c r="N1224" s="1" t="s">
        <v>43</v>
      </c>
      <c r="O1224" s="1" t="s">
        <v>44</v>
      </c>
      <c r="P1224" s="1" t="s">
        <v>45</v>
      </c>
      <c r="Q1224" s="1" t="s">
        <v>46</v>
      </c>
      <c r="R1224" s="1" t="s">
        <v>114</v>
      </c>
      <c r="S1224" s="1" t="s">
        <v>72</v>
      </c>
      <c r="T1224">
        <v>51</v>
      </c>
      <c r="U1224">
        <v>0</v>
      </c>
      <c r="V1224">
        <v>968</v>
      </c>
      <c r="W1224">
        <v>0</v>
      </c>
      <c r="X1224">
        <v>0</v>
      </c>
      <c r="Y1224">
        <v>46800</v>
      </c>
      <c r="Z1224">
        <v>20400</v>
      </c>
      <c r="AA1224">
        <v>6977</v>
      </c>
      <c r="AB1224">
        <v>1931</v>
      </c>
      <c r="AC1224">
        <v>3345</v>
      </c>
      <c r="AD1224">
        <v>5200</v>
      </c>
      <c r="AE1224">
        <v>13</v>
      </c>
      <c r="AF1224">
        <v>387200</v>
      </c>
      <c r="AG1224">
        <v>0</v>
      </c>
      <c r="AH1224">
        <v>0</v>
      </c>
      <c r="AI1224">
        <v>117</v>
      </c>
      <c r="AJ1224">
        <v>17455</v>
      </c>
      <c r="AK1224">
        <v>23.2333</v>
      </c>
      <c r="AL1224">
        <v>48</v>
      </c>
    </row>
    <row r="1225" spans="1:38">
      <c r="A1225" s="1" t="s">
        <v>140</v>
      </c>
      <c r="B1225" s="1" t="s">
        <v>141</v>
      </c>
      <c r="C1225" s="1" t="s">
        <v>107</v>
      </c>
      <c r="D1225">
        <v>2023</v>
      </c>
      <c r="E1225">
        <v>5</v>
      </c>
      <c r="F1225" s="1" t="s">
        <v>345</v>
      </c>
      <c r="G1225" s="1" t="s">
        <v>346</v>
      </c>
      <c r="H1225" s="1" t="s">
        <v>77</v>
      </c>
      <c r="I1225" s="1" t="s">
        <v>60</v>
      </c>
      <c r="J1225" s="1" t="s">
        <v>45</v>
      </c>
      <c r="K1225" s="1" t="s">
        <v>46</v>
      </c>
      <c r="L1225" s="1" t="s">
        <v>199</v>
      </c>
      <c r="M1225" s="1" t="s">
        <v>76</v>
      </c>
      <c r="N1225" s="1" t="s">
        <v>77</v>
      </c>
      <c r="O1225" s="1" t="s">
        <v>60</v>
      </c>
      <c r="P1225" s="1" t="s">
        <v>45</v>
      </c>
      <c r="Q1225" s="1" t="s">
        <v>46</v>
      </c>
      <c r="R1225" s="1" t="s">
        <v>114</v>
      </c>
      <c r="S1225" s="1" t="s">
        <v>8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232</v>
      </c>
      <c r="AD1225">
        <v>248</v>
      </c>
      <c r="AE1225">
        <v>2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1.45</v>
      </c>
      <c r="AL1225">
        <v>0</v>
      </c>
    </row>
    <row r="1226" spans="1:38">
      <c r="A1226" s="1" t="s">
        <v>140</v>
      </c>
      <c r="B1226" s="1" t="s">
        <v>141</v>
      </c>
      <c r="C1226" s="1" t="s">
        <v>107</v>
      </c>
      <c r="D1226">
        <v>2023</v>
      </c>
      <c r="E1226">
        <v>5</v>
      </c>
      <c r="F1226" s="1" t="s">
        <v>87</v>
      </c>
      <c r="G1226" s="1" t="s">
        <v>88</v>
      </c>
      <c r="H1226" s="1" t="s">
        <v>89</v>
      </c>
      <c r="I1226" s="1" t="s">
        <v>60</v>
      </c>
      <c r="J1226" s="1" t="s">
        <v>45</v>
      </c>
      <c r="K1226" s="1" t="s">
        <v>46</v>
      </c>
      <c r="L1226" s="1" t="s">
        <v>87</v>
      </c>
      <c r="M1226" s="1" t="s">
        <v>88</v>
      </c>
      <c r="N1226" s="1" t="s">
        <v>89</v>
      </c>
      <c r="O1226" s="1" t="s">
        <v>60</v>
      </c>
      <c r="P1226" s="1" t="s">
        <v>45</v>
      </c>
      <c r="Q1226" s="1" t="s">
        <v>46</v>
      </c>
      <c r="R1226" s="1" t="s">
        <v>114</v>
      </c>
      <c r="S1226" s="1" t="s">
        <v>80</v>
      </c>
      <c r="T1226">
        <v>0</v>
      </c>
      <c r="U1226">
        <v>0</v>
      </c>
      <c r="V1226">
        <v>84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40</v>
      </c>
      <c r="AD1226">
        <v>0</v>
      </c>
      <c r="AE1226">
        <v>1</v>
      </c>
      <c r="AF1226">
        <v>0</v>
      </c>
      <c r="AG1226">
        <v>0</v>
      </c>
      <c r="AH1226">
        <v>0</v>
      </c>
      <c r="AI1226">
        <v>0</v>
      </c>
      <c r="AJ1226">
        <v>1560</v>
      </c>
      <c r="AK1226">
        <v>0.41666700000000001</v>
      </c>
      <c r="AL1226">
        <v>0</v>
      </c>
    </row>
    <row r="1227" spans="1:38">
      <c r="A1227" s="1" t="s">
        <v>140</v>
      </c>
      <c r="B1227" s="1" t="s">
        <v>141</v>
      </c>
      <c r="C1227" s="1" t="s">
        <v>107</v>
      </c>
      <c r="D1227">
        <v>2023</v>
      </c>
      <c r="E1227">
        <v>5</v>
      </c>
      <c r="F1227" s="1" t="s">
        <v>87</v>
      </c>
      <c r="G1227" s="1" t="s">
        <v>88</v>
      </c>
      <c r="H1227" s="1" t="s">
        <v>89</v>
      </c>
      <c r="I1227" s="1" t="s">
        <v>60</v>
      </c>
      <c r="J1227" s="1" t="s">
        <v>45</v>
      </c>
      <c r="K1227" s="1" t="s">
        <v>46</v>
      </c>
      <c r="L1227" s="1" t="s">
        <v>183</v>
      </c>
      <c r="M1227" s="1" t="s">
        <v>184</v>
      </c>
      <c r="N1227" s="1" t="s">
        <v>59</v>
      </c>
      <c r="O1227" s="1" t="s">
        <v>60</v>
      </c>
      <c r="P1227" s="1" t="s">
        <v>45</v>
      </c>
      <c r="Q1227" s="1" t="s">
        <v>46</v>
      </c>
      <c r="R1227" s="1" t="s">
        <v>114</v>
      </c>
      <c r="S1227" s="1" t="s">
        <v>8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290</v>
      </c>
      <c r="AD1227">
        <v>501</v>
      </c>
      <c r="AE1227">
        <v>1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2.1166700000000001</v>
      </c>
      <c r="AL1227">
        <v>0</v>
      </c>
    </row>
    <row r="1228" spans="1:38">
      <c r="A1228" s="1" t="s">
        <v>140</v>
      </c>
      <c r="B1228" s="1" t="s">
        <v>141</v>
      </c>
      <c r="C1228" s="1" t="s">
        <v>107</v>
      </c>
      <c r="D1228">
        <v>2023</v>
      </c>
      <c r="E1228">
        <v>5</v>
      </c>
      <c r="F1228" s="1" t="s">
        <v>87</v>
      </c>
      <c r="G1228" s="1" t="s">
        <v>88</v>
      </c>
      <c r="H1228" s="1" t="s">
        <v>89</v>
      </c>
      <c r="I1228" s="1" t="s">
        <v>60</v>
      </c>
      <c r="J1228" s="1" t="s">
        <v>45</v>
      </c>
      <c r="K1228" s="1" t="s">
        <v>46</v>
      </c>
      <c r="L1228" s="1" t="s">
        <v>187</v>
      </c>
      <c r="M1228" s="1" t="s">
        <v>188</v>
      </c>
      <c r="N1228" s="1" t="s">
        <v>89</v>
      </c>
      <c r="O1228" s="1" t="s">
        <v>60</v>
      </c>
      <c r="P1228" s="1" t="s">
        <v>45</v>
      </c>
      <c r="Q1228" s="1" t="s">
        <v>46</v>
      </c>
      <c r="R1228" s="1" t="s">
        <v>114</v>
      </c>
      <c r="S1228" s="1" t="s">
        <v>72</v>
      </c>
      <c r="T1228">
        <v>51</v>
      </c>
      <c r="U1228">
        <v>3</v>
      </c>
      <c r="V1228">
        <v>519</v>
      </c>
      <c r="W1228">
        <v>0</v>
      </c>
      <c r="X1228">
        <v>0</v>
      </c>
      <c r="Y1228">
        <v>26631</v>
      </c>
      <c r="Z1228">
        <v>13719</v>
      </c>
      <c r="AA1228">
        <v>4179</v>
      </c>
      <c r="AB1228">
        <v>1215</v>
      </c>
      <c r="AC1228">
        <v>2049</v>
      </c>
      <c r="AD1228">
        <v>2959</v>
      </c>
      <c r="AE1228">
        <v>11</v>
      </c>
      <c r="AF1228">
        <v>139611</v>
      </c>
      <c r="AG1228">
        <v>0</v>
      </c>
      <c r="AH1228">
        <v>0</v>
      </c>
      <c r="AI1228">
        <v>99</v>
      </c>
      <c r="AJ1228">
        <v>15551</v>
      </c>
      <c r="AK1228">
        <v>15.783300000000001</v>
      </c>
      <c r="AL1228">
        <v>195</v>
      </c>
    </row>
    <row r="1229" spans="1:38">
      <c r="A1229" s="1" t="s">
        <v>140</v>
      </c>
      <c r="B1229" s="1" t="s">
        <v>141</v>
      </c>
      <c r="C1229" s="1" t="s">
        <v>107</v>
      </c>
      <c r="D1229">
        <v>2023</v>
      </c>
      <c r="E1229">
        <v>5</v>
      </c>
      <c r="F1229" s="1" t="s">
        <v>87</v>
      </c>
      <c r="G1229" s="1" t="s">
        <v>88</v>
      </c>
      <c r="H1229" s="1" t="s">
        <v>89</v>
      </c>
      <c r="I1229" s="1" t="s">
        <v>60</v>
      </c>
      <c r="J1229" s="1" t="s">
        <v>45</v>
      </c>
      <c r="K1229" s="1" t="s">
        <v>46</v>
      </c>
      <c r="L1229" s="1" t="s">
        <v>189</v>
      </c>
      <c r="M1229" s="1" t="s">
        <v>190</v>
      </c>
      <c r="N1229" s="1" t="s">
        <v>89</v>
      </c>
      <c r="O1229" s="1" t="s">
        <v>60</v>
      </c>
      <c r="P1229" s="1" t="s">
        <v>45</v>
      </c>
      <c r="Q1229" s="1" t="s">
        <v>46</v>
      </c>
      <c r="R1229" s="1" t="s">
        <v>114</v>
      </c>
      <c r="S1229" s="1" t="s">
        <v>72</v>
      </c>
      <c r="T1229">
        <v>52</v>
      </c>
      <c r="U1229">
        <v>1</v>
      </c>
      <c r="V1229">
        <v>606</v>
      </c>
      <c r="W1229">
        <v>0</v>
      </c>
      <c r="X1229">
        <v>0</v>
      </c>
      <c r="Y1229">
        <v>20340</v>
      </c>
      <c r="Z1229">
        <v>11752</v>
      </c>
      <c r="AA1229">
        <v>3276</v>
      </c>
      <c r="AB1229">
        <v>1088</v>
      </c>
      <c r="AC1229">
        <v>1480</v>
      </c>
      <c r="AD1229">
        <v>2260</v>
      </c>
      <c r="AE1229">
        <v>10</v>
      </c>
      <c r="AF1229">
        <v>136956</v>
      </c>
      <c r="AG1229">
        <v>0</v>
      </c>
      <c r="AH1229">
        <v>0</v>
      </c>
      <c r="AI1229">
        <v>90</v>
      </c>
      <c r="AJ1229">
        <v>14520</v>
      </c>
      <c r="AK1229">
        <v>11.8833</v>
      </c>
      <c r="AL1229">
        <v>330</v>
      </c>
    </row>
    <row r="1230" spans="1:38">
      <c r="A1230" s="1" t="s">
        <v>140</v>
      </c>
      <c r="B1230" s="1" t="s">
        <v>141</v>
      </c>
      <c r="C1230" s="1" t="s">
        <v>107</v>
      </c>
      <c r="D1230">
        <v>2023</v>
      </c>
      <c r="E1230">
        <v>5</v>
      </c>
      <c r="F1230" s="1" t="s">
        <v>87</v>
      </c>
      <c r="G1230" s="1" t="s">
        <v>88</v>
      </c>
      <c r="H1230" s="1" t="s">
        <v>89</v>
      </c>
      <c r="I1230" s="1" t="s">
        <v>60</v>
      </c>
      <c r="J1230" s="1" t="s">
        <v>45</v>
      </c>
      <c r="K1230" s="1" t="s">
        <v>46</v>
      </c>
      <c r="L1230" s="1" t="s">
        <v>191</v>
      </c>
      <c r="M1230" s="1" t="s">
        <v>192</v>
      </c>
      <c r="N1230" s="1" t="s">
        <v>89</v>
      </c>
      <c r="O1230" s="1" t="s">
        <v>60</v>
      </c>
      <c r="P1230" s="1" t="s">
        <v>45</v>
      </c>
      <c r="Q1230" s="1" t="s">
        <v>46</v>
      </c>
      <c r="R1230" s="1" t="s">
        <v>114</v>
      </c>
      <c r="S1230" s="1" t="s">
        <v>72</v>
      </c>
      <c r="T1230">
        <v>48</v>
      </c>
      <c r="U1230">
        <v>2</v>
      </c>
      <c r="V1230">
        <v>414</v>
      </c>
      <c r="W1230">
        <v>0</v>
      </c>
      <c r="X1230">
        <v>0</v>
      </c>
      <c r="Y1230">
        <v>28215</v>
      </c>
      <c r="Z1230">
        <v>13680</v>
      </c>
      <c r="AA1230">
        <v>4443</v>
      </c>
      <c r="AB1230">
        <v>1198</v>
      </c>
      <c r="AC1230">
        <v>1989</v>
      </c>
      <c r="AD1230">
        <v>3135</v>
      </c>
      <c r="AE1230">
        <v>11</v>
      </c>
      <c r="AF1230">
        <v>117990</v>
      </c>
      <c r="AG1230">
        <v>0</v>
      </c>
      <c r="AH1230">
        <v>0</v>
      </c>
      <c r="AI1230">
        <v>99</v>
      </c>
      <c r="AJ1230">
        <v>15611</v>
      </c>
      <c r="AK1230">
        <v>15.416700000000001</v>
      </c>
      <c r="AL1230">
        <v>210</v>
      </c>
    </row>
    <row r="1231" spans="1:38">
      <c r="A1231" s="1" t="s">
        <v>140</v>
      </c>
      <c r="B1231" s="1" t="s">
        <v>141</v>
      </c>
      <c r="C1231" s="1" t="s">
        <v>107</v>
      </c>
      <c r="D1231">
        <v>2023</v>
      </c>
      <c r="E1231">
        <v>5</v>
      </c>
      <c r="F1231" s="1" t="s">
        <v>87</v>
      </c>
      <c r="G1231" s="1" t="s">
        <v>88</v>
      </c>
      <c r="H1231" s="1" t="s">
        <v>89</v>
      </c>
      <c r="I1231" s="1" t="s">
        <v>60</v>
      </c>
      <c r="J1231" s="1" t="s">
        <v>45</v>
      </c>
      <c r="K1231" s="1" t="s">
        <v>46</v>
      </c>
      <c r="L1231" s="1" t="s">
        <v>193</v>
      </c>
      <c r="M1231" s="1" t="s">
        <v>194</v>
      </c>
      <c r="N1231" s="1" t="s">
        <v>89</v>
      </c>
      <c r="O1231" s="1" t="s">
        <v>60</v>
      </c>
      <c r="P1231" s="1" t="s">
        <v>45</v>
      </c>
      <c r="Q1231" s="1" t="s">
        <v>46</v>
      </c>
      <c r="R1231" s="1" t="s">
        <v>114</v>
      </c>
      <c r="S1231" s="1" t="s">
        <v>72</v>
      </c>
      <c r="T1231">
        <v>63</v>
      </c>
      <c r="U1231">
        <v>0</v>
      </c>
      <c r="V1231">
        <v>591</v>
      </c>
      <c r="W1231">
        <v>0</v>
      </c>
      <c r="X1231">
        <v>0</v>
      </c>
      <c r="Y1231">
        <v>31977</v>
      </c>
      <c r="Z1231">
        <v>20349</v>
      </c>
      <c r="AA1231">
        <v>4974</v>
      </c>
      <c r="AB1231">
        <v>1862</v>
      </c>
      <c r="AC1231">
        <v>2184</v>
      </c>
      <c r="AD1231">
        <v>3553</v>
      </c>
      <c r="AE1231">
        <v>11</v>
      </c>
      <c r="AF1231">
        <v>190893</v>
      </c>
      <c r="AG1231">
        <v>0</v>
      </c>
      <c r="AH1231">
        <v>0</v>
      </c>
      <c r="AI1231">
        <v>99</v>
      </c>
      <c r="AJ1231">
        <v>15416</v>
      </c>
      <c r="AK1231">
        <v>16.666699999999999</v>
      </c>
      <c r="AL1231">
        <v>466</v>
      </c>
    </row>
    <row r="1232" spans="1:38">
      <c r="A1232" s="1" t="s">
        <v>140</v>
      </c>
      <c r="B1232" s="1" t="s">
        <v>141</v>
      </c>
      <c r="C1232" s="1" t="s">
        <v>107</v>
      </c>
      <c r="D1232">
        <v>2023</v>
      </c>
      <c r="E1232">
        <v>5</v>
      </c>
      <c r="F1232" s="1" t="s">
        <v>87</v>
      </c>
      <c r="G1232" s="1" t="s">
        <v>88</v>
      </c>
      <c r="H1232" s="1" t="s">
        <v>89</v>
      </c>
      <c r="I1232" s="1" t="s">
        <v>60</v>
      </c>
      <c r="J1232" s="1" t="s">
        <v>45</v>
      </c>
      <c r="K1232" s="1" t="s">
        <v>46</v>
      </c>
      <c r="L1232" s="1" t="s">
        <v>195</v>
      </c>
      <c r="M1232" s="1" t="s">
        <v>196</v>
      </c>
      <c r="N1232" s="1" t="s">
        <v>89</v>
      </c>
      <c r="O1232" s="1" t="s">
        <v>60</v>
      </c>
      <c r="P1232" s="1" t="s">
        <v>45</v>
      </c>
      <c r="Q1232" s="1" t="s">
        <v>46</v>
      </c>
      <c r="R1232" s="1" t="s">
        <v>114</v>
      </c>
      <c r="S1232" s="1" t="s">
        <v>72</v>
      </c>
      <c r="T1232">
        <v>34</v>
      </c>
      <c r="U1232">
        <v>0</v>
      </c>
      <c r="V1232">
        <v>542</v>
      </c>
      <c r="W1232">
        <v>0</v>
      </c>
      <c r="X1232">
        <v>0</v>
      </c>
      <c r="Y1232">
        <v>43740</v>
      </c>
      <c r="Z1232">
        <v>13770</v>
      </c>
      <c r="AA1232">
        <v>6549</v>
      </c>
      <c r="AB1232">
        <v>1306</v>
      </c>
      <c r="AC1232">
        <v>3014</v>
      </c>
      <c r="AD1232">
        <v>4860</v>
      </c>
      <c r="AE1232">
        <v>12</v>
      </c>
      <c r="AF1232">
        <v>219510</v>
      </c>
      <c r="AG1232">
        <v>0</v>
      </c>
      <c r="AH1232">
        <v>0</v>
      </c>
      <c r="AI1232">
        <v>108</v>
      </c>
      <c r="AJ1232">
        <v>16186</v>
      </c>
      <c r="AK1232">
        <v>22.216699999999999</v>
      </c>
      <c r="AL1232">
        <v>147</v>
      </c>
    </row>
    <row r="1233" spans="1:38">
      <c r="A1233" s="1" t="s">
        <v>140</v>
      </c>
      <c r="B1233" s="1" t="s">
        <v>141</v>
      </c>
      <c r="C1233" s="1" t="s">
        <v>107</v>
      </c>
      <c r="D1233">
        <v>2023</v>
      </c>
      <c r="E1233">
        <v>5</v>
      </c>
      <c r="F1233" s="1" t="s">
        <v>197</v>
      </c>
      <c r="G1233" s="1" t="s">
        <v>198</v>
      </c>
      <c r="H1233" s="1" t="s">
        <v>77</v>
      </c>
      <c r="I1233" s="1" t="s">
        <v>60</v>
      </c>
      <c r="J1233" s="1" t="s">
        <v>45</v>
      </c>
      <c r="K1233" s="1" t="s">
        <v>46</v>
      </c>
      <c r="L1233" s="1" t="s">
        <v>199</v>
      </c>
      <c r="M1233" s="1" t="s">
        <v>76</v>
      </c>
      <c r="N1233" s="1" t="s">
        <v>77</v>
      </c>
      <c r="O1233" s="1" t="s">
        <v>60</v>
      </c>
      <c r="P1233" s="1" t="s">
        <v>45</v>
      </c>
      <c r="Q1233" s="1" t="s">
        <v>46</v>
      </c>
      <c r="R1233" s="1" t="s">
        <v>114</v>
      </c>
      <c r="S1233" s="1" t="s">
        <v>72</v>
      </c>
      <c r="T1233">
        <v>227</v>
      </c>
      <c r="U1233">
        <v>2</v>
      </c>
      <c r="V1233">
        <v>1890</v>
      </c>
      <c r="W1233">
        <v>0</v>
      </c>
      <c r="X1233">
        <v>0</v>
      </c>
      <c r="Y1233">
        <v>92268</v>
      </c>
      <c r="Z1233">
        <v>52891</v>
      </c>
      <c r="AA1233">
        <v>14581</v>
      </c>
      <c r="AB1233">
        <v>4588</v>
      </c>
      <c r="AC1233">
        <v>7725</v>
      </c>
      <c r="AD1233">
        <v>10252</v>
      </c>
      <c r="AE1233">
        <v>44</v>
      </c>
      <c r="AF1233">
        <v>440370</v>
      </c>
      <c r="AG1233">
        <v>0</v>
      </c>
      <c r="AH1233">
        <v>0</v>
      </c>
      <c r="AI1233">
        <v>396</v>
      </c>
      <c r="AJ1233">
        <v>62675</v>
      </c>
      <c r="AK1233">
        <v>55.966700000000003</v>
      </c>
      <c r="AL1233">
        <v>868</v>
      </c>
    </row>
    <row r="1234" spans="1:38">
      <c r="A1234" s="1" t="s">
        <v>140</v>
      </c>
      <c r="B1234" s="1" t="s">
        <v>141</v>
      </c>
      <c r="C1234" s="1" t="s">
        <v>107</v>
      </c>
      <c r="D1234">
        <v>2023</v>
      </c>
      <c r="E1234">
        <v>5</v>
      </c>
      <c r="F1234" s="1" t="s">
        <v>197</v>
      </c>
      <c r="G1234" s="1" t="s">
        <v>198</v>
      </c>
      <c r="H1234" s="1" t="s">
        <v>77</v>
      </c>
      <c r="I1234" s="1" t="s">
        <v>60</v>
      </c>
      <c r="J1234" s="1" t="s">
        <v>45</v>
      </c>
      <c r="K1234" s="1" t="s">
        <v>46</v>
      </c>
      <c r="L1234" s="1" t="s">
        <v>347</v>
      </c>
      <c r="M1234" s="1" t="s">
        <v>348</v>
      </c>
      <c r="N1234" s="1" t="s">
        <v>349</v>
      </c>
      <c r="O1234" s="1" t="s">
        <v>60</v>
      </c>
      <c r="P1234" s="1" t="s">
        <v>45</v>
      </c>
      <c r="Q1234" s="1" t="s">
        <v>46</v>
      </c>
      <c r="R1234" s="1" t="s">
        <v>114</v>
      </c>
      <c r="S1234" s="1" t="s">
        <v>72</v>
      </c>
      <c r="T1234">
        <v>86</v>
      </c>
      <c r="U1234">
        <v>0</v>
      </c>
      <c r="V1234">
        <v>988</v>
      </c>
      <c r="W1234">
        <v>0</v>
      </c>
      <c r="X1234">
        <v>0</v>
      </c>
      <c r="Y1234">
        <v>34560</v>
      </c>
      <c r="Z1234">
        <v>16512</v>
      </c>
      <c r="AA1234">
        <v>5599</v>
      </c>
      <c r="AB1234">
        <v>1500</v>
      </c>
      <c r="AC1234">
        <v>2782</v>
      </c>
      <c r="AD1234">
        <v>3840</v>
      </c>
      <c r="AE1234">
        <v>20</v>
      </c>
      <c r="AF1234">
        <v>189696</v>
      </c>
      <c r="AG1234">
        <v>0</v>
      </c>
      <c r="AH1234">
        <v>0</v>
      </c>
      <c r="AI1234">
        <v>180</v>
      </c>
      <c r="AJ1234">
        <v>29218</v>
      </c>
      <c r="AK1234">
        <v>20.85</v>
      </c>
      <c r="AL1234">
        <v>429</v>
      </c>
    </row>
    <row r="1235" spans="1:38">
      <c r="A1235" s="1" t="s">
        <v>140</v>
      </c>
      <c r="B1235" s="1" t="s">
        <v>141</v>
      </c>
      <c r="C1235" s="1" t="s">
        <v>107</v>
      </c>
      <c r="D1235">
        <v>2023</v>
      </c>
      <c r="E1235">
        <v>5</v>
      </c>
      <c r="F1235" s="1" t="s">
        <v>200</v>
      </c>
      <c r="G1235" s="1" t="s">
        <v>201</v>
      </c>
      <c r="H1235" s="1" t="s">
        <v>202</v>
      </c>
      <c r="I1235" s="1" t="s">
        <v>176</v>
      </c>
      <c r="J1235" s="1" t="s">
        <v>45</v>
      </c>
      <c r="K1235" s="1" t="s">
        <v>46</v>
      </c>
      <c r="L1235" s="1" t="s">
        <v>200</v>
      </c>
      <c r="M1235" s="1" t="s">
        <v>201</v>
      </c>
      <c r="N1235" s="1" t="s">
        <v>202</v>
      </c>
      <c r="O1235" s="1" t="s">
        <v>176</v>
      </c>
      <c r="P1235" s="1" t="s">
        <v>45</v>
      </c>
      <c r="Q1235" s="1" t="s">
        <v>46</v>
      </c>
      <c r="R1235" s="1" t="s">
        <v>114</v>
      </c>
      <c r="S1235" s="1" t="s">
        <v>80</v>
      </c>
      <c r="T1235">
        <v>0</v>
      </c>
      <c r="U1235">
        <v>0</v>
      </c>
      <c r="V1235">
        <v>402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1616</v>
      </c>
      <c r="AD1235">
        <v>0</v>
      </c>
      <c r="AE1235">
        <v>6</v>
      </c>
      <c r="AF1235">
        <v>0</v>
      </c>
      <c r="AG1235">
        <v>0</v>
      </c>
      <c r="AH1235">
        <v>0</v>
      </c>
      <c r="AI1235">
        <v>0</v>
      </c>
      <c r="AJ1235">
        <v>7984</v>
      </c>
      <c r="AK1235">
        <v>11.35</v>
      </c>
      <c r="AL1235">
        <v>0</v>
      </c>
    </row>
    <row r="1236" spans="1:38">
      <c r="A1236" s="1" t="s">
        <v>140</v>
      </c>
      <c r="B1236" s="1" t="s">
        <v>141</v>
      </c>
      <c r="C1236" s="1" t="s">
        <v>107</v>
      </c>
      <c r="D1236">
        <v>2023</v>
      </c>
      <c r="E1236">
        <v>5</v>
      </c>
      <c r="F1236" s="1" t="s">
        <v>200</v>
      </c>
      <c r="G1236" s="1" t="s">
        <v>201</v>
      </c>
      <c r="H1236" s="1" t="s">
        <v>202</v>
      </c>
      <c r="I1236" s="1" t="s">
        <v>176</v>
      </c>
      <c r="J1236" s="1" t="s">
        <v>45</v>
      </c>
      <c r="K1236" s="1" t="s">
        <v>46</v>
      </c>
      <c r="L1236" s="1" t="s">
        <v>183</v>
      </c>
      <c r="M1236" s="1" t="s">
        <v>184</v>
      </c>
      <c r="N1236" s="1" t="s">
        <v>59</v>
      </c>
      <c r="O1236" s="1" t="s">
        <v>60</v>
      </c>
      <c r="P1236" s="1" t="s">
        <v>45</v>
      </c>
      <c r="Q1236" s="1" t="s">
        <v>46</v>
      </c>
      <c r="R1236" s="1" t="s">
        <v>114</v>
      </c>
      <c r="S1236" s="1" t="s">
        <v>8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267</v>
      </c>
      <c r="AD1236">
        <v>346</v>
      </c>
      <c r="AE1236">
        <v>1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.65</v>
      </c>
      <c r="AL1236">
        <v>0</v>
      </c>
    </row>
    <row r="1237" spans="1:38">
      <c r="A1237" s="1" t="s">
        <v>140</v>
      </c>
      <c r="B1237" s="1" t="s">
        <v>141</v>
      </c>
      <c r="C1237" s="1" t="s">
        <v>107</v>
      </c>
      <c r="D1237">
        <v>2023</v>
      </c>
      <c r="E1237">
        <v>5</v>
      </c>
      <c r="F1237" s="1" t="s">
        <v>200</v>
      </c>
      <c r="G1237" s="1" t="s">
        <v>201</v>
      </c>
      <c r="H1237" s="1" t="s">
        <v>202</v>
      </c>
      <c r="I1237" s="1" t="s">
        <v>176</v>
      </c>
      <c r="J1237" s="1" t="s">
        <v>45</v>
      </c>
      <c r="K1237" s="1" t="s">
        <v>46</v>
      </c>
      <c r="L1237" s="1" t="s">
        <v>203</v>
      </c>
      <c r="M1237" s="1" t="s">
        <v>204</v>
      </c>
      <c r="N1237" s="1" t="s">
        <v>202</v>
      </c>
      <c r="O1237" s="1" t="s">
        <v>176</v>
      </c>
      <c r="P1237" s="1" t="s">
        <v>45</v>
      </c>
      <c r="Q1237" s="1" t="s">
        <v>46</v>
      </c>
      <c r="R1237" s="1" t="s">
        <v>114</v>
      </c>
      <c r="S1237" s="1" t="s">
        <v>72</v>
      </c>
      <c r="T1237">
        <v>63</v>
      </c>
      <c r="U1237">
        <v>0</v>
      </c>
      <c r="V1237">
        <v>774</v>
      </c>
      <c r="W1237">
        <v>0</v>
      </c>
      <c r="X1237">
        <v>0</v>
      </c>
      <c r="Y1237">
        <v>52569</v>
      </c>
      <c r="Z1237">
        <v>33453</v>
      </c>
      <c r="AA1237">
        <v>7431</v>
      </c>
      <c r="AB1237">
        <v>3165</v>
      </c>
      <c r="AC1237">
        <v>3747</v>
      </c>
      <c r="AD1237">
        <v>5841</v>
      </c>
      <c r="AE1237">
        <v>11</v>
      </c>
      <c r="AF1237">
        <v>410994</v>
      </c>
      <c r="AG1237">
        <v>0</v>
      </c>
      <c r="AH1237">
        <v>0</v>
      </c>
      <c r="AI1237">
        <v>99</v>
      </c>
      <c r="AJ1237">
        <v>14006</v>
      </c>
      <c r="AK1237">
        <v>25.133299999999998</v>
      </c>
      <c r="AL1237">
        <v>470</v>
      </c>
    </row>
    <row r="1238" spans="1:38">
      <c r="A1238" s="1" t="s">
        <v>140</v>
      </c>
      <c r="B1238" s="1" t="s">
        <v>141</v>
      </c>
      <c r="C1238" s="1" t="s">
        <v>107</v>
      </c>
      <c r="D1238">
        <v>2023</v>
      </c>
      <c r="E1238">
        <v>5</v>
      </c>
      <c r="F1238" s="1" t="s">
        <v>200</v>
      </c>
      <c r="G1238" s="1" t="s">
        <v>201</v>
      </c>
      <c r="H1238" s="1" t="s">
        <v>202</v>
      </c>
      <c r="I1238" s="1" t="s">
        <v>176</v>
      </c>
      <c r="J1238" s="1" t="s">
        <v>45</v>
      </c>
      <c r="K1238" s="1" t="s">
        <v>46</v>
      </c>
      <c r="L1238" s="1" t="s">
        <v>205</v>
      </c>
      <c r="M1238" s="1" t="s">
        <v>206</v>
      </c>
      <c r="N1238" s="1" t="s">
        <v>202</v>
      </c>
      <c r="O1238" s="1" t="s">
        <v>176</v>
      </c>
      <c r="P1238" s="1" t="s">
        <v>45</v>
      </c>
      <c r="Q1238" s="1" t="s">
        <v>46</v>
      </c>
      <c r="R1238" s="1" t="s">
        <v>114</v>
      </c>
      <c r="S1238" s="1" t="s">
        <v>72</v>
      </c>
      <c r="T1238">
        <v>47</v>
      </c>
      <c r="U1238">
        <v>0</v>
      </c>
      <c r="V1238">
        <v>897</v>
      </c>
      <c r="W1238">
        <v>0</v>
      </c>
      <c r="X1238">
        <v>0</v>
      </c>
      <c r="Y1238">
        <v>45540</v>
      </c>
      <c r="Z1238">
        <v>21620</v>
      </c>
      <c r="AA1238">
        <v>6639</v>
      </c>
      <c r="AB1238">
        <v>2161</v>
      </c>
      <c r="AC1238">
        <v>3155</v>
      </c>
      <c r="AD1238">
        <v>5060</v>
      </c>
      <c r="AE1238">
        <v>11</v>
      </c>
      <c r="AF1238">
        <v>412620</v>
      </c>
      <c r="AG1238">
        <v>0</v>
      </c>
      <c r="AH1238">
        <v>0</v>
      </c>
      <c r="AI1238">
        <v>99</v>
      </c>
      <c r="AJ1238">
        <v>14445</v>
      </c>
      <c r="AK1238">
        <v>22.2667</v>
      </c>
      <c r="AL1238">
        <v>288</v>
      </c>
    </row>
    <row r="1239" spans="1:38">
      <c r="A1239" s="1" t="s">
        <v>140</v>
      </c>
      <c r="B1239" s="1" t="s">
        <v>141</v>
      </c>
      <c r="C1239" s="1" t="s">
        <v>107</v>
      </c>
      <c r="D1239">
        <v>2023</v>
      </c>
      <c r="E1239">
        <v>5</v>
      </c>
      <c r="F1239" s="1" t="s">
        <v>200</v>
      </c>
      <c r="G1239" s="1" t="s">
        <v>201</v>
      </c>
      <c r="H1239" s="1" t="s">
        <v>202</v>
      </c>
      <c r="I1239" s="1" t="s">
        <v>176</v>
      </c>
      <c r="J1239" s="1" t="s">
        <v>45</v>
      </c>
      <c r="K1239" s="1" t="s">
        <v>46</v>
      </c>
      <c r="L1239" s="1" t="s">
        <v>207</v>
      </c>
      <c r="M1239" s="1" t="s">
        <v>208</v>
      </c>
      <c r="N1239" s="1" t="s">
        <v>202</v>
      </c>
      <c r="O1239" s="1" t="s">
        <v>176</v>
      </c>
      <c r="P1239" s="1" t="s">
        <v>45</v>
      </c>
      <c r="Q1239" s="1" t="s">
        <v>46</v>
      </c>
      <c r="R1239" s="1" t="s">
        <v>114</v>
      </c>
      <c r="S1239" s="1" t="s">
        <v>72</v>
      </c>
      <c r="T1239">
        <v>5</v>
      </c>
      <c r="U1239">
        <v>0</v>
      </c>
      <c r="V1239">
        <v>245</v>
      </c>
      <c r="W1239">
        <v>0</v>
      </c>
      <c r="X1239">
        <v>0</v>
      </c>
      <c r="Y1239">
        <v>9225</v>
      </c>
      <c r="Z1239">
        <v>1025</v>
      </c>
      <c r="AA1239">
        <v>1497</v>
      </c>
      <c r="AB1239">
        <v>130</v>
      </c>
      <c r="AC1239">
        <v>688</v>
      </c>
      <c r="AD1239">
        <v>1025</v>
      </c>
      <c r="AE1239">
        <v>5</v>
      </c>
      <c r="AF1239">
        <v>50225</v>
      </c>
      <c r="AG1239">
        <v>0</v>
      </c>
      <c r="AH1239">
        <v>0</v>
      </c>
      <c r="AI1239">
        <v>45</v>
      </c>
      <c r="AJ1239">
        <v>7312</v>
      </c>
      <c r="AK1239">
        <v>5.3666700000000001</v>
      </c>
      <c r="AL1239">
        <v>21</v>
      </c>
    </row>
    <row r="1240" spans="1:38">
      <c r="A1240" s="1" t="s">
        <v>140</v>
      </c>
      <c r="B1240" s="1" t="s">
        <v>141</v>
      </c>
      <c r="C1240" s="1" t="s">
        <v>107</v>
      </c>
      <c r="D1240">
        <v>2023</v>
      </c>
      <c r="E1240">
        <v>5</v>
      </c>
      <c r="F1240" s="1" t="s">
        <v>200</v>
      </c>
      <c r="G1240" s="1" t="s">
        <v>201</v>
      </c>
      <c r="H1240" s="1" t="s">
        <v>202</v>
      </c>
      <c r="I1240" s="1" t="s">
        <v>176</v>
      </c>
      <c r="J1240" s="1" t="s">
        <v>45</v>
      </c>
      <c r="K1240" s="1" t="s">
        <v>46</v>
      </c>
      <c r="L1240" s="1" t="s">
        <v>209</v>
      </c>
      <c r="M1240" s="1" t="s">
        <v>210</v>
      </c>
      <c r="N1240" s="1" t="s">
        <v>202</v>
      </c>
      <c r="O1240" s="1" t="s">
        <v>176</v>
      </c>
      <c r="P1240" s="1" t="s">
        <v>45</v>
      </c>
      <c r="Q1240" s="1" t="s">
        <v>46</v>
      </c>
      <c r="R1240" s="1" t="s">
        <v>114</v>
      </c>
      <c r="S1240" s="1" t="s">
        <v>72</v>
      </c>
      <c r="T1240">
        <v>10</v>
      </c>
      <c r="U1240">
        <v>0</v>
      </c>
      <c r="V1240">
        <v>210</v>
      </c>
      <c r="W1240">
        <v>0</v>
      </c>
      <c r="X1240">
        <v>0</v>
      </c>
      <c r="Y1240">
        <v>19899</v>
      </c>
      <c r="Z1240">
        <v>2010</v>
      </c>
      <c r="AA1240">
        <v>3215</v>
      </c>
      <c r="AB1240">
        <v>205</v>
      </c>
      <c r="AC1240">
        <v>1588</v>
      </c>
      <c r="AD1240">
        <v>2211</v>
      </c>
      <c r="AE1240">
        <v>11</v>
      </c>
      <c r="AF1240">
        <v>42210</v>
      </c>
      <c r="AG1240">
        <v>0</v>
      </c>
      <c r="AH1240">
        <v>0</v>
      </c>
      <c r="AI1240">
        <v>99</v>
      </c>
      <c r="AJ1240">
        <v>16012</v>
      </c>
      <c r="AK1240">
        <v>12.15</v>
      </c>
      <c r="AL1240">
        <v>66</v>
      </c>
    </row>
    <row r="1241" spans="1:38">
      <c r="A1241" s="1" t="s">
        <v>140</v>
      </c>
      <c r="B1241" s="1" t="s">
        <v>141</v>
      </c>
      <c r="C1241" s="1" t="s">
        <v>107</v>
      </c>
      <c r="D1241">
        <v>2023</v>
      </c>
      <c r="E1241">
        <v>5</v>
      </c>
      <c r="F1241" s="1" t="s">
        <v>41</v>
      </c>
      <c r="G1241" s="1" t="s">
        <v>42</v>
      </c>
      <c r="H1241" s="1" t="s">
        <v>43</v>
      </c>
      <c r="I1241" s="1" t="s">
        <v>44</v>
      </c>
      <c r="J1241" s="1" t="s">
        <v>45</v>
      </c>
      <c r="K1241" s="1" t="s">
        <v>46</v>
      </c>
      <c r="L1241" s="1" t="s">
        <v>181</v>
      </c>
      <c r="M1241" s="1" t="s">
        <v>182</v>
      </c>
      <c r="N1241" s="1" t="s">
        <v>43</v>
      </c>
      <c r="O1241" s="1" t="s">
        <v>44</v>
      </c>
      <c r="P1241" s="1" t="s">
        <v>45</v>
      </c>
      <c r="Q1241" s="1" t="s">
        <v>46</v>
      </c>
      <c r="R1241" s="1" t="s">
        <v>114</v>
      </c>
      <c r="S1241" s="1" t="s">
        <v>72</v>
      </c>
      <c r="T1241">
        <v>64</v>
      </c>
      <c r="U1241">
        <v>0</v>
      </c>
      <c r="V1241">
        <v>1087</v>
      </c>
      <c r="W1241">
        <v>0</v>
      </c>
      <c r="X1241">
        <v>0</v>
      </c>
      <c r="Y1241">
        <v>50400</v>
      </c>
      <c r="Z1241">
        <v>25600</v>
      </c>
      <c r="AA1241">
        <v>7525</v>
      </c>
      <c r="AB1241">
        <v>2502</v>
      </c>
      <c r="AC1241">
        <v>3571</v>
      </c>
      <c r="AD1241">
        <v>5600</v>
      </c>
      <c r="AE1241">
        <v>14</v>
      </c>
      <c r="AF1241">
        <v>434800</v>
      </c>
      <c r="AG1241">
        <v>0</v>
      </c>
      <c r="AH1241">
        <v>0</v>
      </c>
      <c r="AI1241">
        <v>126</v>
      </c>
      <c r="AJ1241">
        <v>18829</v>
      </c>
      <c r="AK1241">
        <v>26.083300000000001</v>
      </c>
      <c r="AL1241">
        <v>378</v>
      </c>
    </row>
    <row r="1242" spans="1:38">
      <c r="A1242" s="1" t="s">
        <v>140</v>
      </c>
      <c r="B1242" s="1" t="s">
        <v>141</v>
      </c>
      <c r="C1242" s="1" t="s">
        <v>107</v>
      </c>
      <c r="D1242">
        <v>2023</v>
      </c>
      <c r="E1242">
        <v>5</v>
      </c>
      <c r="F1242" s="1" t="s">
        <v>41</v>
      </c>
      <c r="G1242" s="1" t="s">
        <v>42</v>
      </c>
      <c r="H1242" s="1" t="s">
        <v>43</v>
      </c>
      <c r="I1242" s="1" t="s">
        <v>44</v>
      </c>
      <c r="J1242" s="1" t="s">
        <v>45</v>
      </c>
      <c r="K1242" s="1" t="s">
        <v>46</v>
      </c>
      <c r="L1242" s="1" t="s">
        <v>41</v>
      </c>
      <c r="M1242" s="1" t="s">
        <v>42</v>
      </c>
      <c r="N1242" s="1" t="s">
        <v>43</v>
      </c>
      <c r="O1242" s="1" t="s">
        <v>44</v>
      </c>
      <c r="P1242" s="1" t="s">
        <v>45</v>
      </c>
      <c r="Q1242" s="1" t="s">
        <v>46</v>
      </c>
      <c r="R1242" s="1" t="s">
        <v>114</v>
      </c>
      <c r="S1242" s="1" t="s">
        <v>80</v>
      </c>
      <c r="T1242">
        <v>0</v>
      </c>
      <c r="U1242">
        <v>0</v>
      </c>
      <c r="V1242">
        <v>926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6874</v>
      </c>
      <c r="AD1242">
        <v>0</v>
      </c>
      <c r="AE1242">
        <v>21</v>
      </c>
      <c r="AF1242">
        <v>0</v>
      </c>
      <c r="AG1242">
        <v>0</v>
      </c>
      <c r="AH1242">
        <v>0</v>
      </c>
      <c r="AI1242">
        <v>0</v>
      </c>
      <c r="AJ1242">
        <v>28009</v>
      </c>
      <c r="AK1242">
        <v>42.4</v>
      </c>
      <c r="AL1242">
        <v>0</v>
      </c>
    </row>
    <row r="1243" spans="1:38">
      <c r="A1243" s="1" t="s">
        <v>140</v>
      </c>
      <c r="B1243" s="1" t="s">
        <v>141</v>
      </c>
      <c r="C1243" s="1" t="s">
        <v>107</v>
      </c>
      <c r="D1243">
        <v>2023</v>
      </c>
      <c r="E1243">
        <v>5</v>
      </c>
      <c r="F1243" s="1" t="s">
        <v>41</v>
      </c>
      <c r="G1243" s="1" t="s">
        <v>42</v>
      </c>
      <c r="H1243" s="1" t="s">
        <v>43</v>
      </c>
      <c r="I1243" s="1" t="s">
        <v>44</v>
      </c>
      <c r="J1243" s="1" t="s">
        <v>45</v>
      </c>
      <c r="K1243" s="1" t="s">
        <v>46</v>
      </c>
      <c r="L1243" s="1" t="s">
        <v>211</v>
      </c>
      <c r="M1243" s="1" t="s">
        <v>212</v>
      </c>
      <c r="N1243" s="1" t="s">
        <v>213</v>
      </c>
      <c r="O1243" s="1" t="s">
        <v>50</v>
      </c>
      <c r="P1243" s="1" t="s">
        <v>45</v>
      </c>
      <c r="Q1243" s="1" t="s">
        <v>46</v>
      </c>
      <c r="R1243" s="1" t="s">
        <v>114</v>
      </c>
      <c r="S1243" s="1" t="s">
        <v>72</v>
      </c>
      <c r="T1243">
        <v>13</v>
      </c>
      <c r="U1243">
        <v>0</v>
      </c>
      <c r="V1243">
        <v>75</v>
      </c>
      <c r="W1243">
        <v>0</v>
      </c>
      <c r="X1243">
        <v>0</v>
      </c>
      <c r="Y1243">
        <v>14688</v>
      </c>
      <c r="Z1243">
        <v>10608</v>
      </c>
      <c r="AA1243">
        <v>1898</v>
      </c>
      <c r="AB1243">
        <v>993</v>
      </c>
      <c r="AC1243">
        <v>983</v>
      </c>
      <c r="AD1243">
        <v>1632</v>
      </c>
      <c r="AE1243">
        <v>2</v>
      </c>
      <c r="AF1243">
        <v>61200</v>
      </c>
      <c r="AG1243">
        <v>0</v>
      </c>
      <c r="AH1243">
        <v>0</v>
      </c>
      <c r="AI1243">
        <v>18</v>
      </c>
      <c r="AJ1243">
        <v>2327</v>
      </c>
      <c r="AK1243">
        <v>6.1333299999999999</v>
      </c>
      <c r="AL1243">
        <v>168</v>
      </c>
    </row>
    <row r="1244" spans="1:38">
      <c r="A1244" s="1" t="s">
        <v>140</v>
      </c>
      <c r="B1244" s="1" t="s">
        <v>141</v>
      </c>
      <c r="C1244" s="1" t="s">
        <v>107</v>
      </c>
      <c r="D1244">
        <v>2023</v>
      </c>
      <c r="E1244">
        <v>5</v>
      </c>
      <c r="F1244" s="1" t="s">
        <v>41</v>
      </c>
      <c r="G1244" s="1" t="s">
        <v>42</v>
      </c>
      <c r="H1244" s="1" t="s">
        <v>43</v>
      </c>
      <c r="I1244" s="1" t="s">
        <v>44</v>
      </c>
      <c r="J1244" s="1" t="s">
        <v>45</v>
      </c>
      <c r="K1244" s="1" t="s">
        <v>46</v>
      </c>
      <c r="L1244" s="1" t="s">
        <v>214</v>
      </c>
      <c r="M1244" s="1" t="s">
        <v>215</v>
      </c>
      <c r="N1244" s="1" t="s">
        <v>216</v>
      </c>
      <c r="O1244" s="1" t="s">
        <v>50</v>
      </c>
      <c r="P1244" s="1" t="s">
        <v>45</v>
      </c>
      <c r="Q1244" s="1" t="s">
        <v>46</v>
      </c>
      <c r="R1244" s="1" t="s">
        <v>114</v>
      </c>
      <c r="S1244" s="1" t="s">
        <v>8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720</v>
      </c>
      <c r="AD1244">
        <v>1030</v>
      </c>
      <c r="AE1244">
        <v>1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4</v>
      </c>
      <c r="AL1244">
        <v>0</v>
      </c>
    </row>
    <row r="1245" spans="1:38">
      <c r="A1245" s="1" t="s">
        <v>140</v>
      </c>
      <c r="B1245" s="1" t="s">
        <v>141</v>
      </c>
      <c r="C1245" s="1" t="s">
        <v>107</v>
      </c>
      <c r="D1245">
        <v>2023</v>
      </c>
      <c r="E1245">
        <v>5</v>
      </c>
      <c r="F1245" s="1" t="s">
        <v>41</v>
      </c>
      <c r="G1245" s="1" t="s">
        <v>42</v>
      </c>
      <c r="H1245" s="1" t="s">
        <v>43</v>
      </c>
      <c r="I1245" s="1" t="s">
        <v>44</v>
      </c>
      <c r="J1245" s="1" t="s">
        <v>45</v>
      </c>
      <c r="K1245" s="1" t="s">
        <v>46</v>
      </c>
      <c r="L1245" s="1" t="s">
        <v>217</v>
      </c>
      <c r="M1245" s="1" t="s">
        <v>218</v>
      </c>
      <c r="N1245" s="1" t="s">
        <v>43</v>
      </c>
      <c r="O1245" s="1" t="s">
        <v>44</v>
      </c>
      <c r="P1245" s="1" t="s">
        <v>45</v>
      </c>
      <c r="Q1245" s="1" t="s">
        <v>46</v>
      </c>
      <c r="R1245" s="1" t="s">
        <v>114</v>
      </c>
      <c r="S1245" s="1" t="s">
        <v>72</v>
      </c>
      <c r="T1245">
        <v>57</v>
      </c>
      <c r="U1245">
        <v>0</v>
      </c>
      <c r="V1245">
        <v>1261</v>
      </c>
      <c r="W1245">
        <v>0</v>
      </c>
      <c r="X1245">
        <v>0</v>
      </c>
      <c r="Y1245">
        <v>76356</v>
      </c>
      <c r="Z1245">
        <v>40299</v>
      </c>
      <c r="AA1245">
        <v>12385</v>
      </c>
      <c r="AB1245">
        <v>4336</v>
      </c>
      <c r="AC1245">
        <v>6471</v>
      </c>
      <c r="AD1245">
        <v>10605</v>
      </c>
      <c r="AE1245">
        <v>15</v>
      </c>
      <c r="AF1245">
        <v>891527</v>
      </c>
      <c r="AG1245">
        <v>0</v>
      </c>
      <c r="AH1245">
        <v>0</v>
      </c>
      <c r="AI1245">
        <v>108</v>
      </c>
      <c r="AJ1245">
        <v>17529</v>
      </c>
      <c r="AK1245">
        <v>43.5</v>
      </c>
      <c r="AL1245">
        <v>608</v>
      </c>
    </row>
    <row r="1246" spans="1:38">
      <c r="A1246" s="1" t="s">
        <v>140</v>
      </c>
      <c r="B1246" s="1" t="s">
        <v>141</v>
      </c>
      <c r="C1246" s="1" t="s">
        <v>107</v>
      </c>
      <c r="D1246">
        <v>2023</v>
      </c>
      <c r="E1246">
        <v>5</v>
      </c>
      <c r="F1246" s="1" t="s">
        <v>41</v>
      </c>
      <c r="G1246" s="1" t="s">
        <v>42</v>
      </c>
      <c r="H1246" s="1" t="s">
        <v>43</v>
      </c>
      <c r="I1246" s="1" t="s">
        <v>44</v>
      </c>
      <c r="J1246" s="1" t="s">
        <v>45</v>
      </c>
      <c r="K1246" s="1" t="s">
        <v>46</v>
      </c>
      <c r="L1246" s="1" t="s">
        <v>219</v>
      </c>
      <c r="M1246" s="1" t="s">
        <v>220</v>
      </c>
      <c r="N1246" s="1" t="s">
        <v>43</v>
      </c>
      <c r="O1246" s="1" t="s">
        <v>44</v>
      </c>
      <c r="P1246" s="1" t="s">
        <v>45</v>
      </c>
      <c r="Q1246" s="1" t="s">
        <v>46</v>
      </c>
      <c r="R1246" s="1" t="s">
        <v>114</v>
      </c>
      <c r="S1246" s="1" t="s">
        <v>72</v>
      </c>
      <c r="T1246">
        <v>19</v>
      </c>
      <c r="U1246">
        <v>0</v>
      </c>
      <c r="V1246">
        <v>405</v>
      </c>
      <c r="W1246">
        <v>0</v>
      </c>
      <c r="X1246">
        <v>0</v>
      </c>
      <c r="Y1246">
        <v>20835</v>
      </c>
      <c r="Z1246">
        <v>8797</v>
      </c>
      <c r="AA1246">
        <v>3039</v>
      </c>
      <c r="AB1246">
        <v>904</v>
      </c>
      <c r="AC1246">
        <v>1433</v>
      </c>
      <c r="AD1246">
        <v>2315</v>
      </c>
      <c r="AE1246">
        <v>5</v>
      </c>
      <c r="AF1246">
        <v>187515</v>
      </c>
      <c r="AG1246">
        <v>0</v>
      </c>
      <c r="AH1246">
        <v>0</v>
      </c>
      <c r="AI1246">
        <v>45</v>
      </c>
      <c r="AJ1246">
        <v>6567</v>
      </c>
      <c r="AK1246">
        <v>10.033300000000001</v>
      </c>
      <c r="AL1246">
        <v>127</v>
      </c>
    </row>
    <row r="1247" spans="1:38">
      <c r="A1247" s="1" t="s">
        <v>140</v>
      </c>
      <c r="B1247" s="1" t="s">
        <v>141</v>
      </c>
      <c r="C1247" s="1" t="s">
        <v>107</v>
      </c>
      <c r="D1247">
        <v>2023</v>
      </c>
      <c r="E1247">
        <v>5</v>
      </c>
      <c r="F1247" s="1" t="s">
        <v>41</v>
      </c>
      <c r="G1247" s="1" t="s">
        <v>42</v>
      </c>
      <c r="H1247" s="1" t="s">
        <v>43</v>
      </c>
      <c r="I1247" s="1" t="s">
        <v>44</v>
      </c>
      <c r="J1247" s="1" t="s">
        <v>45</v>
      </c>
      <c r="K1247" s="1" t="s">
        <v>46</v>
      </c>
      <c r="L1247" s="1" t="s">
        <v>221</v>
      </c>
      <c r="M1247" s="1" t="s">
        <v>222</v>
      </c>
      <c r="N1247" s="1" t="s">
        <v>43</v>
      </c>
      <c r="O1247" s="1" t="s">
        <v>44</v>
      </c>
      <c r="P1247" s="1" t="s">
        <v>45</v>
      </c>
      <c r="Q1247" s="1" t="s">
        <v>46</v>
      </c>
      <c r="R1247" s="1" t="s">
        <v>114</v>
      </c>
      <c r="S1247" s="1" t="s">
        <v>72</v>
      </c>
      <c r="T1247">
        <v>0</v>
      </c>
      <c r="U1247">
        <v>0</v>
      </c>
      <c r="V1247">
        <v>170</v>
      </c>
      <c r="W1247">
        <v>0</v>
      </c>
      <c r="X1247">
        <v>0</v>
      </c>
      <c r="Y1247">
        <v>0</v>
      </c>
      <c r="Z1247">
        <v>0</v>
      </c>
      <c r="AA1247">
        <v>1145</v>
      </c>
      <c r="AB1247">
        <v>92</v>
      </c>
      <c r="AC1247">
        <v>1109</v>
      </c>
      <c r="AD1247">
        <v>1096</v>
      </c>
      <c r="AE1247">
        <v>2</v>
      </c>
      <c r="AF1247">
        <v>93160</v>
      </c>
      <c r="AG1247">
        <v>0</v>
      </c>
      <c r="AH1247">
        <v>0</v>
      </c>
      <c r="AI1247">
        <v>0</v>
      </c>
      <c r="AJ1247">
        <v>2091</v>
      </c>
      <c r="AK1247">
        <v>7.5333300000000003</v>
      </c>
      <c r="AL1247">
        <v>0</v>
      </c>
    </row>
    <row r="1248" spans="1:38">
      <c r="A1248" s="1" t="s">
        <v>140</v>
      </c>
      <c r="B1248" s="1" t="s">
        <v>141</v>
      </c>
      <c r="C1248" s="1" t="s">
        <v>107</v>
      </c>
      <c r="D1248">
        <v>2023</v>
      </c>
      <c r="E1248">
        <v>5</v>
      </c>
      <c r="F1248" s="1" t="s">
        <v>47</v>
      </c>
      <c r="G1248" s="1" t="s">
        <v>48</v>
      </c>
      <c r="H1248" s="1" t="s">
        <v>49</v>
      </c>
      <c r="I1248" s="1" t="s">
        <v>50</v>
      </c>
      <c r="J1248" s="1" t="s">
        <v>45</v>
      </c>
      <c r="K1248" s="1" t="s">
        <v>46</v>
      </c>
      <c r="L1248" s="1" t="s">
        <v>47</v>
      </c>
      <c r="M1248" s="1" t="s">
        <v>48</v>
      </c>
      <c r="N1248" s="1" t="s">
        <v>49</v>
      </c>
      <c r="O1248" s="1" t="s">
        <v>50</v>
      </c>
      <c r="P1248" s="1" t="s">
        <v>45</v>
      </c>
      <c r="Q1248" s="1" t="s">
        <v>46</v>
      </c>
      <c r="R1248" s="1" t="s">
        <v>114</v>
      </c>
      <c r="S1248" s="1" t="s">
        <v>80</v>
      </c>
      <c r="T1248">
        <v>0</v>
      </c>
      <c r="U1248">
        <v>0</v>
      </c>
      <c r="V1248">
        <v>121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955</v>
      </c>
      <c r="AD1248">
        <v>0</v>
      </c>
      <c r="AE1248">
        <v>4</v>
      </c>
      <c r="AF1248">
        <v>0</v>
      </c>
      <c r="AG1248">
        <v>0</v>
      </c>
      <c r="AH1248">
        <v>0</v>
      </c>
      <c r="AI1248">
        <v>0</v>
      </c>
      <c r="AJ1248">
        <v>5532</v>
      </c>
      <c r="AK1248">
        <v>6.9</v>
      </c>
      <c r="AL1248">
        <v>0</v>
      </c>
    </row>
    <row r="1249" spans="1:38">
      <c r="A1249" s="1" t="s">
        <v>140</v>
      </c>
      <c r="B1249" s="1" t="s">
        <v>141</v>
      </c>
      <c r="C1249" s="1" t="s">
        <v>107</v>
      </c>
      <c r="D1249">
        <v>2023</v>
      </c>
      <c r="E1249">
        <v>5</v>
      </c>
      <c r="F1249" s="1" t="s">
        <v>47</v>
      </c>
      <c r="G1249" s="1" t="s">
        <v>48</v>
      </c>
      <c r="H1249" s="1" t="s">
        <v>49</v>
      </c>
      <c r="I1249" s="1" t="s">
        <v>50</v>
      </c>
      <c r="J1249" s="1" t="s">
        <v>45</v>
      </c>
      <c r="K1249" s="1" t="s">
        <v>46</v>
      </c>
      <c r="L1249" s="1" t="s">
        <v>223</v>
      </c>
      <c r="M1249" s="1" t="s">
        <v>224</v>
      </c>
      <c r="N1249" s="1" t="s">
        <v>49</v>
      </c>
      <c r="O1249" s="1" t="s">
        <v>50</v>
      </c>
      <c r="P1249" s="1" t="s">
        <v>45</v>
      </c>
      <c r="Q1249" s="1" t="s">
        <v>46</v>
      </c>
      <c r="R1249" s="1" t="s">
        <v>114</v>
      </c>
      <c r="S1249" s="1" t="s">
        <v>72</v>
      </c>
      <c r="T1249">
        <v>47</v>
      </c>
      <c r="U1249">
        <v>0</v>
      </c>
      <c r="V1249">
        <v>883</v>
      </c>
      <c r="W1249">
        <v>0</v>
      </c>
      <c r="X1249">
        <v>0</v>
      </c>
      <c r="Y1249">
        <v>27378</v>
      </c>
      <c r="Z1249">
        <v>15886</v>
      </c>
      <c r="AA1249">
        <v>4667</v>
      </c>
      <c r="AB1249">
        <v>1626</v>
      </c>
      <c r="AC1249">
        <v>2178</v>
      </c>
      <c r="AD1249">
        <v>3380</v>
      </c>
      <c r="AE1249">
        <v>10</v>
      </c>
      <c r="AF1249">
        <v>298454</v>
      </c>
      <c r="AG1249">
        <v>0</v>
      </c>
      <c r="AH1249">
        <v>0</v>
      </c>
      <c r="AI1249">
        <v>81</v>
      </c>
      <c r="AJ1249">
        <v>13822</v>
      </c>
      <c r="AK1249">
        <v>15.583299999999999</v>
      </c>
      <c r="AL1249">
        <v>418</v>
      </c>
    </row>
    <row r="1250" spans="1:38">
      <c r="A1250" s="1" t="s">
        <v>140</v>
      </c>
      <c r="B1250" s="1" t="s">
        <v>141</v>
      </c>
      <c r="C1250" s="1" t="s">
        <v>107</v>
      </c>
      <c r="D1250">
        <v>2023</v>
      </c>
      <c r="E1250">
        <v>5</v>
      </c>
      <c r="F1250" s="1" t="s">
        <v>47</v>
      </c>
      <c r="G1250" s="1" t="s">
        <v>48</v>
      </c>
      <c r="H1250" s="1" t="s">
        <v>49</v>
      </c>
      <c r="I1250" s="1" t="s">
        <v>50</v>
      </c>
      <c r="J1250" s="1" t="s">
        <v>45</v>
      </c>
      <c r="K1250" s="1" t="s">
        <v>46</v>
      </c>
      <c r="L1250" s="1" t="s">
        <v>225</v>
      </c>
      <c r="M1250" s="1" t="s">
        <v>226</v>
      </c>
      <c r="N1250" s="1" t="s">
        <v>213</v>
      </c>
      <c r="O1250" s="1" t="s">
        <v>50</v>
      </c>
      <c r="P1250" s="1" t="s">
        <v>45</v>
      </c>
      <c r="Q1250" s="1" t="s">
        <v>46</v>
      </c>
      <c r="R1250" s="1" t="s">
        <v>114</v>
      </c>
      <c r="S1250" s="1" t="s">
        <v>72</v>
      </c>
      <c r="T1250">
        <v>0</v>
      </c>
      <c r="U1250">
        <v>0</v>
      </c>
      <c r="V1250">
        <v>6494</v>
      </c>
      <c r="W1250">
        <v>0</v>
      </c>
      <c r="X1250">
        <v>0</v>
      </c>
      <c r="Y1250">
        <v>0</v>
      </c>
      <c r="Z1250">
        <v>0</v>
      </c>
      <c r="AA1250">
        <v>21202</v>
      </c>
      <c r="AB1250">
        <v>4934</v>
      </c>
      <c r="AC1250">
        <v>10715</v>
      </c>
      <c r="AD1250">
        <v>18264</v>
      </c>
      <c r="AE1250">
        <v>24</v>
      </c>
      <c r="AF1250">
        <v>4941930</v>
      </c>
      <c r="AG1250">
        <v>0</v>
      </c>
      <c r="AH1250">
        <v>0</v>
      </c>
      <c r="AI1250">
        <v>0</v>
      </c>
      <c r="AJ1250">
        <v>27882</v>
      </c>
      <c r="AK1250">
        <v>71.583299999999994</v>
      </c>
      <c r="AL1250">
        <v>0</v>
      </c>
    </row>
    <row r="1251" spans="1:38">
      <c r="A1251" s="1" t="s">
        <v>140</v>
      </c>
      <c r="B1251" s="1" t="s">
        <v>141</v>
      </c>
      <c r="C1251" s="1" t="s">
        <v>107</v>
      </c>
      <c r="D1251">
        <v>2023</v>
      </c>
      <c r="E1251">
        <v>5</v>
      </c>
      <c r="F1251" s="1" t="s">
        <v>47</v>
      </c>
      <c r="G1251" s="1" t="s">
        <v>48</v>
      </c>
      <c r="H1251" s="1" t="s">
        <v>49</v>
      </c>
      <c r="I1251" s="1" t="s">
        <v>50</v>
      </c>
      <c r="J1251" s="1" t="s">
        <v>45</v>
      </c>
      <c r="K1251" s="1" t="s">
        <v>46</v>
      </c>
      <c r="L1251" s="1" t="s">
        <v>162</v>
      </c>
      <c r="M1251" s="1" t="s">
        <v>163</v>
      </c>
      <c r="N1251" s="1" t="s">
        <v>149</v>
      </c>
      <c r="O1251" s="1" t="s">
        <v>50</v>
      </c>
      <c r="P1251" s="1" t="s">
        <v>45</v>
      </c>
      <c r="Q1251" s="1" t="s">
        <v>46</v>
      </c>
      <c r="R1251" s="1" t="s">
        <v>114</v>
      </c>
      <c r="S1251" s="1" t="s">
        <v>72</v>
      </c>
      <c r="T1251">
        <v>0</v>
      </c>
      <c r="U1251">
        <v>0</v>
      </c>
      <c r="V1251">
        <v>70</v>
      </c>
      <c r="W1251">
        <v>0</v>
      </c>
      <c r="X1251">
        <v>0</v>
      </c>
      <c r="Y1251">
        <v>0</v>
      </c>
      <c r="Z1251">
        <v>0</v>
      </c>
      <c r="AA1251">
        <v>1473</v>
      </c>
      <c r="AB1251">
        <v>41</v>
      </c>
      <c r="AC1251">
        <v>869</v>
      </c>
      <c r="AD1251">
        <v>1178</v>
      </c>
      <c r="AE1251">
        <v>2</v>
      </c>
      <c r="AF1251">
        <v>41230</v>
      </c>
      <c r="AG1251">
        <v>0</v>
      </c>
      <c r="AH1251">
        <v>0</v>
      </c>
      <c r="AI1251">
        <v>0</v>
      </c>
      <c r="AJ1251">
        <v>2503</v>
      </c>
      <c r="AK1251">
        <v>5.0833300000000001</v>
      </c>
      <c r="AL1251">
        <v>0</v>
      </c>
    </row>
    <row r="1252" spans="1:38">
      <c r="A1252" s="1" t="s">
        <v>140</v>
      </c>
      <c r="B1252" s="1" t="s">
        <v>141</v>
      </c>
      <c r="C1252" s="1" t="s">
        <v>107</v>
      </c>
      <c r="D1252">
        <v>2023</v>
      </c>
      <c r="E1252">
        <v>5</v>
      </c>
      <c r="F1252" s="1" t="s">
        <v>47</v>
      </c>
      <c r="G1252" s="1" t="s">
        <v>48</v>
      </c>
      <c r="H1252" s="1" t="s">
        <v>49</v>
      </c>
      <c r="I1252" s="1" t="s">
        <v>50</v>
      </c>
      <c r="J1252" s="1" t="s">
        <v>45</v>
      </c>
      <c r="K1252" s="1" t="s">
        <v>46</v>
      </c>
      <c r="L1252" s="1" t="s">
        <v>227</v>
      </c>
      <c r="M1252" s="1" t="s">
        <v>228</v>
      </c>
      <c r="N1252" s="1" t="s">
        <v>49</v>
      </c>
      <c r="O1252" s="1" t="s">
        <v>50</v>
      </c>
      <c r="P1252" s="1" t="s">
        <v>45</v>
      </c>
      <c r="Q1252" s="1" t="s">
        <v>46</v>
      </c>
      <c r="R1252" s="1" t="s">
        <v>114</v>
      </c>
      <c r="S1252" s="1" t="s">
        <v>72</v>
      </c>
      <c r="T1252">
        <v>95</v>
      </c>
      <c r="U1252">
        <v>0</v>
      </c>
      <c r="V1252">
        <v>1326</v>
      </c>
      <c r="W1252">
        <v>0</v>
      </c>
      <c r="X1252">
        <v>0</v>
      </c>
      <c r="Y1252">
        <v>60840</v>
      </c>
      <c r="Z1252">
        <v>49400</v>
      </c>
      <c r="AA1252">
        <v>8669</v>
      </c>
      <c r="AB1252">
        <v>4787</v>
      </c>
      <c r="AC1252">
        <v>4117</v>
      </c>
      <c r="AD1252">
        <v>6760</v>
      </c>
      <c r="AE1252">
        <v>13</v>
      </c>
      <c r="AF1252">
        <v>689520</v>
      </c>
      <c r="AG1252">
        <v>0</v>
      </c>
      <c r="AH1252">
        <v>0</v>
      </c>
      <c r="AI1252">
        <v>117</v>
      </c>
      <c r="AJ1252">
        <v>16683</v>
      </c>
      <c r="AK1252">
        <v>28.333300000000001</v>
      </c>
      <c r="AL1252">
        <v>768</v>
      </c>
    </row>
    <row r="1253" spans="1:38">
      <c r="A1253" s="1" t="s">
        <v>140</v>
      </c>
      <c r="B1253" s="1" t="s">
        <v>141</v>
      </c>
      <c r="C1253" s="1" t="s">
        <v>107</v>
      </c>
      <c r="D1253">
        <v>2023</v>
      </c>
      <c r="E1253">
        <v>5</v>
      </c>
      <c r="F1253" s="1" t="s">
        <v>47</v>
      </c>
      <c r="G1253" s="1" t="s">
        <v>48</v>
      </c>
      <c r="H1253" s="1" t="s">
        <v>49</v>
      </c>
      <c r="I1253" s="1" t="s">
        <v>50</v>
      </c>
      <c r="J1253" s="1" t="s">
        <v>45</v>
      </c>
      <c r="K1253" s="1" t="s">
        <v>46</v>
      </c>
      <c r="L1253" s="1" t="s">
        <v>229</v>
      </c>
      <c r="M1253" s="1" t="s">
        <v>230</v>
      </c>
      <c r="N1253" s="1" t="s">
        <v>49</v>
      </c>
      <c r="O1253" s="1" t="s">
        <v>50</v>
      </c>
      <c r="P1253" s="1" t="s">
        <v>45</v>
      </c>
      <c r="Q1253" s="1" t="s">
        <v>46</v>
      </c>
      <c r="R1253" s="1" t="s">
        <v>114</v>
      </c>
      <c r="S1253" s="1" t="s">
        <v>72</v>
      </c>
      <c r="T1253">
        <v>35</v>
      </c>
      <c r="U1253">
        <v>1</v>
      </c>
      <c r="V1253">
        <v>857</v>
      </c>
      <c r="W1253">
        <v>0</v>
      </c>
      <c r="X1253">
        <v>0</v>
      </c>
      <c r="Y1253">
        <v>31833</v>
      </c>
      <c r="Z1253">
        <v>13755</v>
      </c>
      <c r="AA1253">
        <v>4859</v>
      </c>
      <c r="AB1253">
        <v>1499</v>
      </c>
      <c r="AC1253">
        <v>2019</v>
      </c>
      <c r="AD1253">
        <v>3537</v>
      </c>
      <c r="AE1253">
        <v>9</v>
      </c>
      <c r="AF1253">
        <v>336801</v>
      </c>
      <c r="AG1253">
        <v>0</v>
      </c>
      <c r="AH1253">
        <v>0</v>
      </c>
      <c r="AI1253">
        <v>81</v>
      </c>
      <c r="AJ1253">
        <v>12381</v>
      </c>
      <c r="AK1253">
        <v>14.683299999999999</v>
      </c>
      <c r="AL1253">
        <v>343</v>
      </c>
    </row>
    <row r="1254" spans="1:38">
      <c r="A1254" s="1" t="s">
        <v>140</v>
      </c>
      <c r="B1254" s="1" t="s">
        <v>141</v>
      </c>
      <c r="C1254" s="1" t="s">
        <v>107</v>
      </c>
      <c r="D1254">
        <v>2023</v>
      </c>
      <c r="E1254">
        <v>5</v>
      </c>
      <c r="F1254" s="1" t="s">
        <v>47</v>
      </c>
      <c r="G1254" s="1" t="s">
        <v>48</v>
      </c>
      <c r="H1254" s="1" t="s">
        <v>49</v>
      </c>
      <c r="I1254" s="1" t="s">
        <v>50</v>
      </c>
      <c r="J1254" s="1" t="s">
        <v>45</v>
      </c>
      <c r="K1254" s="1" t="s">
        <v>46</v>
      </c>
      <c r="L1254" s="1" t="s">
        <v>231</v>
      </c>
      <c r="M1254" s="1" t="s">
        <v>232</v>
      </c>
      <c r="N1254" s="1" t="s">
        <v>49</v>
      </c>
      <c r="O1254" s="1" t="s">
        <v>50</v>
      </c>
      <c r="P1254" s="1" t="s">
        <v>45</v>
      </c>
      <c r="Q1254" s="1" t="s">
        <v>46</v>
      </c>
      <c r="R1254" s="1" t="s">
        <v>114</v>
      </c>
      <c r="S1254" s="1" t="s">
        <v>72</v>
      </c>
      <c r="T1254">
        <v>20</v>
      </c>
      <c r="U1254">
        <v>1</v>
      </c>
      <c r="V1254">
        <v>635</v>
      </c>
      <c r="W1254">
        <v>0</v>
      </c>
      <c r="X1254">
        <v>0</v>
      </c>
      <c r="Y1254">
        <v>10080</v>
      </c>
      <c r="Z1254">
        <v>3200</v>
      </c>
      <c r="AA1254">
        <v>1892</v>
      </c>
      <c r="AB1254">
        <v>363</v>
      </c>
      <c r="AC1254">
        <v>959</v>
      </c>
      <c r="AD1254">
        <v>1280</v>
      </c>
      <c r="AE1254">
        <v>8</v>
      </c>
      <c r="AF1254">
        <v>101600</v>
      </c>
      <c r="AG1254">
        <v>0</v>
      </c>
      <c r="AH1254">
        <v>0</v>
      </c>
      <c r="AI1254">
        <v>63</v>
      </c>
      <c r="AJ1254">
        <v>11841</v>
      </c>
      <c r="AK1254">
        <v>7.7833300000000003</v>
      </c>
      <c r="AL1254">
        <v>148</v>
      </c>
    </row>
    <row r="1255" spans="1:38">
      <c r="A1255" s="1" t="s">
        <v>140</v>
      </c>
      <c r="B1255" s="1" t="s">
        <v>141</v>
      </c>
      <c r="C1255" s="1" t="s">
        <v>107</v>
      </c>
      <c r="D1255">
        <v>2023</v>
      </c>
      <c r="E1255">
        <v>5</v>
      </c>
      <c r="F1255" s="1" t="s">
        <v>47</v>
      </c>
      <c r="G1255" s="1" t="s">
        <v>48</v>
      </c>
      <c r="H1255" s="1" t="s">
        <v>49</v>
      </c>
      <c r="I1255" s="1" t="s">
        <v>50</v>
      </c>
      <c r="J1255" s="1" t="s">
        <v>45</v>
      </c>
      <c r="K1255" s="1" t="s">
        <v>46</v>
      </c>
      <c r="L1255" s="1" t="s">
        <v>233</v>
      </c>
      <c r="M1255" s="1" t="s">
        <v>234</v>
      </c>
      <c r="N1255" s="1" t="s">
        <v>49</v>
      </c>
      <c r="O1255" s="1" t="s">
        <v>50</v>
      </c>
      <c r="P1255" s="1" t="s">
        <v>45</v>
      </c>
      <c r="Q1255" s="1" t="s">
        <v>46</v>
      </c>
      <c r="R1255" s="1" t="s">
        <v>114</v>
      </c>
      <c r="S1255" s="1" t="s">
        <v>72</v>
      </c>
      <c r="T1255">
        <v>51</v>
      </c>
      <c r="U1255">
        <v>0</v>
      </c>
      <c r="V1255">
        <v>845</v>
      </c>
      <c r="W1255">
        <v>0</v>
      </c>
      <c r="X1255">
        <v>0</v>
      </c>
      <c r="Y1255">
        <v>29403</v>
      </c>
      <c r="Z1255">
        <v>18513</v>
      </c>
      <c r="AA1255">
        <v>4871</v>
      </c>
      <c r="AB1255">
        <v>1807</v>
      </c>
      <c r="AC1255">
        <v>2568</v>
      </c>
      <c r="AD1255">
        <v>3630</v>
      </c>
      <c r="AE1255">
        <v>10</v>
      </c>
      <c r="AF1255">
        <v>306735</v>
      </c>
      <c r="AG1255">
        <v>0</v>
      </c>
      <c r="AH1255">
        <v>0</v>
      </c>
      <c r="AI1255">
        <v>81</v>
      </c>
      <c r="AJ1255">
        <v>13432</v>
      </c>
      <c r="AK1255">
        <v>18.216699999999999</v>
      </c>
      <c r="AL1255">
        <v>323</v>
      </c>
    </row>
    <row r="1256" spans="1:38">
      <c r="A1256" s="1" t="s">
        <v>140</v>
      </c>
      <c r="B1256" s="1" t="s">
        <v>141</v>
      </c>
      <c r="C1256" s="1" t="s">
        <v>107</v>
      </c>
      <c r="D1256">
        <v>2023</v>
      </c>
      <c r="E1256">
        <v>5</v>
      </c>
      <c r="F1256" s="1" t="s">
        <v>47</v>
      </c>
      <c r="G1256" s="1" t="s">
        <v>48</v>
      </c>
      <c r="H1256" s="1" t="s">
        <v>49</v>
      </c>
      <c r="I1256" s="1" t="s">
        <v>50</v>
      </c>
      <c r="J1256" s="1" t="s">
        <v>45</v>
      </c>
      <c r="K1256" s="1" t="s">
        <v>46</v>
      </c>
      <c r="L1256" s="1" t="s">
        <v>237</v>
      </c>
      <c r="M1256" s="1" t="s">
        <v>238</v>
      </c>
      <c r="N1256" s="1" t="s">
        <v>49</v>
      </c>
      <c r="O1256" s="1" t="s">
        <v>50</v>
      </c>
      <c r="P1256" s="1" t="s">
        <v>45</v>
      </c>
      <c r="Q1256" s="1" t="s">
        <v>46</v>
      </c>
      <c r="R1256" s="1" t="s">
        <v>114</v>
      </c>
      <c r="S1256" s="1" t="s">
        <v>72</v>
      </c>
      <c r="T1256">
        <v>30</v>
      </c>
      <c r="U1256">
        <v>1</v>
      </c>
      <c r="V1256">
        <v>817</v>
      </c>
      <c r="W1256">
        <v>0</v>
      </c>
      <c r="X1256">
        <v>0</v>
      </c>
      <c r="Y1256">
        <v>23580</v>
      </c>
      <c r="Z1256">
        <v>7860</v>
      </c>
      <c r="AA1256">
        <v>3717</v>
      </c>
      <c r="AB1256">
        <v>844</v>
      </c>
      <c r="AC1256">
        <v>1791</v>
      </c>
      <c r="AD1256">
        <v>2620</v>
      </c>
      <c r="AE1256">
        <v>10</v>
      </c>
      <c r="AF1256">
        <v>214054</v>
      </c>
      <c r="AG1256">
        <v>0</v>
      </c>
      <c r="AH1256">
        <v>0</v>
      </c>
      <c r="AI1256">
        <v>90</v>
      </c>
      <c r="AJ1256">
        <v>14209</v>
      </c>
      <c r="AK1256">
        <v>13.416700000000001</v>
      </c>
      <c r="AL1256">
        <v>174</v>
      </c>
    </row>
    <row r="1257" spans="1:38">
      <c r="A1257" s="1" t="s">
        <v>140</v>
      </c>
      <c r="B1257" s="1" t="s">
        <v>141</v>
      </c>
      <c r="C1257" s="1" t="s">
        <v>107</v>
      </c>
      <c r="D1257">
        <v>2023</v>
      </c>
      <c r="E1257">
        <v>5</v>
      </c>
      <c r="F1257" s="1" t="s">
        <v>47</v>
      </c>
      <c r="G1257" s="1" t="s">
        <v>48</v>
      </c>
      <c r="H1257" s="1" t="s">
        <v>49</v>
      </c>
      <c r="I1257" s="1" t="s">
        <v>50</v>
      </c>
      <c r="J1257" s="1" t="s">
        <v>45</v>
      </c>
      <c r="K1257" s="1" t="s">
        <v>46</v>
      </c>
      <c r="L1257" s="1" t="s">
        <v>239</v>
      </c>
      <c r="M1257" s="1" t="s">
        <v>240</v>
      </c>
      <c r="N1257" s="1" t="s">
        <v>49</v>
      </c>
      <c r="O1257" s="1" t="s">
        <v>50</v>
      </c>
      <c r="P1257" s="1" t="s">
        <v>45</v>
      </c>
      <c r="Q1257" s="1" t="s">
        <v>46</v>
      </c>
      <c r="R1257" s="1" t="s">
        <v>114</v>
      </c>
      <c r="S1257" s="1" t="s">
        <v>72</v>
      </c>
      <c r="T1257">
        <v>38</v>
      </c>
      <c r="U1257">
        <v>0</v>
      </c>
      <c r="V1257">
        <v>725</v>
      </c>
      <c r="W1257">
        <v>0</v>
      </c>
      <c r="X1257">
        <v>0</v>
      </c>
      <c r="Y1257">
        <v>33120</v>
      </c>
      <c r="Z1257">
        <v>17480</v>
      </c>
      <c r="AA1257">
        <v>4827</v>
      </c>
      <c r="AB1257">
        <v>1796</v>
      </c>
      <c r="AC1257">
        <v>2300</v>
      </c>
      <c r="AD1257">
        <v>3680</v>
      </c>
      <c r="AE1257">
        <v>8</v>
      </c>
      <c r="AF1257">
        <v>333500</v>
      </c>
      <c r="AG1257">
        <v>0</v>
      </c>
      <c r="AH1257">
        <v>0</v>
      </c>
      <c r="AI1257">
        <v>72</v>
      </c>
      <c r="AJ1257">
        <v>10500</v>
      </c>
      <c r="AK1257">
        <v>16.583300000000001</v>
      </c>
      <c r="AL1257">
        <v>338</v>
      </c>
    </row>
    <row r="1258" spans="1:38">
      <c r="A1258" s="1" t="s">
        <v>140</v>
      </c>
      <c r="B1258" s="1" t="s">
        <v>141</v>
      </c>
      <c r="C1258" s="1" t="s">
        <v>107</v>
      </c>
      <c r="D1258">
        <v>2023</v>
      </c>
      <c r="E1258">
        <v>5</v>
      </c>
      <c r="F1258" s="1" t="s">
        <v>145</v>
      </c>
      <c r="G1258" s="1" t="s">
        <v>146</v>
      </c>
      <c r="H1258" s="1" t="s">
        <v>144</v>
      </c>
      <c r="I1258" s="1" t="s">
        <v>111</v>
      </c>
      <c r="J1258" s="1" t="s">
        <v>45</v>
      </c>
      <c r="K1258" s="1" t="s">
        <v>46</v>
      </c>
      <c r="L1258" s="1" t="s">
        <v>142</v>
      </c>
      <c r="M1258" s="1" t="s">
        <v>143</v>
      </c>
      <c r="N1258" s="1" t="s">
        <v>144</v>
      </c>
      <c r="O1258" s="1" t="s">
        <v>111</v>
      </c>
      <c r="P1258" s="1" t="s">
        <v>45</v>
      </c>
      <c r="Q1258" s="1" t="s">
        <v>46</v>
      </c>
      <c r="R1258" s="1" t="s">
        <v>114</v>
      </c>
      <c r="S1258" s="1" t="s">
        <v>72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4320</v>
      </c>
      <c r="Z1258">
        <v>0</v>
      </c>
      <c r="AA1258">
        <v>723</v>
      </c>
      <c r="AB1258">
        <v>0</v>
      </c>
      <c r="AC1258">
        <v>351</v>
      </c>
      <c r="AD1258">
        <v>480</v>
      </c>
      <c r="AE1258">
        <v>4</v>
      </c>
      <c r="AF1258">
        <v>0</v>
      </c>
      <c r="AG1258">
        <v>0</v>
      </c>
      <c r="AH1258">
        <v>0</v>
      </c>
      <c r="AI1258">
        <v>36</v>
      </c>
      <c r="AJ1258">
        <v>6049</v>
      </c>
      <c r="AK1258">
        <v>3.0333299999999999</v>
      </c>
      <c r="AL1258">
        <v>0</v>
      </c>
    </row>
    <row r="1259" spans="1:38">
      <c r="A1259" s="1" t="s">
        <v>140</v>
      </c>
      <c r="B1259" s="1" t="s">
        <v>141</v>
      </c>
      <c r="C1259" s="1" t="s">
        <v>107</v>
      </c>
      <c r="D1259">
        <v>2023</v>
      </c>
      <c r="E1259">
        <v>5</v>
      </c>
      <c r="F1259" s="1" t="s">
        <v>145</v>
      </c>
      <c r="G1259" s="1" t="s">
        <v>146</v>
      </c>
      <c r="H1259" s="1" t="s">
        <v>144</v>
      </c>
      <c r="I1259" s="1" t="s">
        <v>111</v>
      </c>
      <c r="J1259" s="1" t="s">
        <v>45</v>
      </c>
      <c r="K1259" s="1" t="s">
        <v>46</v>
      </c>
      <c r="L1259" s="1" t="s">
        <v>145</v>
      </c>
      <c r="M1259" s="1" t="s">
        <v>146</v>
      </c>
      <c r="N1259" s="1" t="s">
        <v>144</v>
      </c>
      <c r="O1259" s="1" t="s">
        <v>111</v>
      </c>
      <c r="P1259" s="1" t="s">
        <v>45</v>
      </c>
      <c r="Q1259" s="1" t="s">
        <v>46</v>
      </c>
      <c r="R1259" s="1" t="s">
        <v>114</v>
      </c>
      <c r="S1259" s="1" t="s">
        <v>80</v>
      </c>
      <c r="T1259">
        <v>0</v>
      </c>
      <c r="U1259">
        <v>0</v>
      </c>
      <c r="V1259">
        <v>185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600</v>
      </c>
      <c r="AD1259">
        <v>0</v>
      </c>
      <c r="AE1259">
        <v>2</v>
      </c>
      <c r="AF1259">
        <v>0</v>
      </c>
      <c r="AG1259">
        <v>0</v>
      </c>
      <c r="AH1259">
        <v>0</v>
      </c>
      <c r="AI1259">
        <v>0</v>
      </c>
      <c r="AJ1259">
        <v>2600</v>
      </c>
      <c r="AK1259">
        <v>4.1166700000000001</v>
      </c>
      <c r="AL1259">
        <v>0</v>
      </c>
    </row>
    <row r="1260" spans="1:38">
      <c r="A1260" s="1" t="s">
        <v>140</v>
      </c>
      <c r="B1260" s="1" t="s">
        <v>141</v>
      </c>
      <c r="C1260" s="1" t="s">
        <v>107</v>
      </c>
      <c r="D1260">
        <v>2023</v>
      </c>
      <c r="E1260">
        <v>5</v>
      </c>
      <c r="F1260" s="1" t="s">
        <v>145</v>
      </c>
      <c r="G1260" s="1" t="s">
        <v>146</v>
      </c>
      <c r="H1260" s="1" t="s">
        <v>144</v>
      </c>
      <c r="I1260" s="1" t="s">
        <v>111</v>
      </c>
      <c r="J1260" s="1" t="s">
        <v>45</v>
      </c>
      <c r="K1260" s="1" t="s">
        <v>46</v>
      </c>
      <c r="L1260" s="1" t="s">
        <v>241</v>
      </c>
      <c r="M1260" s="1" t="s">
        <v>242</v>
      </c>
      <c r="N1260" s="1" t="s">
        <v>144</v>
      </c>
      <c r="O1260" s="1" t="s">
        <v>111</v>
      </c>
      <c r="P1260" s="1" t="s">
        <v>45</v>
      </c>
      <c r="Q1260" s="1" t="s">
        <v>46</v>
      </c>
      <c r="R1260" s="1" t="s">
        <v>114</v>
      </c>
      <c r="S1260" s="1" t="s">
        <v>72</v>
      </c>
      <c r="T1260">
        <v>59</v>
      </c>
      <c r="U1260">
        <v>0</v>
      </c>
      <c r="V1260">
        <v>1003</v>
      </c>
      <c r="W1260">
        <v>0</v>
      </c>
      <c r="X1260">
        <v>0</v>
      </c>
      <c r="Y1260">
        <v>22275</v>
      </c>
      <c r="Z1260">
        <v>13275</v>
      </c>
      <c r="AA1260">
        <v>4238</v>
      </c>
      <c r="AB1260">
        <v>1330</v>
      </c>
      <c r="AC1260">
        <v>1935</v>
      </c>
      <c r="AD1260">
        <v>2925</v>
      </c>
      <c r="AE1260">
        <v>13</v>
      </c>
      <c r="AF1260">
        <v>225675</v>
      </c>
      <c r="AG1260">
        <v>0</v>
      </c>
      <c r="AH1260">
        <v>0</v>
      </c>
      <c r="AI1260">
        <v>99</v>
      </c>
      <c r="AJ1260">
        <v>18865</v>
      </c>
      <c r="AK1260">
        <v>15.0167</v>
      </c>
      <c r="AL1260">
        <v>509</v>
      </c>
    </row>
    <row r="1261" spans="1:38">
      <c r="A1261" s="1" t="s">
        <v>140</v>
      </c>
      <c r="B1261" s="1" t="s">
        <v>141</v>
      </c>
      <c r="C1261" s="1" t="s">
        <v>107</v>
      </c>
      <c r="D1261">
        <v>2023</v>
      </c>
      <c r="E1261">
        <v>5</v>
      </c>
      <c r="F1261" s="1" t="s">
        <v>145</v>
      </c>
      <c r="G1261" s="1" t="s">
        <v>146</v>
      </c>
      <c r="H1261" s="1" t="s">
        <v>144</v>
      </c>
      <c r="I1261" s="1" t="s">
        <v>111</v>
      </c>
      <c r="J1261" s="1" t="s">
        <v>45</v>
      </c>
      <c r="K1261" s="1" t="s">
        <v>46</v>
      </c>
      <c r="L1261" s="1" t="s">
        <v>335</v>
      </c>
      <c r="M1261" s="1" t="s">
        <v>336</v>
      </c>
      <c r="N1261" s="1" t="s">
        <v>270</v>
      </c>
      <c r="O1261" s="1" t="s">
        <v>111</v>
      </c>
      <c r="P1261" s="1" t="s">
        <v>45</v>
      </c>
      <c r="Q1261" s="1" t="s">
        <v>46</v>
      </c>
      <c r="R1261" s="1" t="s">
        <v>114</v>
      </c>
      <c r="S1261" s="1" t="s">
        <v>8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293</v>
      </c>
      <c r="AD1261">
        <v>497</v>
      </c>
      <c r="AE1261">
        <v>1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2.01667</v>
      </c>
      <c r="AL1261">
        <v>0</v>
      </c>
    </row>
    <row r="1262" spans="1:38">
      <c r="A1262" s="1" t="s">
        <v>140</v>
      </c>
      <c r="B1262" s="1" t="s">
        <v>141</v>
      </c>
      <c r="C1262" s="1" t="s">
        <v>107</v>
      </c>
      <c r="D1262">
        <v>2023</v>
      </c>
      <c r="E1262">
        <v>5</v>
      </c>
      <c r="F1262" s="1" t="s">
        <v>145</v>
      </c>
      <c r="G1262" s="1" t="s">
        <v>146</v>
      </c>
      <c r="H1262" s="1" t="s">
        <v>144</v>
      </c>
      <c r="I1262" s="1" t="s">
        <v>111</v>
      </c>
      <c r="J1262" s="1" t="s">
        <v>45</v>
      </c>
      <c r="K1262" s="1" t="s">
        <v>46</v>
      </c>
      <c r="L1262" s="1" t="s">
        <v>251</v>
      </c>
      <c r="M1262" s="1" t="s">
        <v>252</v>
      </c>
      <c r="N1262" s="1" t="s">
        <v>144</v>
      </c>
      <c r="O1262" s="1" t="s">
        <v>111</v>
      </c>
      <c r="P1262" s="1" t="s">
        <v>45</v>
      </c>
      <c r="Q1262" s="1" t="s">
        <v>46</v>
      </c>
      <c r="R1262" s="1" t="s">
        <v>114</v>
      </c>
      <c r="S1262" s="1" t="s">
        <v>72</v>
      </c>
      <c r="T1262">
        <v>4</v>
      </c>
      <c r="U1262">
        <v>0</v>
      </c>
      <c r="V1262">
        <v>285</v>
      </c>
      <c r="W1262">
        <v>0</v>
      </c>
      <c r="X1262">
        <v>0</v>
      </c>
      <c r="Y1262">
        <v>10728</v>
      </c>
      <c r="Z1262">
        <v>1192</v>
      </c>
      <c r="AA1262">
        <v>1676</v>
      </c>
      <c r="AB1262">
        <v>184</v>
      </c>
      <c r="AC1262">
        <v>767</v>
      </c>
      <c r="AD1262">
        <v>1192</v>
      </c>
      <c r="AE1262">
        <v>4</v>
      </c>
      <c r="AF1262">
        <v>84930</v>
      </c>
      <c r="AG1262">
        <v>0</v>
      </c>
      <c r="AH1262">
        <v>0</v>
      </c>
      <c r="AI1262">
        <v>36</v>
      </c>
      <c r="AJ1262">
        <v>5633</v>
      </c>
      <c r="AK1262">
        <v>5.6666699999999999</v>
      </c>
      <c r="AL1262">
        <v>38</v>
      </c>
    </row>
    <row r="1263" spans="1:38">
      <c r="A1263" s="1" t="s">
        <v>140</v>
      </c>
      <c r="B1263" s="1" t="s">
        <v>141</v>
      </c>
      <c r="C1263" s="1" t="s">
        <v>107</v>
      </c>
      <c r="D1263">
        <v>2023</v>
      </c>
      <c r="E1263">
        <v>5</v>
      </c>
      <c r="F1263" s="1" t="s">
        <v>145</v>
      </c>
      <c r="G1263" s="1" t="s">
        <v>146</v>
      </c>
      <c r="H1263" s="1" t="s">
        <v>144</v>
      </c>
      <c r="I1263" s="1" t="s">
        <v>111</v>
      </c>
      <c r="J1263" s="1" t="s">
        <v>45</v>
      </c>
      <c r="K1263" s="1" t="s">
        <v>46</v>
      </c>
      <c r="L1263" s="1" t="s">
        <v>253</v>
      </c>
      <c r="M1263" s="1" t="s">
        <v>254</v>
      </c>
      <c r="N1263" s="1" t="s">
        <v>144</v>
      </c>
      <c r="O1263" s="1" t="s">
        <v>111</v>
      </c>
      <c r="P1263" s="1" t="s">
        <v>45</v>
      </c>
      <c r="Q1263" s="1" t="s">
        <v>46</v>
      </c>
      <c r="R1263" s="1" t="s">
        <v>114</v>
      </c>
      <c r="S1263" s="1" t="s">
        <v>72</v>
      </c>
      <c r="T1263">
        <v>17</v>
      </c>
      <c r="U1263">
        <v>0</v>
      </c>
      <c r="V1263">
        <v>525</v>
      </c>
      <c r="W1263">
        <v>0</v>
      </c>
      <c r="X1263">
        <v>0</v>
      </c>
      <c r="Y1263">
        <v>18207</v>
      </c>
      <c r="Z1263">
        <v>4913</v>
      </c>
      <c r="AA1263">
        <v>2863</v>
      </c>
      <c r="AB1263">
        <v>569</v>
      </c>
      <c r="AC1263">
        <v>1275</v>
      </c>
      <c r="AD1263">
        <v>2023</v>
      </c>
      <c r="AE1263">
        <v>7</v>
      </c>
      <c r="AF1263">
        <v>151725</v>
      </c>
      <c r="AG1263">
        <v>0</v>
      </c>
      <c r="AH1263">
        <v>0</v>
      </c>
      <c r="AI1263">
        <v>63</v>
      </c>
      <c r="AJ1263">
        <v>9925</v>
      </c>
      <c r="AK1263">
        <v>9.2666699999999995</v>
      </c>
      <c r="AL1263">
        <v>178</v>
      </c>
    </row>
    <row r="1264" spans="1:38">
      <c r="A1264" s="1" t="s">
        <v>140</v>
      </c>
      <c r="B1264" s="1" t="s">
        <v>141</v>
      </c>
      <c r="C1264" s="1" t="s">
        <v>107</v>
      </c>
      <c r="D1264">
        <v>2023</v>
      </c>
      <c r="E1264">
        <v>5</v>
      </c>
      <c r="F1264" s="1" t="s">
        <v>145</v>
      </c>
      <c r="G1264" s="1" t="s">
        <v>146</v>
      </c>
      <c r="H1264" s="1" t="s">
        <v>144</v>
      </c>
      <c r="I1264" s="1" t="s">
        <v>111</v>
      </c>
      <c r="J1264" s="1" t="s">
        <v>45</v>
      </c>
      <c r="K1264" s="1" t="s">
        <v>46</v>
      </c>
      <c r="L1264" s="1" t="s">
        <v>255</v>
      </c>
      <c r="M1264" s="1" t="s">
        <v>256</v>
      </c>
      <c r="N1264" s="1" t="s">
        <v>144</v>
      </c>
      <c r="O1264" s="1" t="s">
        <v>111</v>
      </c>
      <c r="P1264" s="1" t="s">
        <v>45</v>
      </c>
      <c r="Q1264" s="1" t="s">
        <v>46</v>
      </c>
      <c r="R1264" s="1" t="s">
        <v>114</v>
      </c>
      <c r="S1264" s="1" t="s">
        <v>72</v>
      </c>
      <c r="T1264">
        <v>14</v>
      </c>
      <c r="U1264">
        <v>0</v>
      </c>
      <c r="V1264">
        <v>195</v>
      </c>
      <c r="W1264">
        <v>0</v>
      </c>
      <c r="X1264">
        <v>0</v>
      </c>
      <c r="Y1264">
        <v>7128</v>
      </c>
      <c r="Z1264">
        <v>3696</v>
      </c>
      <c r="AA1264">
        <v>1120</v>
      </c>
      <c r="AB1264">
        <v>362</v>
      </c>
      <c r="AC1264">
        <v>551</v>
      </c>
      <c r="AD1264">
        <v>792</v>
      </c>
      <c r="AE1264">
        <v>3</v>
      </c>
      <c r="AF1264">
        <v>51480</v>
      </c>
      <c r="AG1264">
        <v>0</v>
      </c>
      <c r="AH1264">
        <v>0</v>
      </c>
      <c r="AI1264">
        <v>27</v>
      </c>
      <c r="AJ1264">
        <v>4249</v>
      </c>
      <c r="AK1264">
        <v>3.9166699999999999</v>
      </c>
      <c r="AL1264">
        <v>132</v>
      </c>
    </row>
    <row r="1265" spans="1:38">
      <c r="A1265" s="1" t="s">
        <v>140</v>
      </c>
      <c r="B1265" s="1" t="s">
        <v>141</v>
      </c>
      <c r="C1265" s="1" t="s">
        <v>107</v>
      </c>
      <c r="D1265">
        <v>2023</v>
      </c>
      <c r="E1265">
        <v>5</v>
      </c>
      <c r="F1265" s="1" t="s">
        <v>150</v>
      </c>
      <c r="G1265" s="1" t="s">
        <v>151</v>
      </c>
      <c r="H1265" s="1" t="s">
        <v>149</v>
      </c>
      <c r="I1265" s="1" t="s">
        <v>50</v>
      </c>
      <c r="J1265" s="1" t="s">
        <v>45</v>
      </c>
      <c r="K1265" s="1" t="s">
        <v>46</v>
      </c>
      <c r="L1265" s="1" t="s">
        <v>322</v>
      </c>
      <c r="M1265" s="1" t="s">
        <v>323</v>
      </c>
      <c r="N1265" s="1" t="s">
        <v>149</v>
      </c>
      <c r="O1265" s="1" t="s">
        <v>50</v>
      </c>
      <c r="P1265" s="1" t="s">
        <v>45</v>
      </c>
      <c r="Q1265" s="1" t="s">
        <v>46</v>
      </c>
      <c r="R1265" s="1" t="s">
        <v>114</v>
      </c>
      <c r="S1265" s="1" t="s">
        <v>72</v>
      </c>
      <c r="T1265">
        <v>13</v>
      </c>
      <c r="U1265">
        <v>0</v>
      </c>
      <c r="V1265">
        <v>794</v>
      </c>
      <c r="W1265">
        <v>0</v>
      </c>
      <c r="X1265">
        <v>0</v>
      </c>
      <c r="Y1265">
        <v>18549</v>
      </c>
      <c r="Z1265">
        <v>2977</v>
      </c>
      <c r="AA1265">
        <v>3322</v>
      </c>
      <c r="AB1265">
        <v>418</v>
      </c>
      <c r="AC1265">
        <v>1479</v>
      </c>
      <c r="AD1265">
        <v>2290</v>
      </c>
      <c r="AE1265">
        <v>10</v>
      </c>
      <c r="AF1265">
        <v>181826</v>
      </c>
      <c r="AG1265">
        <v>0</v>
      </c>
      <c r="AH1265">
        <v>0</v>
      </c>
      <c r="AI1265">
        <v>81</v>
      </c>
      <c r="AJ1265">
        <v>14521</v>
      </c>
      <c r="AK1265">
        <v>10.3667</v>
      </c>
      <c r="AL1265">
        <v>72</v>
      </c>
    </row>
    <row r="1266" spans="1:38">
      <c r="A1266" s="1" t="s">
        <v>140</v>
      </c>
      <c r="B1266" s="1" t="s">
        <v>141</v>
      </c>
      <c r="C1266" s="1" t="s">
        <v>107</v>
      </c>
      <c r="D1266">
        <v>2023</v>
      </c>
      <c r="E1266">
        <v>5</v>
      </c>
      <c r="F1266" s="1" t="s">
        <v>183</v>
      </c>
      <c r="G1266" s="1" t="s">
        <v>184</v>
      </c>
      <c r="H1266" s="1" t="s">
        <v>59</v>
      </c>
      <c r="I1266" s="1" t="s">
        <v>60</v>
      </c>
      <c r="J1266" s="1" t="s">
        <v>45</v>
      </c>
      <c r="K1266" s="1" t="s">
        <v>46</v>
      </c>
      <c r="L1266" s="1" t="s">
        <v>87</v>
      </c>
      <c r="M1266" s="1" t="s">
        <v>88</v>
      </c>
      <c r="N1266" s="1" t="s">
        <v>89</v>
      </c>
      <c r="O1266" s="1" t="s">
        <v>60</v>
      </c>
      <c r="P1266" s="1" t="s">
        <v>45</v>
      </c>
      <c r="Q1266" s="1" t="s">
        <v>46</v>
      </c>
      <c r="R1266" s="1" t="s">
        <v>114</v>
      </c>
      <c r="S1266" s="1" t="s">
        <v>8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353</v>
      </c>
      <c r="AD1266">
        <v>501</v>
      </c>
      <c r="AE1266">
        <v>1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2.0666699999999998</v>
      </c>
      <c r="AL1266">
        <v>0</v>
      </c>
    </row>
    <row r="1267" spans="1:38">
      <c r="A1267" s="1" t="s">
        <v>140</v>
      </c>
      <c r="B1267" s="1" t="s">
        <v>141</v>
      </c>
      <c r="C1267" s="1" t="s">
        <v>107</v>
      </c>
      <c r="D1267">
        <v>2023</v>
      </c>
      <c r="E1267">
        <v>5</v>
      </c>
      <c r="F1267" s="1" t="s">
        <v>183</v>
      </c>
      <c r="G1267" s="1" t="s">
        <v>184</v>
      </c>
      <c r="H1267" s="1" t="s">
        <v>59</v>
      </c>
      <c r="I1267" s="1" t="s">
        <v>60</v>
      </c>
      <c r="J1267" s="1" t="s">
        <v>45</v>
      </c>
      <c r="K1267" s="1" t="s">
        <v>46</v>
      </c>
      <c r="L1267" s="1" t="s">
        <v>200</v>
      </c>
      <c r="M1267" s="1" t="s">
        <v>201</v>
      </c>
      <c r="N1267" s="1" t="s">
        <v>202</v>
      </c>
      <c r="O1267" s="1" t="s">
        <v>176</v>
      </c>
      <c r="P1267" s="1" t="s">
        <v>45</v>
      </c>
      <c r="Q1267" s="1" t="s">
        <v>46</v>
      </c>
      <c r="R1267" s="1" t="s">
        <v>114</v>
      </c>
      <c r="S1267" s="1" t="s">
        <v>8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263</v>
      </c>
      <c r="AD1267">
        <v>346</v>
      </c>
      <c r="AE1267">
        <v>1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1.6</v>
      </c>
      <c r="AL1267">
        <v>0</v>
      </c>
    </row>
    <row r="1268" spans="1:38">
      <c r="A1268" s="1" t="s">
        <v>140</v>
      </c>
      <c r="B1268" s="1" t="s">
        <v>141</v>
      </c>
      <c r="C1268" s="1" t="s">
        <v>107</v>
      </c>
      <c r="D1268">
        <v>2023</v>
      </c>
      <c r="E1268">
        <v>5</v>
      </c>
      <c r="F1268" s="1" t="s">
        <v>183</v>
      </c>
      <c r="G1268" s="1" t="s">
        <v>184</v>
      </c>
      <c r="H1268" s="1" t="s">
        <v>59</v>
      </c>
      <c r="I1268" s="1" t="s">
        <v>60</v>
      </c>
      <c r="J1268" s="1" t="s">
        <v>45</v>
      </c>
      <c r="K1268" s="1" t="s">
        <v>46</v>
      </c>
      <c r="L1268" s="1" t="s">
        <v>183</v>
      </c>
      <c r="M1268" s="1" t="s">
        <v>184</v>
      </c>
      <c r="N1268" s="1" t="s">
        <v>59</v>
      </c>
      <c r="O1268" s="1" t="s">
        <v>60</v>
      </c>
      <c r="P1268" s="1" t="s">
        <v>45</v>
      </c>
      <c r="Q1268" s="1" t="s">
        <v>46</v>
      </c>
      <c r="R1268" s="1" t="s">
        <v>114</v>
      </c>
      <c r="S1268" s="1" t="s">
        <v>80</v>
      </c>
      <c r="T1268">
        <v>0</v>
      </c>
      <c r="U1268">
        <v>0</v>
      </c>
      <c r="V1268">
        <v>641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9698</v>
      </c>
      <c r="AD1268">
        <v>0</v>
      </c>
      <c r="AE1268">
        <v>30</v>
      </c>
      <c r="AF1268">
        <v>0</v>
      </c>
      <c r="AG1268">
        <v>0</v>
      </c>
      <c r="AH1268">
        <v>0</v>
      </c>
      <c r="AI1268">
        <v>0</v>
      </c>
      <c r="AJ1268">
        <v>39596</v>
      </c>
      <c r="AK1268">
        <v>62.2</v>
      </c>
      <c r="AL1268">
        <v>0</v>
      </c>
    </row>
    <row r="1269" spans="1:38">
      <c r="A1269" s="1" t="s">
        <v>140</v>
      </c>
      <c r="B1269" s="1" t="s">
        <v>141</v>
      </c>
      <c r="C1269" s="1" t="s">
        <v>107</v>
      </c>
      <c r="D1269">
        <v>2023</v>
      </c>
      <c r="E1269">
        <v>5</v>
      </c>
      <c r="F1269" s="1" t="s">
        <v>183</v>
      </c>
      <c r="G1269" s="1" t="s">
        <v>184</v>
      </c>
      <c r="H1269" s="1" t="s">
        <v>59</v>
      </c>
      <c r="I1269" s="1" t="s">
        <v>60</v>
      </c>
      <c r="J1269" s="1" t="s">
        <v>45</v>
      </c>
      <c r="K1269" s="1" t="s">
        <v>46</v>
      </c>
      <c r="L1269" s="1" t="s">
        <v>177</v>
      </c>
      <c r="M1269" s="1" t="s">
        <v>178</v>
      </c>
      <c r="N1269" s="1" t="s">
        <v>175</v>
      </c>
      <c r="O1269" s="1" t="s">
        <v>176</v>
      </c>
      <c r="P1269" s="1" t="s">
        <v>45</v>
      </c>
      <c r="Q1269" s="1" t="s">
        <v>46</v>
      </c>
      <c r="R1269" s="1" t="s">
        <v>114</v>
      </c>
      <c r="S1269" s="1" t="s">
        <v>8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546</v>
      </c>
      <c r="AD1269">
        <v>866</v>
      </c>
      <c r="AE1269">
        <v>1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3.6166700000000001</v>
      </c>
      <c r="AL1269">
        <v>0</v>
      </c>
    </row>
    <row r="1270" spans="1:38">
      <c r="A1270" s="1" t="s">
        <v>140</v>
      </c>
      <c r="B1270" s="1" t="s">
        <v>141</v>
      </c>
      <c r="C1270" s="1" t="s">
        <v>107</v>
      </c>
      <c r="D1270">
        <v>2023</v>
      </c>
      <c r="E1270">
        <v>5</v>
      </c>
      <c r="F1270" s="1" t="s">
        <v>183</v>
      </c>
      <c r="G1270" s="1" t="s">
        <v>184</v>
      </c>
      <c r="H1270" s="1" t="s">
        <v>59</v>
      </c>
      <c r="I1270" s="1" t="s">
        <v>60</v>
      </c>
      <c r="J1270" s="1" t="s">
        <v>45</v>
      </c>
      <c r="K1270" s="1" t="s">
        <v>46</v>
      </c>
      <c r="L1270" s="1" t="s">
        <v>291</v>
      </c>
      <c r="M1270" s="1" t="s">
        <v>292</v>
      </c>
      <c r="N1270" s="1" t="s">
        <v>110</v>
      </c>
      <c r="O1270" s="1" t="s">
        <v>111</v>
      </c>
      <c r="P1270" s="1" t="s">
        <v>45</v>
      </c>
      <c r="Q1270" s="1" t="s">
        <v>46</v>
      </c>
      <c r="R1270" s="1" t="s">
        <v>114</v>
      </c>
      <c r="S1270" s="1" t="s">
        <v>8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837</v>
      </c>
      <c r="AD1270">
        <v>1113</v>
      </c>
      <c r="AE1270">
        <v>1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4.5333300000000003</v>
      </c>
      <c r="AL1270">
        <v>0</v>
      </c>
    </row>
    <row r="1271" spans="1:38">
      <c r="A1271" s="1" t="s">
        <v>140</v>
      </c>
      <c r="B1271" s="1" t="s">
        <v>141</v>
      </c>
      <c r="C1271" s="1" t="s">
        <v>107</v>
      </c>
      <c r="D1271">
        <v>2023</v>
      </c>
      <c r="E1271">
        <v>5</v>
      </c>
      <c r="F1271" s="1" t="s">
        <v>183</v>
      </c>
      <c r="G1271" s="1" t="s">
        <v>184</v>
      </c>
      <c r="H1271" s="1" t="s">
        <v>59</v>
      </c>
      <c r="I1271" s="1" t="s">
        <v>60</v>
      </c>
      <c r="J1271" s="1" t="s">
        <v>45</v>
      </c>
      <c r="K1271" s="1" t="s">
        <v>46</v>
      </c>
      <c r="L1271" s="1" t="s">
        <v>199</v>
      </c>
      <c r="M1271" s="1" t="s">
        <v>76</v>
      </c>
      <c r="N1271" s="1" t="s">
        <v>77</v>
      </c>
      <c r="O1271" s="1" t="s">
        <v>60</v>
      </c>
      <c r="P1271" s="1" t="s">
        <v>45</v>
      </c>
      <c r="Q1271" s="1" t="s">
        <v>46</v>
      </c>
      <c r="R1271" s="1" t="s">
        <v>114</v>
      </c>
      <c r="S1271" s="1" t="s">
        <v>8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286</v>
      </c>
      <c r="AD1271">
        <v>388</v>
      </c>
      <c r="AE1271">
        <v>1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1.8</v>
      </c>
      <c r="AL1271">
        <v>0</v>
      </c>
    </row>
    <row r="1272" spans="1:38">
      <c r="A1272" s="1" t="s">
        <v>140</v>
      </c>
      <c r="B1272" s="1" t="s">
        <v>141</v>
      </c>
      <c r="C1272" s="1" t="s">
        <v>107</v>
      </c>
      <c r="D1272">
        <v>2023</v>
      </c>
      <c r="E1272">
        <v>5</v>
      </c>
      <c r="F1272" s="1" t="s">
        <v>183</v>
      </c>
      <c r="G1272" s="1" t="s">
        <v>184</v>
      </c>
      <c r="H1272" s="1" t="s">
        <v>59</v>
      </c>
      <c r="I1272" s="1" t="s">
        <v>60</v>
      </c>
      <c r="J1272" s="1" t="s">
        <v>45</v>
      </c>
      <c r="K1272" s="1" t="s">
        <v>46</v>
      </c>
      <c r="L1272" s="1" t="s">
        <v>128</v>
      </c>
      <c r="M1272" s="1" t="s">
        <v>129</v>
      </c>
      <c r="N1272" s="1" t="s">
        <v>59</v>
      </c>
      <c r="O1272" s="1" t="s">
        <v>60</v>
      </c>
      <c r="P1272" s="1" t="s">
        <v>45</v>
      </c>
      <c r="Q1272" s="1" t="s">
        <v>46</v>
      </c>
      <c r="R1272" s="1" t="s">
        <v>114</v>
      </c>
      <c r="S1272" s="1" t="s">
        <v>72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161</v>
      </c>
      <c r="AB1272">
        <v>0</v>
      </c>
      <c r="AC1272">
        <v>130</v>
      </c>
      <c r="AD1272">
        <v>110</v>
      </c>
      <c r="AE1272">
        <v>1</v>
      </c>
      <c r="AF1272">
        <v>0</v>
      </c>
      <c r="AG1272">
        <v>0</v>
      </c>
      <c r="AH1272">
        <v>0</v>
      </c>
      <c r="AI1272">
        <v>0</v>
      </c>
      <c r="AJ1272">
        <v>1470</v>
      </c>
      <c r="AK1272">
        <v>1</v>
      </c>
      <c r="AL1272">
        <v>0</v>
      </c>
    </row>
    <row r="1273" spans="1:38">
      <c r="A1273" s="1" t="s">
        <v>140</v>
      </c>
      <c r="B1273" s="1" t="s">
        <v>141</v>
      </c>
      <c r="C1273" s="1" t="s">
        <v>107</v>
      </c>
      <c r="D1273">
        <v>2023</v>
      </c>
      <c r="E1273">
        <v>5</v>
      </c>
      <c r="F1273" s="1" t="s">
        <v>183</v>
      </c>
      <c r="G1273" s="1" t="s">
        <v>184</v>
      </c>
      <c r="H1273" s="1" t="s">
        <v>59</v>
      </c>
      <c r="I1273" s="1" t="s">
        <v>60</v>
      </c>
      <c r="J1273" s="1" t="s">
        <v>45</v>
      </c>
      <c r="K1273" s="1" t="s">
        <v>46</v>
      </c>
      <c r="L1273" s="1" t="s">
        <v>264</v>
      </c>
      <c r="M1273" s="1" t="s">
        <v>265</v>
      </c>
      <c r="N1273" s="1" t="s">
        <v>59</v>
      </c>
      <c r="O1273" s="1" t="s">
        <v>60</v>
      </c>
      <c r="P1273" s="1" t="s">
        <v>45</v>
      </c>
      <c r="Q1273" s="1" t="s">
        <v>46</v>
      </c>
      <c r="R1273" s="1" t="s">
        <v>114</v>
      </c>
      <c r="S1273" s="1" t="s">
        <v>8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373</v>
      </c>
      <c r="AD1273">
        <v>228</v>
      </c>
      <c r="AE1273">
        <v>4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2.8333300000000001</v>
      </c>
      <c r="AL1273">
        <v>0</v>
      </c>
    </row>
    <row r="1274" spans="1:38">
      <c r="A1274" s="1" t="s">
        <v>140</v>
      </c>
      <c r="B1274" s="1" t="s">
        <v>141</v>
      </c>
      <c r="C1274" s="1" t="s">
        <v>107</v>
      </c>
      <c r="D1274">
        <v>2023</v>
      </c>
      <c r="E1274">
        <v>5</v>
      </c>
      <c r="F1274" s="1" t="s">
        <v>241</v>
      </c>
      <c r="G1274" s="1" t="s">
        <v>242</v>
      </c>
      <c r="H1274" s="1" t="s">
        <v>144</v>
      </c>
      <c r="I1274" s="1" t="s">
        <v>111</v>
      </c>
      <c r="J1274" s="1" t="s">
        <v>45</v>
      </c>
      <c r="K1274" s="1" t="s">
        <v>46</v>
      </c>
      <c r="L1274" s="1" t="s">
        <v>145</v>
      </c>
      <c r="M1274" s="1" t="s">
        <v>146</v>
      </c>
      <c r="N1274" s="1" t="s">
        <v>144</v>
      </c>
      <c r="O1274" s="1" t="s">
        <v>111</v>
      </c>
      <c r="P1274" s="1" t="s">
        <v>45</v>
      </c>
      <c r="Q1274" s="1" t="s">
        <v>46</v>
      </c>
      <c r="R1274" s="1" t="s">
        <v>114</v>
      </c>
      <c r="S1274" s="1" t="s">
        <v>8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160</v>
      </c>
      <c r="AD1274">
        <v>225</v>
      </c>
      <c r="AE1274">
        <v>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.1333299999999999</v>
      </c>
      <c r="AL1274">
        <v>0</v>
      </c>
    </row>
    <row r="1275" spans="1:38">
      <c r="A1275" s="1" t="s">
        <v>140</v>
      </c>
      <c r="B1275" s="1" t="s">
        <v>141</v>
      </c>
      <c r="C1275" s="1" t="s">
        <v>107</v>
      </c>
      <c r="D1275">
        <v>2023</v>
      </c>
      <c r="E1275">
        <v>5</v>
      </c>
      <c r="F1275" s="1" t="s">
        <v>241</v>
      </c>
      <c r="G1275" s="1" t="s">
        <v>242</v>
      </c>
      <c r="H1275" s="1" t="s">
        <v>144</v>
      </c>
      <c r="I1275" s="1" t="s">
        <v>111</v>
      </c>
      <c r="J1275" s="1" t="s">
        <v>45</v>
      </c>
      <c r="K1275" s="1" t="s">
        <v>46</v>
      </c>
      <c r="L1275" s="1" t="s">
        <v>145</v>
      </c>
      <c r="M1275" s="1" t="s">
        <v>146</v>
      </c>
      <c r="N1275" s="1" t="s">
        <v>144</v>
      </c>
      <c r="O1275" s="1" t="s">
        <v>111</v>
      </c>
      <c r="P1275" s="1" t="s">
        <v>45</v>
      </c>
      <c r="Q1275" s="1" t="s">
        <v>46</v>
      </c>
      <c r="R1275" s="1" t="s">
        <v>114</v>
      </c>
      <c r="S1275" s="1" t="s">
        <v>72</v>
      </c>
      <c r="T1275">
        <v>21</v>
      </c>
      <c r="U1275">
        <v>0</v>
      </c>
      <c r="V1275">
        <v>528</v>
      </c>
      <c r="W1275">
        <v>0</v>
      </c>
      <c r="X1275">
        <v>0</v>
      </c>
      <c r="Y1275">
        <v>16200</v>
      </c>
      <c r="Z1275">
        <v>4725</v>
      </c>
      <c r="AA1275">
        <v>3253</v>
      </c>
      <c r="AB1275">
        <v>506</v>
      </c>
      <c r="AC1275">
        <v>1564</v>
      </c>
      <c r="AD1275">
        <v>2250</v>
      </c>
      <c r="AE1275">
        <v>10</v>
      </c>
      <c r="AF1275">
        <v>118800</v>
      </c>
      <c r="AG1275">
        <v>0</v>
      </c>
      <c r="AH1275">
        <v>0</v>
      </c>
      <c r="AI1275">
        <v>72</v>
      </c>
      <c r="AJ1275">
        <v>14469</v>
      </c>
      <c r="AK1275">
        <v>11.7</v>
      </c>
      <c r="AL1275">
        <v>167</v>
      </c>
    </row>
    <row r="1276" spans="1:38">
      <c r="A1276" s="1" t="s">
        <v>140</v>
      </c>
      <c r="B1276" s="1" t="s">
        <v>141</v>
      </c>
      <c r="C1276" s="1" t="s">
        <v>107</v>
      </c>
      <c r="D1276">
        <v>2023</v>
      </c>
      <c r="E1276">
        <v>5</v>
      </c>
      <c r="F1276" s="1" t="s">
        <v>241</v>
      </c>
      <c r="G1276" s="1" t="s">
        <v>242</v>
      </c>
      <c r="H1276" s="1" t="s">
        <v>144</v>
      </c>
      <c r="I1276" s="1" t="s">
        <v>111</v>
      </c>
      <c r="J1276" s="1" t="s">
        <v>45</v>
      </c>
      <c r="K1276" s="1" t="s">
        <v>46</v>
      </c>
      <c r="L1276" s="1" t="s">
        <v>268</v>
      </c>
      <c r="M1276" s="1" t="s">
        <v>269</v>
      </c>
      <c r="N1276" s="1" t="s">
        <v>270</v>
      </c>
      <c r="O1276" s="1" t="s">
        <v>111</v>
      </c>
      <c r="P1276" s="1" t="s">
        <v>45</v>
      </c>
      <c r="Q1276" s="1" t="s">
        <v>46</v>
      </c>
      <c r="R1276" s="1" t="s">
        <v>114</v>
      </c>
      <c r="S1276" s="1" t="s">
        <v>72</v>
      </c>
      <c r="T1276">
        <v>18</v>
      </c>
      <c r="U1276">
        <v>0</v>
      </c>
      <c r="V1276">
        <v>580</v>
      </c>
      <c r="W1276">
        <v>0</v>
      </c>
      <c r="X1276">
        <v>0</v>
      </c>
      <c r="Y1276">
        <v>15048</v>
      </c>
      <c r="Z1276">
        <v>2736</v>
      </c>
      <c r="AA1276">
        <v>2506</v>
      </c>
      <c r="AB1276">
        <v>327</v>
      </c>
      <c r="AC1276">
        <v>1078</v>
      </c>
      <c r="AD1276">
        <v>1672</v>
      </c>
      <c r="AE1276">
        <v>11</v>
      </c>
      <c r="AF1276">
        <v>88160</v>
      </c>
      <c r="AG1276">
        <v>0</v>
      </c>
      <c r="AH1276">
        <v>0</v>
      </c>
      <c r="AI1276">
        <v>99</v>
      </c>
      <c r="AJ1276">
        <v>16522</v>
      </c>
      <c r="AK1276">
        <v>8.7833299999999994</v>
      </c>
      <c r="AL1276">
        <v>246</v>
      </c>
    </row>
    <row r="1277" spans="1:38">
      <c r="A1277" s="1" t="s">
        <v>140</v>
      </c>
      <c r="B1277" s="1" t="s">
        <v>141</v>
      </c>
      <c r="C1277" s="1" t="s">
        <v>107</v>
      </c>
      <c r="D1277">
        <v>2023</v>
      </c>
      <c r="E1277">
        <v>5</v>
      </c>
      <c r="F1277" s="1" t="s">
        <v>350</v>
      </c>
      <c r="G1277" s="1" t="s">
        <v>351</v>
      </c>
      <c r="H1277" s="1" t="s">
        <v>89</v>
      </c>
      <c r="I1277" s="1" t="s">
        <v>60</v>
      </c>
      <c r="J1277" s="1" t="s">
        <v>45</v>
      </c>
      <c r="K1277" s="1" t="s">
        <v>46</v>
      </c>
      <c r="L1277" s="1" t="s">
        <v>199</v>
      </c>
      <c r="M1277" s="1" t="s">
        <v>76</v>
      </c>
      <c r="N1277" s="1" t="s">
        <v>77</v>
      </c>
      <c r="O1277" s="1" t="s">
        <v>60</v>
      </c>
      <c r="P1277" s="1" t="s">
        <v>45</v>
      </c>
      <c r="Q1277" s="1" t="s">
        <v>46</v>
      </c>
      <c r="R1277" s="1" t="s">
        <v>114</v>
      </c>
      <c r="S1277" s="1" t="s">
        <v>8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134</v>
      </c>
      <c r="AD1277">
        <v>126</v>
      </c>
      <c r="AE1277">
        <v>1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.88333300000000003</v>
      </c>
      <c r="AL1277">
        <v>0</v>
      </c>
    </row>
    <row r="1278" spans="1:38">
      <c r="A1278" s="1" t="s">
        <v>140</v>
      </c>
      <c r="B1278" s="1" t="s">
        <v>141</v>
      </c>
      <c r="C1278" s="1" t="s">
        <v>107</v>
      </c>
      <c r="D1278">
        <v>2023</v>
      </c>
      <c r="E1278">
        <v>5</v>
      </c>
      <c r="F1278" s="1" t="s">
        <v>211</v>
      </c>
      <c r="G1278" s="1" t="s">
        <v>212</v>
      </c>
      <c r="H1278" s="1" t="s">
        <v>213</v>
      </c>
      <c r="I1278" s="1" t="s">
        <v>50</v>
      </c>
      <c r="J1278" s="1" t="s">
        <v>45</v>
      </c>
      <c r="K1278" s="1" t="s">
        <v>46</v>
      </c>
      <c r="L1278" s="1" t="s">
        <v>41</v>
      </c>
      <c r="M1278" s="1" t="s">
        <v>42</v>
      </c>
      <c r="N1278" s="1" t="s">
        <v>43</v>
      </c>
      <c r="O1278" s="1" t="s">
        <v>44</v>
      </c>
      <c r="P1278" s="1" t="s">
        <v>45</v>
      </c>
      <c r="Q1278" s="1" t="s">
        <v>46</v>
      </c>
      <c r="R1278" s="1" t="s">
        <v>114</v>
      </c>
      <c r="S1278" s="1" t="s">
        <v>72</v>
      </c>
      <c r="T1278">
        <v>12</v>
      </c>
      <c r="U1278">
        <v>0</v>
      </c>
      <c r="V1278">
        <v>100</v>
      </c>
      <c r="W1278">
        <v>0</v>
      </c>
      <c r="X1278">
        <v>0</v>
      </c>
      <c r="Y1278">
        <v>14688</v>
      </c>
      <c r="Z1278">
        <v>9792</v>
      </c>
      <c r="AA1278">
        <v>2775</v>
      </c>
      <c r="AB1278">
        <v>868</v>
      </c>
      <c r="AC1278">
        <v>1621</v>
      </c>
      <c r="AD1278">
        <v>2448</v>
      </c>
      <c r="AE1278">
        <v>3</v>
      </c>
      <c r="AF1278">
        <v>81600</v>
      </c>
      <c r="AG1278">
        <v>0</v>
      </c>
      <c r="AH1278">
        <v>0</v>
      </c>
      <c r="AI1278">
        <v>18</v>
      </c>
      <c r="AJ1278">
        <v>3403</v>
      </c>
      <c r="AK1278">
        <v>9.65</v>
      </c>
      <c r="AL1278">
        <v>64</v>
      </c>
    </row>
    <row r="1279" spans="1:38">
      <c r="A1279" s="1" t="s">
        <v>140</v>
      </c>
      <c r="B1279" s="1" t="s">
        <v>141</v>
      </c>
      <c r="C1279" s="1" t="s">
        <v>107</v>
      </c>
      <c r="D1279">
        <v>2023</v>
      </c>
      <c r="E1279">
        <v>5</v>
      </c>
      <c r="F1279" s="1" t="s">
        <v>211</v>
      </c>
      <c r="G1279" s="1" t="s">
        <v>212</v>
      </c>
      <c r="H1279" s="1" t="s">
        <v>213</v>
      </c>
      <c r="I1279" s="1" t="s">
        <v>50</v>
      </c>
      <c r="J1279" s="1" t="s">
        <v>45</v>
      </c>
      <c r="K1279" s="1" t="s">
        <v>46</v>
      </c>
      <c r="L1279" s="1" t="s">
        <v>225</v>
      </c>
      <c r="M1279" s="1" t="s">
        <v>226</v>
      </c>
      <c r="N1279" s="1" t="s">
        <v>213</v>
      </c>
      <c r="O1279" s="1" t="s">
        <v>50</v>
      </c>
      <c r="P1279" s="1" t="s">
        <v>45</v>
      </c>
      <c r="Q1279" s="1" t="s">
        <v>46</v>
      </c>
      <c r="R1279" s="1" t="s">
        <v>114</v>
      </c>
      <c r="S1279" s="1" t="s">
        <v>72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5922</v>
      </c>
      <c r="Z1279">
        <v>0</v>
      </c>
      <c r="AA1279">
        <v>936</v>
      </c>
      <c r="AB1279">
        <v>0</v>
      </c>
      <c r="AC1279">
        <v>390</v>
      </c>
      <c r="AD1279">
        <v>658</v>
      </c>
      <c r="AE1279">
        <v>2</v>
      </c>
      <c r="AF1279">
        <v>0</v>
      </c>
      <c r="AG1279">
        <v>0</v>
      </c>
      <c r="AH1279">
        <v>0</v>
      </c>
      <c r="AI1279">
        <v>18</v>
      </c>
      <c r="AJ1279">
        <v>2849</v>
      </c>
      <c r="AK1279">
        <v>2.51667</v>
      </c>
      <c r="AL1279">
        <v>0</v>
      </c>
    </row>
    <row r="1280" spans="1:38">
      <c r="A1280" s="1" t="s">
        <v>140</v>
      </c>
      <c r="B1280" s="1" t="s">
        <v>141</v>
      </c>
      <c r="C1280" s="1" t="s">
        <v>107</v>
      </c>
      <c r="D1280">
        <v>2023</v>
      </c>
      <c r="E1280">
        <v>5</v>
      </c>
      <c r="F1280" s="1" t="s">
        <v>263</v>
      </c>
      <c r="G1280" s="1" t="s">
        <v>76</v>
      </c>
      <c r="H1280" s="1" t="s">
        <v>77</v>
      </c>
      <c r="I1280" s="1" t="s">
        <v>60</v>
      </c>
      <c r="J1280" s="1" t="s">
        <v>45</v>
      </c>
      <c r="K1280" s="1" t="s">
        <v>46</v>
      </c>
      <c r="L1280" s="1" t="s">
        <v>352</v>
      </c>
      <c r="M1280" s="1" t="s">
        <v>353</v>
      </c>
      <c r="N1280" s="1" t="s">
        <v>77</v>
      </c>
      <c r="O1280" s="1" t="s">
        <v>60</v>
      </c>
      <c r="P1280" s="1" t="s">
        <v>45</v>
      </c>
      <c r="Q1280" s="1" t="s">
        <v>46</v>
      </c>
      <c r="R1280" s="1" t="s">
        <v>114</v>
      </c>
      <c r="S1280" s="1" t="s">
        <v>8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53</v>
      </c>
      <c r="AD1280">
        <v>56</v>
      </c>
      <c r="AE1280">
        <v>1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.41666700000000001</v>
      </c>
      <c r="AL1280">
        <v>0</v>
      </c>
    </row>
    <row r="1281" spans="1:38">
      <c r="A1281" s="1" t="s">
        <v>140</v>
      </c>
      <c r="B1281" s="1" t="s">
        <v>141</v>
      </c>
      <c r="C1281" s="1" t="s">
        <v>107</v>
      </c>
      <c r="D1281">
        <v>2023</v>
      </c>
      <c r="E1281">
        <v>5</v>
      </c>
      <c r="F1281" s="1" t="s">
        <v>263</v>
      </c>
      <c r="G1281" s="1" t="s">
        <v>76</v>
      </c>
      <c r="H1281" s="1" t="s">
        <v>77</v>
      </c>
      <c r="I1281" s="1" t="s">
        <v>60</v>
      </c>
      <c r="J1281" s="1" t="s">
        <v>45</v>
      </c>
      <c r="K1281" s="1" t="s">
        <v>46</v>
      </c>
      <c r="L1281" s="1" t="s">
        <v>264</v>
      </c>
      <c r="M1281" s="1" t="s">
        <v>265</v>
      </c>
      <c r="N1281" s="1" t="s">
        <v>59</v>
      </c>
      <c r="O1281" s="1" t="s">
        <v>60</v>
      </c>
      <c r="P1281" s="1" t="s">
        <v>45</v>
      </c>
      <c r="Q1281" s="1" t="s">
        <v>46</v>
      </c>
      <c r="R1281" s="1" t="s">
        <v>114</v>
      </c>
      <c r="S1281" s="1" t="s">
        <v>72</v>
      </c>
      <c r="T1281">
        <v>1138</v>
      </c>
      <c r="U1281">
        <v>2</v>
      </c>
      <c r="V1281">
        <v>6708</v>
      </c>
      <c r="W1281">
        <v>0</v>
      </c>
      <c r="X1281">
        <v>0</v>
      </c>
      <c r="Y1281">
        <v>537138</v>
      </c>
      <c r="Z1281">
        <v>390334</v>
      </c>
      <c r="AA1281">
        <v>81640</v>
      </c>
      <c r="AB1281">
        <v>31642</v>
      </c>
      <c r="AC1281">
        <v>41835</v>
      </c>
      <c r="AD1281">
        <v>60025</v>
      </c>
      <c r="AE1281">
        <v>175</v>
      </c>
      <c r="AF1281">
        <v>2300840</v>
      </c>
      <c r="AG1281">
        <v>0</v>
      </c>
      <c r="AH1281">
        <v>0</v>
      </c>
      <c r="AI1281">
        <v>1566</v>
      </c>
      <c r="AJ1281">
        <v>238278</v>
      </c>
      <c r="AK1281">
        <v>298.64999999999998</v>
      </c>
      <c r="AL1281">
        <v>451</v>
      </c>
    </row>
    <row r="1282" spans="1:38">
      <c r="A1282" s="1" t="s">
        <v>140</v>
      </c>
      <c r="B1282" s="1" t="s">
        <v>141</v>
      </c>
      <c r="C1282" s="1" t="s">
        <v>107</v>
      </c>
      <c r="D1282">
        <v>2023</v>
      </c>
      <c r="E1282">
        <v>5</v>
      </c>
      <c r="F1282" s="1" t="s">
        <v>154</v>
      </c>
      <c r="G1282" s="1" t="s">
        <v>155</v>
      </c>
      <c r="H1282" s="1" t="s">
        <v>149</v>
      </c>
      <c r="I1282" s="1" t="s">
        <v>50</v>
      </c>
      <c r="J1282" s="1" t="s">
        <v>45</v>
      </c>
      <c r="K1282" s="1" t="s">
        <v>46</v>
      </c>
      <c r="L1282" s="1" t="s">
        <v>147</v>
      </c>
      <c r="M1282" s="1" t="s">
        <v>148</v>
      </c>
      <c r="N1282" s="1" t="s">
        <v>149</v>
      </c>
      <c r="O1282" s="1" t="s">
        <v>50</v>
      </c>
      <c r="P1282" s="1" t="s">
        <v>45</v>
      </c>
      <c r="Q1282" s="1" t="s">
        <v>46</v>
      </c>
      <c r="R1282" s="1" t="s">
        <v>114</v>
      </c>
      <c r="S1282" s="1" t="s">
        <v>72</v>
      </c>
      <c r="T1282">
        <v>22</v>
      </c>
      <c r="U1282">
        <v>0</v>
      </c>
      <c r="V1282">
        <v>521</v>
      </c>
      <c r="W1282">
        <v>0</v>
      </c>
      <c r="X1282">
        <v>0</v>
      </c>
      <c r="Y1282">
        <v>37422</v>
      </c>
      <c r="Z1282">
        <v>10164</v>
      </c>
      <c r="AA1282">
        <v>6007</v>
      </c>
      <c r="AB1282">
        <v>1008</v>
      </c>
      <c r="AC1282">
        <v>2990</v>
      </c>
      <c r="AD1282">
        <v>4620</v>
      </c>
      <c r="AE1282">
        <v>10</v>
      </c>
      <c r="AF1282">
        <v>240702</v>
      </c>
      <c r="AG1282">
        <v>0</v>
      </c>
      <c r="AH1282">
        <v>0</v>
      </c>
      <c r="AI1282">
        <v>81</v>
      </c>
      <c r="AJ1282">
        <v>13010</v>
      </c>
      <c r="AK1282">
        <v>20.166699999999999</v>
      </c>
      <c r="AL1282">
        <v>22</v>
      </c>
    </row>
    <row r="1283" spans="1:38">
      <c r="A1283" s="1" t="s">
        <v>140</v>
      </c>
      <c r="B1283" s="1" t="s">
        <v>141</v>
      </c>
      <c r="C1283" s="1" t="s">
        <v>107</v>
      </c>
      <c r="D1283">
        <v>2023</v>
      </c>
      <c r="E1283">
        <v>5</v>
      </c>
      <c r="F1283" s="1" t="s">
        <v>154</v>
      </c>
      <c r="G1283" s="1" t="s">
        <v>155</v>
      </c>
      <c r="H1283" s="1" t="s">
        <v>149</v>
      </c>
      <c r="I1283" s="1" t="s">
        <v>50</v>
      </c>
      <c r="J1283" s="1" t="s">
        <v>45</v>
      </c>
      <c r="K1283" s="1" t="s">
        <v>46</v>
      </c>
      <c r="L1283" s="1" t="s">
        <v>166</v>
      </c>
      <c r="M1283" s="1" t="s">
        <v>167</v>
      </c>
      <c r="N1283" s="1" t="s">
        <v>149</v>
      </c>
      <c r="O1283" s="1" t="s">
        <v>50</v>
      </c>
      <c r="P1283" s="1" t="s">
        <v>45</v>
      </c>
      <c r="Q1283" s="1" t="s">
        <v>46</v>
      </c>
      <c r="R1283" s="1" t="s">
        <v>114</v>
      </c>
      <c r="S1283" s="1" t="s">
        <v>72</v>
      </c>
      <c r="T1283">
        <v>0</v>
      </c>
      <c r="U1283">
        <v>0</v>
      </c>
      <c r="V1283">
        <v>55</v>
      </c>
      <c r="W1283">
        <v>0</v>
      </c>
      <c r="X1283">
        <v>0</v>
      </c>
      <c r="Y1283">
        <v>0</v>
      </c>
      <c r="Z1283">
        <v>0</v>
      </c>
      <c r="AA1283">
        <v>156</v>
      </c>
      <c r="AB1283">
        <v>5</v>
      </c>
      <c r="AC1283">
        <v>77</v>
      </c>
      <c r="AD1283">
        <v>103</v>
      </c>
      <c r="AE1283">
        <v>1</v>
      </c>
      <c r="AF1283">
        <v>5665</v>
      </c>
      <c r="AG1283">
        <v>0</v>
      </c>
      <c r="AH1283">
        <v>0</v>
      </c>
      <c r="AI1283">
        <v>0</v>
      </c>
      <c r="AJ1283">
        <v>1523</v>
      </c>
      <c r="AK1283">
        <v>0.56666700000000003</v>
      </c>
      <c r="AL1283">
        <v>0</v>
      </c>
    </row>
    <row r="1284" spans="1:38">
      <c r="A1284" s="1" t="s">
        <v>140</v>
      </c>
      <c r="B1284" s="1" t="s">
        <v>141</v>
      </c>
      <c r="C1284" s="1" t="s">
        <v>107</v>
      </c>
      <c r="D1284">
        <v>2023</v>
      </c>
      <c r="E1284">
        <v>5</v>
      </c>
      <c r="F1284" s="1" t="s">
        <v>154</v>
      </c>
      <c r="G1284" s="1" t="s">
        <v>155</v>
      </c>
      <c r="H1284" s="1" t="s">
        <v>149</v>
      </c>
      <c r="I1284" s="1" t="s">
        <v>50</v>
      </c>
      <c r="J1284" s="1" t="s">
        <v>45</v>
      </c>
      <c r="K1284" s="1" t="s">
        <v>46</v>
      </c>
      <c r="L1284" s="1" t="s">
        <v>172</v>
      </c>
      <c r="M1284" s="1" t="s">
        <v>155</v>
      </c>
      <c r="N1284" s="1" t="s">
        <v>149</v>
      </c>
      <c r="O1284" s="1" t="s">
        <v>50</v>
      </c>
      <c r="P1284" s="1" t="s">
        <v>45</v>
      </c>
      <c r="Q1284" s="1" t="s">
        <v>46</v>
      </c>
      <c r="R1284" s="1" t="s">
        <v>114</v>
      </c>
      <c r="S1284" s="1" t="s">
        <v>8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53</v>
      </c>
      <c r="AD1284">
        <v>66</v>
      </c>
      <c r="AE1284">
        <v>1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.45</v>
      </c>
      <c r="AL1284">
        <v>0</v>
      </c>
    </row>
    <row r="1285" spans="1:38">
      <c r="A1285" s="1" t="s">
        <v>140</v>
      </c>
      <c r="B1285" s="1" t="s">
        <v>141</v>
      </c>
      <c r="C1285" s="1" t="s">
        <v>107</v>
      </c>
      <c r="D1285">
        <v>2023</v>
      </c>
      <c r="E1285">
        <v>5</v>
      </c>
      <c r="F1285" s="1" t="s">
        <v>154</v>
      </c>
      <c r="G1285" s="1" t="s">
        <v>155</v>
      </c>
      <c r="H1285" s="1" t="s">
        <v>149</v>
      </c>
      <c r="I1285" s="1" t="s">
        <v>50</v>
      </c>
      <c r="J1285" s="1" t="s">
        <v>45</v>
      </c>
      <c r="K1285" s="1" t="s">
        <v>46</v>
      </c>
      <c r="L1285" s="1" t="s">
        <v>172</v>
      </c>
      <c r="M1285" s="1" t="s">
        <v>155</v>
      </c>
      <c r="N1285" s="1" t="s">
        <v>149</v>
      </c>
      <c r="O1285" s="1" t="s">
        <v>50</v>
      </c>
      <c r="P1285" s="1" t="s">
        <v>45</v>
      </c>
      <c r="Q1285" s="1" t="s">
        <v>46</v>
      </c>
      <c r="R1285" s="1" t="s">
        <v>114</v>
      </c>
      <c r="S1285" s="1" t="s">
        <v>72</v>
      </c>
      <c r="T1285">
        <v>23</v>
      </c>
      <c r="U1285">
        <v>0</v>
      </c>
      <c r="V1285">
        <v>657</v>
      </c>
      <c r="W1285">
        <v>0</v>
      </c>
      <c r="X1285">
        <v>0</v>
      </c>
      <c r="Y1285">
        <v>5940</v>
      </c>
      <c r="Z1285">
        <v>1518</v>
      </c>
      <c r="AA1285">
        <v>1013</v>
      </c>
      <c r="AB1285">
        <v>155</v>
      </c>
      <c r="AC1285">
        <v>578</v>
      </c>
      <c r="AD1285">
        <v>660</v>
      </c>
      <c r="AE1285">
        <v>10</v>
      </c>
      <c r="AF1285">
        <v>43362</v>
      </c>
      <c r="AG1285">
        <v>0</v>
      </c>
      <c r="AH1285">
        <v>0</v>
      </c>
      <c r="AI1285">
        <v>90</v>
      </c>
      <c r="AJ1285">
        <v>15422</v>
      </c>
      <c r="AK1285">
        <v>5.0666700000000002</v>
      </c>
      <c r="AL1285">
        <v>23</v>
      </c>
    </row>
    <row r="1286" spans="1:38">
      <c r="A1286" s="1" t="s">
        <v>140</v>
      </c>
      <c r="B1286" s="1" t="s">
        <v>141</v>
      </c>
      <c r="C1286" s="1" t="s">
        <v>107</v>
      </c>
      <c r="D1286">
        <v>2023</v>
      </c>
      <c r="E1286">
        <v>5</v>
      </c>
      <c r="F1286" s="1" t="s">
        <v>275</v>
      </c>
      <c r="G1286" s="1" t="s">
        <v>276</v>
      </c>
      <c r="H1286" s="1" t="s">
        <v>77</v>
      </c>
      <c r="I1286" s="1" t="s">
        <v>60</v>
      </c>
      <c r="J1286" s="1" t="s">
        <v>45</v>
      </c>
      <c r="K1286" s="1" t="s">
        <v>46</v>
      </c>
      <c r="L1286" s="1" t="s">
        <v>199</v>
      </c>
      <c r="M1286" s="1" t="s">
        <v>76</v>
      </c>
      <c r="N1286" s="1" t="s">
        <v>77</v>
      </c>
      <c r="O1286" s="1" t="s">
        <v>60</v>
      </c>
      <c r="P1286" s="1" t="s">
        <v>45</v>
      </c>
      <c r="Q1286" s="1" t="s">
        <v>46</v>
      </c>
      <c r="R1286" s="1" t="s">
        <v>114</v>
      </c>
      <c r="S1286" s="1" t="s">
        <v>72</v>
      </c>
      <c r="T1286">
        <v>182</v>
      </c>
      <c r="U1286">
        <v>0</v>
      </c>
      <c r="V1286">
        <v>1250</v>
      </c>
      <c r="W1286">
        <v>0</v>
      </c>
      <c r="X1286">
        <v>0</v>
      </c>
      <c r="Y1286">
        <v>52281</v>
      </c>
      <c r="Z1286">
        <v>28574</v>
      </c>
      <c r="AA1286">
        <v>8560</v>
      </c>
      <c r="AB1286">
        <v>2462</v>
      </c>
      <c r="AC1286">
        <v>4586</v>
      </c>
      <c r="AD1286">
        <v>5809</v>
      </c>
      <c r="AE1286">
        <v>37</v>
      </c>
      <c r="AF1286">
        <v>196250</v>
      </c>
      <c r="AG1286">
        <v>0</v>
      </c>
      <c r="AH1286">
        <v>0</v>
      </c>
      <c r="AI1286">
        <v>333</v>
      </c>
      <c r="AJ1286">
        <v>54614</v>
      </c>
      <c r="AK1286">
        <v>35.816699999999997</v>
      </c>
      <c r="AL1286">
        <v>919</v>
      </c>
    </row>
    <row r="1287" spans="1:38">
      <c r="A1287" s="1" t="s">
        <v>140</v>
      </c>
      <c r="B1287" s="1" t="s">
        <v>141</v>
      </c>
      <c r="C1287" s="1" t="s">
        <v>107</v>
      </c>
      <c r="D1287">
        <v>2023</v>
      </c>
      <c r="E1287">
        <v>5</v>
      </c>
      <c r="F1287" s="1" t="s">
        <v>352</v>
      </c>
      <c r="G1287" s="1" t="s">
        <v>353</v>
      </c>
      <c r="H1287" s="1" t="s">
        <v>77</v>
      </c>
      <c r="I1287" s="1" t="s">
        <v>60</v>
      </c>
      <c r="J1287" s="1" t="s">
        <v>45</v>
      </c>
      <c r="K1287" s="1" t="s">
        <v>46</v>
      </c>
      <c r="L1287" s="1" t="s">
        <v>183</v>
      </c>
      <c r="M1287" s="1" t="s">
        <v>184</v>
      </c>
      <c r="N1287" s="1" t="s">
        <v>59</v>
      </c>
      <c r="O1287" s="1" t="s">
        <v>60</v>
      </c>
      <c r="P1287" s="1" t="s">
        <v>45</v>
      </c>
      <c r="Q1287" s="1" t="s">
        <v>46</v>
      </c>
      <c r="R1287" s="1" t="s">
        <v>114</v>
      </c>
      <c r="S1287" s="1" t="s">
        <v>8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226</v>
      </c>
      <c r="AD1287">
        <v>422</v>
      </c>
      <c r="AE1287">
        <v>1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1.5833299999999999</v>
      </c>
      <c r="AL1287">
        <v>0</v>
      </c>
    </row>
    <row r="1288" spans="1:38">
      <c r="A1288" s="1" t="s">
        <v>140</v>
      </c>
      <c r="B1288" s="1" t="s">
        <v>141</v>
      </c>
      <c r="C1288" s="1" t="s">
        <v>107</v>
      </c>
      <c r="D1288">
        <v>2023</v>
      </c>
      <c r="E1288">
        <v>5</v>
      </c>
      <c r="F1288" s="1" t="s">
        <v>156</v>
      </c>
      <c r="G1288" s="1" t="s">
        <v>157</v>
      </c>
      <c r="H1288" s="1" t="s">
        <v>158</v>
      </c>
      <c r="I1288" s="1" t="s">
        <v>50</v>
      </c>
      <c r="J1288" s="1" t="s">
        <v>45</v>
      </c>
      <c r="K1288" s="1" t="s">
        <v>46</v>
      </c>
      <c r="L1288" s="1" t="s">
        <v>147</v>
      </c>
      <c r="M1288" s="1" t="s">
        <v>148</v>
      </c>
      <c r="N1288" s="1" t="s">
        <v>149</v>
      </c>
      <c r="O1288" s="1" t="s">
        <v>50</v>
      </c>
      <c r="P1288" s="1" t="s">
        <v>45</v>
      </c>
      <c r="Q1288" s="1" t="s">
        <v>46</v>
      </c>
      <c r="R1288" s="1" t="s">
        <v>114</v>
      </c>
      <c r="S1288" s="1" t="s">
        <v>8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486</v>
      </c>
      <c r="AD1288">
        <v>658</v>
      </c>
      <c r="AE1288">
        <v>2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3.2166700000000001</v>
      </c>
      <c r="AL1288">
        <v>0</v>
      </c>
    </row>
    <row r="1289" spans="1:38">
      <c r="A1289" s="1" t="s">
        <v>140</v>
      </c>
      <c r="B1289" s="1" t="s">
        <v>141</v>
      </c>
      <c r="C1289" s="1" t="s">
        <v>107</v>
      </c>
      <c r="D1289">
        <v>2023</v>
      </c>
      <c r="E1289">
        <v>5</v>
      </c>
      <c r="F1289" s="1" t="s">
        <v>156</v>
      </c>
      <c r="G1289" s="1" t="s">
        <v>157</v>
      </c>
      <c r="H1289" s="1" t="s">
        <v>158</v>
      </c>
      <c r="I1289" s="1" t="s">
        <v>50</v>
      </c>
      <c r="J1289" s="1" t="s">
        <v>45</v>
      </c>
      <c r="K1289" s="1" t="s">
        <v>46</v>
      </c>
      <c r="L1289" s="1" t="s">
        <v>147</v>
      </c>
      <c r="M1289" s="1" t="s">
        <v>148</v>
      </c>
      <c r="N1289" s="1" t="s">
        <v>149</v>
      </c>
      <c r="O1289" s="1" t="s">
        <v>50</v>
      </c>
      <c r="P1289" s="1" t="s">
        <v>45</v>
      </c>
      <c r="Q1289" s="1" t="s">
        <v>46</v>
      </c>
      <c r="R1289" s="1" t="s">
        <v>114</v>
      </c>
      <c r="S1289" s="1" t="s">
        <v>72</v>
      </c>
      <c r="T1289">
        <v>0</v>
      </c>
      <c r="U1289">
        <v>0</v>
      </c>
      <c r="V1289">
        <v>10</v>
      </c>
      <c r="W1289">
        <v>0</v>
      </c>
      <c r="X1289">
        <v>0</v>
      </c>
      <c r="Y1289">
        <v>0</v>
      </c>
      <c r="Z1289">
        <v>0</v>
      </c>
      <c r="AA1289">
        <v>454</v>
      </c>
      <c r="AB1289">
        <v>3</v>
      </c>
      <c r="AC1289">
        <v>218</v>
      </c>
      <c r="AD1289">
        <v>329</v>
      </c>
      <c r="AE1289">
        <v>1</v>
      </c>
      <c r="AF1289">
        <v>3290</v>
      </c>
      <c r="AG1289">
        <v>0</v>
      </c>
      <c r="AH1289">
        <v>0</v>
      </c>
      <c r="AI1289">
        <v>0</v>
      </c>
      <c r="AJ1289">
        <v>1382</v>
      </c>
      <c r="AK1289">
        <v>1.73333</v>
      </c>
      <c r="AL1289">
        <v>0</v>
      </c>
    </row>
    <row r="1290" spans="1:38">
      <c r="A1290" s="1" t="s">
        <v>140</v>
      </c>
      <c r="B1290" s="1" t="s">
        <v>141</v>
      </c>
      <c r="C1290" s="1" t="s">
        <v>107</v>
      </c>
      <c r="D1290">
        <v>2023</v>
      </c>
      <c r="E1290">
        <v>5</v>
      </c>
      <c r="F1290" s="1" t="s">
        <v>156</v>
      </c>
      <c r="G1290" s="1" t="s">
        <v>157</v>
      </c>
      <c r="H1290" s="1" t="s">
        <v>158</v>
      </c>
      <c r="I1290" s="1" t="s">
        <v>50</v>
      </c>
      <c r="J1290" s="1" t="s">
        <v>45</v>
      </c>
      <c r="K1290" s="1" t="s">
        <v>46</v>
      </c>
      <c r="L1290" s="1" t="s">
        <v>277</v>
      </c>
      <c r="M1290" s="1" t="s">
        <v>278</v>
      </c>
      <c r="N1290" s="1" t="s">
        <v>158</v>
      </c>
      <c r="O1290" s="1" t="s">
        <v>50</v>
      </c>
      <c r="P1290" s="1" t="s">
        <v>45</v>
      </c>
      <c r="Q1290" s="1" t="s">
        <v>46</v>
      </c>
      <c r="R1290" s="1" t="s">
        <v>114</v>
      </c>
      <c r="S1290" s="1" t="s">
        <v>8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680</v>
      </c>
      <c r="AD1290">
        <v>862</v>
      </c>
      <c r="AE1290">
        <v>2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4.4833299999999996</v>
      </c>
      <c r="AL1290">
        <v>0</v>
      </c>
    </row>
    <row r="1291" spans="1:38">
      <c r="A1291" s="1" t="s">
        <v>140</v>
      </c>
      <c r="B1291" s="1" t="s">
        <v>141</v>
      </c>
      <c r="C1291" s="1" t="s">
        <v>107</v>
      </c>
      <c r="D1291">
        <v>2023</v>
      </c>
      <c r="E1291">
        <v>5</v>
      </c>
      <c r="F1291" s="1" t="s">
        <v>243</v>
      </c>
      <c r="G1291" s="1" t="s">
        <v>244</v>
      </c>
      <c r="H1291" s="1" t="s">
        <v>245</v>
      </c>
      <c r="I1291" s="1" t="s">
        <v>111</v>
      </c>
      <c r="J1291" s="1" t="s">
        <v>45</v>
      </c>
      <c r="K1291" s="1" t="s">
        <v>46</v>
      </c>
      <c r="L1291" s="1" t="s">
        <v>279</v>
      </c>
      <c r="M1291" s="1" t="s">
        <v>280</v>
      </c>
      <c r="N1291" s="1" t="s">
        <v>245</v>
      </c>
      <c r="O1291" s="1" t="s">
        <v>111</v>
      </c>
      <c r="P1291" s="1" t="s">
        <v>45</v>
      </c>
      <c r="Q1291" s="1" t="s">
        <v>46</v>
      </c>
      <c r="R1291" s="1" t="s">
        <v>114</v>
      </c>
      <c r="S1291" s="1" t="s">
        <v>72</v>
      </c>
      <c r="T1291">
        <v>13</v>
      </c>
      <c r="U1291">
        <v>0</v>
      </c>
      <c r="V1291">
        <v>195</v>
      </c>
      <c r="W1291">
        <v>0</v>
      </c>
      <c r="X1291">
        <v>0</v>
      </c>
      <c r="Y1291">
        <v>8280</v>
      </c>
      <c r="Z1291">
        <v>2990</v>
      </c>
      <c r="AA1291">
        <v>1343</v>
      </c>
      <c r="AB1291">
        <v>300</v>
      </c>
      <c r="AC1291">
        <v>551</v>
      </c>
      <c r="AD1291">
        <v>920</v>
      </c>
      <c r="AE1291">
        <v>4</v>
      </c>
      <c r="AF1291">
        <v>44850</v>
      </c>
      <c r="AG1291">
        <v>0</v>
      </c>
      <c r="AH1291">
        <v>0</v>
      </c>
      <c r="AI1291">
        <v>36</v>
      </c>
      <c r="AJ1291">
        <v>5849</v>
      </c>
      <c r="AK1291">
        <v>4.4000000000000004</v>
      </c>
      <c r="AL1291">
        <v>145</v>
      </c>
    </row>
    <row r="1292" spans="1:38">
      <c r="A1292" s="1" t="s">
        <v>140</v>
      </c>
      <c r="B1292" s="1" t="s">
        <v>141</v>
      </c>
      <c r="C1292" s="1" t="s">
        <v>107</v>
      </c>
      <c r="D1292">
        <v>2023</v>
      </c>
      <c r="E1292">
        <v>5</v>
      </c>
      <c r="F1292" s="1" t="s">
        <v>223</v>
      </c>
      <c r="G1292" s="1" t="s">
        <v>224</v>
      </c>
      <c r="H1292" s="1" t="s">
        <v>49</v>
      </c>
      <c r="I1292" s="1" t="s">
        <v>50</v>
      </c>
      <c r="J1292" s="1" t="s">
        <v>45</v>
      </c>
      <c r="K1292" s="1" t="s">
        <v>46</v>
      </c>
      <c r="L1292" s="1" t="s">
        <v>47</v>
      </c>
      <c r="M1292" s="1" t="s">
        <v>48</v>
      </c>
      <c r="N1292" s="1" t="s">
        <v>49</v>
      </c>
      <c r="O1292" s="1" t="s">
        <v>50</v>
      </c>
      <c r="P1292" s="1" t="s">
        <v>45</v>
      </c>
      <c r="Q1292" s="1" t="s">
        <v>46</v>
      </c>
      <c r="R1292" s="1" t="s">
        <v>114</v>
      </c>
      <c r="S1292" s="1" t="s">
        <v>72</v>
      </c>
      <c r="T1292">
        <v>34</v>
      </c>
      <c r="U1292">
        <v>1</v>
      </c>
      <c r="V1292">
        <v>675</v>
      </c>
      <c r="W1292">
        <v>0</v>
      </c>
      <c r="X1292">
        <v>0</v>
      </c>
      <c r="Y1292">
        <v>27378</v>
      </c>
      <c r="Z1292">
        <v>11492</v>
      </c>
      <c r="AA1292">
        <v>4668</v>
      </c>
      <c r="AB1292">
        <v>1157</v>
      </c>
      <c r="AC1292">
        <v>2181</v>
      </c>
      <c r="AD1292">
        <v>3380</v>
      </c>
      <c r="AE1292">
        <v>10</v>
      </c>
      <c r="AF1292">
        <v>228150</v>
      </c>
      <c r="AG1292">
        <v>0</v>
      </c>
      <c r="AH1292">
        <v>0</v>
      </c>
      <c r="AI1292">
        <v>81</v>
      </c>
      <c r="AJ1292">
        <v>13819</v>
      </c>
      <c r="AK1292">
        <v>15.25</v>
      </c>
      <c r="AL1292">
        <v>209</v>
      </c>
    </row>
    <row r="1293" spans="1:38">
      <c r="A1293" s="1" t="s">
        <v>140</v>
      </c>
      <c r="B1293" s="1" t="s">
        <v>141</v>
      </c>
      <c r="C1293" s="1" t="s">
        <v>107</v>
      </c>
      <c r="D1293">
        <v>2023</v>
      </c>
      <c r="E1293">
        <v>5</v>
      </c>
      <c r="F1293" s="1" t="s">
        <v>277</v>
      </c>
      <c r="G1293" s="1" t="s">
        <v>278</v>
      </c>
      <c r="H1293" s="1" t="s">
        <v>158</v>
      </c>
      <c r="I1293" s="1" t="s">
        <v>50</v>
      </c>
      <c r="J1293" s="1" t="s">
        <v>45</v>
      </c>
      <c r="K1293" s="1" t="s">
        <v>46</v>
      </c>
      <c r="L1293" s="1" t="s">
        <v>156</v>
      </c>
      <c r="M1293" s="1" t="s">
        <v>157</v>
      </c>
      <c r="N1293" s="1" t="s">
        <v>158</v>
      </c>
      <c r="O1293" s="1" t="s">
        <v>50</v>
      </c>
      <c r="P1293" s="1" t="s">
        <v>45</v>
      </c>
      <c r="Q1293" s="1" t="s">
        <v>46</v>
      </c>
      <c r="R1293" s="1" t="s">
        <v>114</v>
      </c>
      <c r="S1293" s="1" t="s">
        <v>8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570</v>
      </c>
      <c r="AD1293">
        <v>862</v>
      </c>
      <c r="AE1293">
        <v>2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3.9</v>
      </c>
      <c r="AL1293">
        <v>0</v>
      </c>
    </row>
    <row r="1294" spans="1:38">
      <c r="A1294" s="1" t="s">
        <v>140</v>
      </c>
      <c r="B1294" s="1" t="s">
        <v>141</v>
      </c>
      <c r="C1294" s="1" t="s">
        <v>107</v>
      </c>
      <c r="D1294">
        <v>2023</v>
      </c>
      <c r="E1294">
        <v>5</v>
      </c>
      <c r="F1294" s="1" t="s">
        <v>177</v>
      </c>
      <c r="G1294" s="1" t="s">
        <v>178</v>
      </c>
      <c r="H1294" s="1" t="s">
        <v>175</v>
      </c>
      <c r="I1294" s="1" t="s">
        <v>176</v>
      </c>
      <c r="J1294" s="1" t="s">
        <v>45</v>
      </c>
      <c r="K1294" s="1" t="s">
        <v>46</v>
      </c>
      <c r="L1294" s="1" t="s">
        <v>173</v>
      </c>
      <c r="M1294" s="1" t="s">
        <v>174</v>
      </c>
      <c r="N1294" s="1" t="s">
        <v>175</v>
      </c>
      <c r="O1294" s="1" t="s">
        <v>176</v>
      </c>
      <c r="P1294" s="1" t="s">
        <v>45</v>
      </c>
      <c r="Q1294" s="1" t="s">
        <v>46</v>
      </c>
      <c r="R1294" s="1" t="s">
        <v>114</v>
      </c>
      <c r="S1294" s="1" t="s">
        <v>72</v>
      </c>
      <c r="T1294">
        <v>41</v>
      </c>
      <c r="U1294">
        <v>0</v>
      </c>
      <c r="V1294">
        <v>820</v>
      </c>
      <c r="W1294">
        <v>0</v>
      </c>
      <c r="X1294">
        <v>0</v>
      </c>
      <c r="Y1294">
        <v>28890</v>
      </c>
      <c r="Z1294">
        <v>13161</v>
      </c>
      <c r="AA1294">
        <v>4487</v>
      </c>
      <c r="AB1294">
        <v>1322</v>
      </c>
      <c r="AC1294">
        <v>2006</v>
      </c>
      <c r="AD1294">
        <v>3210</v>
      </c>
      <c r="AE1294">
        <v>10</v>
      </c>
      <c r="AF1294">
        <v>263220</v>
      </c>
      <c r="AG1294">
        <v>0</v>
      </c>
      <c r="AH1294">
        <v>0</v>
      </c>
      <c r="AI1294">
        <v>90</v>
      </c>
      <c r="AJ1294">
        <v>13994</v>
      </c>
      <c r="AK1294">
        <v>14.3833</v>
      </c>
      <c r="AL1294">
        <v>240</v>
      </c>
    </row>
    <row r="1295" spans="1:38">
      <c r="A1295" s="1" t="s">
        <v>140</v>
      </c>
      <c r="B1295" s="1" t="s">
        <v>141</v>
      </c>
      <c r="C1295" s="1" t="s">
        <v>107</v>
      </c>
      <c r="D1295">
        <v>2023</v>
      </c>
      <c r="E1295">
        <v>5</v>
      </c>
      <c r="F1295" s="1" t="s">
        <v>177</v>
      </c>
      <c r="G1295" s="1" t="s">
        <v>178</v>
      </c>
      <c r="H1295" s="1" t="s">
        <v>175</v>
      </c>
      <c r="I1295" s="1" t="s">
        <v>176</v>
      </c>
      <c r="J1295" s="1" t="s">
        <v>45</v>
      </c>
      <c r="K1295" s="1" t="s">
        <v>46</v>
      </c>
      <c r="L1295" s="1" t="s">
        <v>183</v>
      </c>
      <c r="M1295" s="1" t="s">
        <v>184</v>
      </c>
      <c r="N1295" s="1" t="s">
        <v>59</v>
      </c>
      <c r="O1295" s="1" t="s">
        <v>60</v>
      </c>
      <c r="P1295" s="1" t="s">
        <v>45</v>
      </c>
      <c r="Q1295" s="1" t="s">
        <v>46</v>
      </c>
      <c r="R1295" s="1" t="s">
        <v>114</v>
      </c>
      <c r="S1295" s="1" t="s">
        <v>8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569</v>
      </c>
      <c r="AD1295">
        <v>866</v>
      </c>
      <c r="AE1295">
        <v>1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3.25</v>
      </c>
      <c r="AL1295">
        <v>0</v>
      </c>
    </row>
    <row r="1296" spans="1:38">
      <c r="A1296" s="1" t="s">
        <v>140</v>
      </c>
      <c r="B1296" s="1" t="s">
        <v>141</v>
      </c>
      <c r="C1296" s="1" t="s">
        <v>107</v>
      </c>
      <c r="D1296">
        <v>2023</v>
      </c>
      <c r="E1296">
        <v>5</v>
      </c>
      <c r="F1296" s="1" t="s">
        <v>177</v>
      </c>
      <c r="G1296" s="1" t="s">
        <v>178</v>
      </c>
      <c r="H1296" s="1" t="s">
        <v>175</v>
      </c>
      <c r="I1296" s="1" t="s">
        <v>176</v>
      </c>
      <c r="J1296" s="1" t="s">
        <v>45</v>
      </c>
      <c r="K1296" s="1" t="s">
        <v>46</v>
      </c>
      <c r="L1296" s="1" t="s">
        <v>177</v>
      </c>
      <c r="M1296" s="1" t="s">
        <v>178</v>
      </c>
      <c r="N1296" s="1" t="s">
        <v>175</v>
      </c>
      <c r="O1296" s="1" t="s">
        <v>176</v>
      </c>
      <c r="P1296" s="1" t="s">
        <v>45</v>
      </c>
      <c r="Q1296" s="1" t="s">
        <v>46</v>
      </c>
      <c r="R1296" s="1" t="s">
        <v>114</v>
      </c>
      <c r="S1296" s="1" t="s">
        <v>80</v>
      </c>
      <c r="T1296">
        <v>0</v>
      </c>
      <c r="U1296">
        <v>0</v>
      </c>
      <c r="V1296">
        <v>95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160</v>
      </c>
      <c r="AD1296">
        <v>0</v>
      </c>
      <c r="AE1296">
        <v>1</v>
      </c>
      <c r="AF1296">
        <v>0</v>
      </c>
      <c r="AG1296">
        <v>0</v>
      </c>
      <c r="AH1296">
        <v>0</v>
      </c>
      <c r="AI1296">
        <v>0</v>
      </c>
      <c r="AJ1296">
        <v>1440</v>
      </c>
      <c r="AK1296">
        <v>1.43333</v>
      </c>
      <c r="AL1296">
        <v>0</v>
      </c>
    </row>
    <row r="1297" spans="1:38">
      <c r="A1297" s="1" t="s">
        <v>140</v>
      </c>
      <c r="B1297" s="1" t="s">
        <v>141</v>
      </c>
      <c r="C1297" s="1" t="s">
        <v>107</v>
      </c>
      <c r="D1297">
        <v>2023</v>
      </c>
      <c r="E1297">
        <v>5</v>
      </c>
      <c r="F1297" s="1" t="s">
        <v>177</v>
      </c>
      <c r="G1297" s="1" t="s">
        <v>178</v>
      </c>
      <c r="H1297" s="1" t="s">
        <v>175</v>
      </c>
      <c r="I1297" s="1" t="s">
        <v>176</v>
      </c>
      <c r="J1297" s="1" t="s">
        <v>45</v>
      </c>
      <c r="K1297" s="1" t="s">
        <v>46</v>
      </c>
      <c r="L1297" s="1" t="s">
        <v>281</v>
      </c>
      <c r="M1297" s="1" t="s">
        <v>282</v>
      </c>
      <c r="N1297" s="1" t="s">
        <v>175</v>
      </c>
      <c r="O1297" s="1" t="s">
        <v>176</v>
      </c>
      <c r="P1297" s="1" t="s">
        <v>45</v>
      </c>
      <c r="Q1297" s="1" t="s">
        <v>46</v>
      </c>
      <c r="R1297" s="1" t="s">
        <v>114</v>
      </c>
      <c r="S1297" s="1" t="s">
        <v>72</v>
      </c>
      <c r="T1297">
        <v>26</v>
      </c>
      <c r="U1297">
        <v>1</v>
      </c>
      <c r="V1297">
        <v>519</v>
      </c>
      <c r="W1297">
        <v>0</v>
      </c>
      <c r="X1297">
        <v>0</v>
      </c>
      <c r="Y1297">
        <v>8316</v>
      </c>
      <c r="Z1297">
        <v>2002</v>
      </c>
      <c r="AA1297">
        <v>1411</v>
      </c>
      <c r="AB1297">
        <v>212</v>
      </c>
      <c r="AC1297">
        <v>801</v>
      </c>
      <c r="AD1297">
        <v>924</v>
      </c>
      <c r="AE1297">
        <v>12</v>
      </c>
      <c r="AF1297">
        <v>39963</v>
      </c>
      <c r="AG1297">
        <v>0</v>
      </c>
      <c r="AH1297">
        <v>0</v>
      </c>
      <c r="AI1297">
        <v>108</v>
      </c>
      <c r="AJ1297">
        <v>18399</v>
      </c>
      <c r="AK1297">
        <v>6.7833300000000003</v>
      </c>
      <c r="AL1297">
        <v>333</v>
      </c>
    </row>
    <row r="1298" spans="1:38">
      <c r="A1298" s="1" t="s">
        <v>140</v>
      </c>
      <c r="B1298" s="1" t="s">
        <v>141</v>
      </c>
      <c r="C1298" s="1" t="s">
        <v>107</v>
      </c>
      <c r="D1298">
        <v>2023</v>
      </c>
      <c r="E1298">
        <v>5</v>
      </c>
      <c r="F1298" s="1" t="s">
        <v>177</v>
      </c>
      <c r="G1298" s="1" t="s">
        <v>178</v>
      </c>
      <c r="H1298" s="1" t="s">
        <v>175</v>
      </c>
      <c r="I1298" s="1" t="s">
        <v>176</v>
      </c>
      <c r="J1298" s="1" t="s">
        <v>45</v>
      </c>
      <c r="K1298" s="1" t="s">
        <v>46</v>
      </c>
      <c r="L1298" s="1" t="s">
        <v>283</v>
      </c>
      <c r="M1298" s="1" t="s">
        <v>284</v>
      </c>
      <c r="N1298" s="1" t="s">
        <v>175</v>
      </c>
      <c r="O1298" s="1" t="s">
        <v>176</v>
      </c>
      <c r="P1298" s="1" t="s">
        <v>45</v>
      </c>
      <c r="Q1298" s="1" t="s">
        <v>46</v>
      </c>
      <c r="R1298" s="1" t="s">
        <v>114</v>
      </c>
      <c r="S1298" s="1" t="s">
        <v>72</v>
      </c>
      <c r="T1298">
        <v>7</v>
      </c>
      <c r="U1298">
        <v>0</v>
      </c>
      <c r="V1298">
        <v>190</v>
      </c>
      <c r="W1298">
        <v>0</v>
      </c>
      <c r="X1298">
        <v>0</v>
      </c>
      <c r="Y1298">
        <v>24624</v>
      </c>
      <c r="Z1298">
        <v>3192</v>
      </c>
      <c r="AA1298">
        <v>3613</v>
      </c>
      <c r="AB1298">
        <v>349</v>
      </c>
      <c r="AC1298">
        <v>1670</v>
      </c>
      <c r="AD1298">
        <v>2736</v>
      </c>
      <c r="AE1298">
        <v>6</v>
      </c>
      <c r="AF1298">
        <v>86640</v>
      </c>
      <c r="AG1298">
        <v>0</v>
      </c>
      <c r="AH1298">
        <v>0</v>
      </c>
      <c r="AI1298">
        <v>54</v>
      </c>
      <c r="AJ1298">
        <v>7930</v>
      </c>
      <c r="AK1298">
        <v>11.85</v>
      </c>
      <c r="AL1298">
        <v>54</v>
      </c>
    </row>
    <row r="1299" spans="1:38">
      <c r="A1299" s="1" t="s">
        <v>140</v>
      </c>
      <c r="B1299" s="1" t="s">
        <v>141</v>
      </c>
      <c r="C1299" s="1" t="s">
        <v>107</v>
      </c>
      <c r="D1299">
        <v>2023</v>
      </c>
      <c r="E1299">
        <v>5</v>
      </c>
      <c r="F1299" s="1" t="s">
        <v>177</v>
      </c>
      <c r="G1299" s="1" t="s">
        <v>178</v>
      </c>
      <c r="H1299" s="1" t="s">
        <v>175</v>
      </c>
      <c r="I1299" s="1" t="s">
        <v>176</v>
      </c>
      <c r="J1299" s="1" t="s">
        <v>45</v>
      </c>
      <c r="K1299" s="1" t="s">
        <v>46</v>
      </c>
      <c r="L1299" s="1" t="s">
        <v>285</v>
      </c>
      <c r="M1299" s="1" t="s">
        <v>286</v>
      </c>
      <c r="N1299" s="1" t="s">
        <v>175</v>
      </c>
      <c r="O1299" s="1" t="s">
        <v>176</v>
      </c>
      <c r="P1299" s="1" t="s">
        <v>45</v>
      </c>
      <c r="Q1299" s="1" t="s">
        <v>46</v>
      </c>
      <c r="R1299" s="1" t="s">
        <v>114</v>
      </c>
      <c r="S1299" s="1" t="s">
        <v>72</v>
      </c>
      <c r="T1299">
        <v>6</v>
      </c>
      <c r="U1299">
        <v>1</v>
      </c>
      <c r="V1299">
        <v>280</v>
      </c>
      <c r="W1299">
        <v>0</v>
      </c>
      <c r="X1299">
        <v>0</v>
      </c>
      <c r="Y1299">
        <v>11250</v>
      </c>
      <c r="Z1299">
        <v>750</v>
      </c>
      <c r="AA1299">
        <v>1870</v>
      </c>
      <c r="AB1299">
        <v>92</v>
      </c>
      <c r="AC1299">
        <v>1010</v>
      </c>
      <c r="AD1299">
        <v>1250</v>
      </c>
      <c r="AE1299">
        <v>10</v>
      </c>
      <c r="AF1299">
        <v>35000</v>
      </c>
      <c r="AG1299">
        <v>0</v>
      </c>
      <c r="AH1299">
        <v>0</v>
      </c>
      <c r="AI1299">
        <v>90</v>
      </c>
      <c r="AJ1299">
        <v>14990</v>
      </c>
      <c r="AK1299">
        <v>8.1333300000000008</v>
      </c>
      <c r="AL1299">
        <v>24</v>
      </c>
    </row>
    <row r="1300" spans="1:38">
      <c r="A1300" s="1" t="s">
        <v>140</v>
      </c>
      <c r="B1300" s="1" t="s">
        <v>141</v>
      </c>
      <c r="C1300" s="1" t="s">
        <v>107</v>
      </c>
      <c r="D1300">
        <v>2023</v>
      </c>
      <c r="E1300">
        <v>5</v>
      </c>
      <c r="F1300" s="1" t="s">
        <v>177</v>
      </c>
      <c r="G1300" s="1" t="s">
        <v>178</v>
      </c>
      <c r="H1300" s="1" t="s">
        <v>175</v>
      </c>
      <c r="I1300" s="1" t="s">
        <v>176</v>
      </c>
      <c r="J1300" s="1" t="s">
        <v>45</v>
      </c>
      <c r="K1300" s="1" t="s">
        <v>46</v>
      </c>
      <c r="L1300" s="1" t="s">
        <v>287</v>
      </c>
      <c r="M1300" s="1" t="s">
        <v>288</v>
      </c>
      <c r="N1300" s="1" t="s">
        <v>175</v>
      </c>
      <c r="O1300" s="1" t="s">
        <v>176</v>
      </c>
      <c r="P1300" s="1" t="s">
        <v>45</v>
      </c>
      <c r="Q1300" s="1" t="s">
        <v>46</v>
      </c>
      <c r="R1300" s="1" t="s">
        <v>114</v>
      </c>
      <c r="S1300" s="1" t="s">
        <v>72</v>
      </c>
      <c r="T1300">
        <v>30</v>
      </c>
      <c r="U1300">
        <v>0</v>
      </c>
      <c r="V1300">
        <v>793</v>
      </c>
      <c r="W1300">
        <v>0</v>
      </c>
      <c r="X1300">
        <v>0</v>
      </c>
      <c r="Y1300">
        <v>36000</v>
      </c>
      <c r="Z1300">
        <v>12000</v>
      </c>
      <c r="AA1300">
        <v>5430</v>
      </c>
      <c r="AB1300">
        <v>1278</v>
      </c>
      <c r="AC1300">
        <v>2414</v>
      </c>
      <c r="AD1300">
        <v>4000</v>
      </c>
      <c r="AE1300">
        <v>10</v>
      </c>
      <c r="AF1300">
        <v>317200</v>
      </c>
      <c r="AG1300">
        <v>0</v>
      </c>
      <c r="AH1300">
        <v>0</v>
      </c>
      <c r="AI1300">
        <v>90</v>
      </c>
      <c r="AJ1300">
        <v>13586</v>
      </c>
      <c r="AK1300">
        <v>17.383299999999998</v>
      </c>
      <c r="AL1300">
        <v>158</v>
      </c>
    </row>
    <row r="1301" spans="1:38">
      <c r="A1301" s="1" t="s">
        <v>140</v>
      </c>
      <c r="B1301" s="1" t="s">
        <v>141</v>
      </c>
      <c r="C1301" s="1" t="s">
        <v>107</v>
      </c>
      <c r="D1301">
        <v>2023</v>
      </c>
      <c r="E1301">
        <v>5</v>
      </c>
      <c r="F1301" s="1" t="s">
        <v>268</v>
      </c>
      <c r="G1301" s="1" t="s">
        <v>269</v>
      </c>
      <c r="H1301" s="1" t="s">
        <v>270</v>
      </c>
      <c r="I1301" s="1" t="s">
        <v>111</v>
      </c>
      <c r="J1301" s="1" t="s">
        <v>45</v>
      </c>
      <c r="K1301" s="1" t="s">
        <v>46</v>
      </c>
      <c r="L1301" s="1" t="s">
        <v>241</v>
      </c>
      <c r="M1301" s="1" t="s">
        <v>242</v>
      </c>
      <c r="N1301" s="1" t="s">
        <v>144</v>
      </c>
      <c r="O1301" s="1" t="s">
        <v>111</v>
      </c>
      <c r="P1301" s="1" t="s">
        <v>45</v>
      </c>
      <c r="Q1301" s="1" t="s">
        <v>46</v>
      </c>
      <c r="R1301" s="1" t="s">
        <v>114</v>
      </c>
      <c r="S1301" s="1" t="s">
        <v>72</v>
      </c>
      <c r="T1301">
        <v>14</v>
      </c>
      <c r="U1301">
        <v>0</v>
      </c>
      <c r="V1301">
        <v>335</v>
      </c>
      <c r="W1301">
        <v>0</v>
      </c>
      <c r="X1301">
        <v>0</v>
      </c>
      <c r="Y1301">
        <v>10944</v>
      </c>
      <c r="Z1301">
        <v>2128</v>
      </c>
      <c r="AA1301">
        <v>2048</v>
      </c>
      <c r="AB1301">
        <v>227</v>
      </c>
      <c r="AC1301">
        <v>890</v>
      </c>
      <c r="AD1301">
        <v>1368</v>
      </c>
      <c r="AE1301">
        <v>9</v>
      </c>
      <c r="AF1301">
        <v>50920</v>
      </c>
      <c r="AG1301">
        <v>0</v>
      </c>
      <c r="AH1301">
        <v>0</v>
      </c>
      <c r="AI1301">
        <v>72</v>
      </c>
      <c r="AJ1301">
        <v>13510</v>
      </c>
      <c r="AK1301">
        <v>7.7166699999999997</v>
      </c>
      <c r="AL1301">
        <v>134</v>
      </c>
    </row>
    <row r="1302" spans="1:38">
      <c r="A1302" s="1" t="s">
        <v>140</v>
      </c>
      <c r="B1302" s="1" t="s">
        <v>141</v>
      </c>
      <c r="C1302" s="1" t="s">
        <v>107</v>
      </c>
      <c r="D1302">
        <v>2023</v>
      </c>
      <c r="E1302">
        <v>5</v>
      </c>
      <c r="F1302" s="1" t="s">
        <v>268</v>
      </c>
      <c r="G1302" s="1" t="s">
        <v>269</v>
      </c>
      <c r="H1302" s="1" t="s">
        <v>270</v>
      </c>
      <c r="I1302" s="1" t="s">
        <v>111</v>
      </c>
      <c r="J1302" s="1" t="s">
        <v>45</v>
      </c>
      <c r="K1302" s="1" t="s">
        <v>46</v>
      </c>
      <c r="L1302" s="1" t="s">
        <v>289</v>
      </c>
      <c r="M1302" s="1" t="s">
        <v>290</v>
      </c>
      <c r="N1302" s="1" t="s">
        <v>161</v>
      </c>
      <c r="O1302" s="1" t="s">
        <v>111</v>
      </c>
      <c r="P1302" s="1" t="s">
        <v>45</v>
      </c>
      <c r="Q1302" s="1" t="s">
        <v>46</v>
      </c>
      <c r="R1302" s="1" t="s">
        <v>114</v>
      </c>
      <c r="S1302" s="1" t="s">
        <v>72</v>
      </c>
      <c r="T1302">
        <v>20</v>
      </c>
      <c r="U1302">
        <v>0</v>
      </c>
      <c r="V1302">
        <v>375</v>
      </c>
      <c r="W1302">
        <v>0</v>
      </c>
      <c r="X1302">
        <v>0</v>
      </c>
      <c r="Y1302">
        <v>11880</v>
      </c>
      <c r="Z1302">
        <v>2400</v>
      </c>
      <c r="AA1302">
        <v>1968</v>
      </c>
      <c r="AB1302">
        <v>250</v>
      </c>
      <c r="AC1302">
        <v>1148</v>
      </c>
      <c r="AD1302">
        <v>1320</v>
      </c>
      <c r="AE1302">
        <v>11</v>
      </c>
      <c r="AF1302">
        <v>45000</v>
      </c>
      <c r="AG1302">
        <v>0</v>
      </c>
      <c r="AH1302">
        <v>0</v>
      </c>
      <c r="AI1302">
        <v>99</v>
      </c>
      <c r="AJ1302">
        <v>16452</v>
      </c>
      <c r="AK1302">
        <v>9.1</v>
      </c>
      <c r="AL1302">
        <v>227</v>
      </c>
    </row>
    <row r="1303" spans="1:38">
      <c r="A1303" s="1" t="s">
        <v>140</v>
      </c>
      <c r="B1303" s="1" t="s">
        <v>141</v>
      </c>
      <c r="C1303" s="1" t="s">
        <v>107</v>
      </c>
      <c r="D1303">
        <v>2023</v>
      </c>
      <c r="E1303">
        <v>5</v>
      </c>
      <c r="F1303" s="1" t="s">
        <v>214</v>
      </c>
      <c r="G1303" s="1" t="s">
        <v>215</v>
      </c>
      <c r="H1303" s="1" t="s">
        <v>216</v>
      </c>
      <c r="I1303" s="1" t="s">
        <v>50</v>
      </c>
      <c r="J1303" s="1" t="s">
        <v>45</v>
      </c>
      <c r="K1303" s="1" t="s">
        <v>46</v>
      </c>
      <c r="L1303" s="1" t="s">
        <v>41</v>
      </c>
      <c r="M1303" s="1" t="s">
        <v>42</v>
      </c>
      <c r="N1303" s="1" t="s">
        <v>43</v>
      </c>
      <c r="O1303" s="1" t="s">
        <v>44</v>
      </c>
      <c r="P1303" s="1" t="s">
        <v>45</v>
      </c>
      <c r="Q1303" s="1" t="s">
        <v>46</v>
      </c>
      <c r="R1303" s="1" t="s">
        <v>114</v>
      </c>
      <c r="S1303" s="1" t="s">
        <v>8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589</v>
      </c>
      <c r="AD1303">
        <v>1030</v>
      </c>
      <c r="AE1303">
        <v>1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3.8</v>
      </c>
      <c r="AL1303">
        <v>0</v>
      </c>
    </row>
    <row r="1304" spans="1:38">
      <c r="A1304" s="1" t="s">
        <v>140</v>
      </c>
      <c r="B1304" s="1" t="s">
        <v>141</v>
      </c>
      <c r="C1304" s="1" t="s">
        <v>107</v>
      </c>
      <c r="D1304">
        <v>2023</v>
      </c>
      <c r="E1304">
        <v>5</v>
      </c>
      <c r="F1304" s="1" t="s">
        <v>214</v>
      </c>
      <c r="G1304" s="1" t="s">
        <v>215</v>
      </c>
      <c r="H1304" s="1" t="s">
        <v>216</v>
      </c>
      <c r="I1304" s="1" t="s">
        <v>50</v>
      </c>
      <c r="J1304" s="1" t="s">
        <v>45</v>
      </c>
      <c r="K1304" s="1" t="s">
        <v>46</v>
      </c>
      <c r="L1304" s="1" t="s">
        <v>335</v>
      </c>
      <c r="M1304" s="1" t="s">
        <v>336</v>
      </c>
      <c r="N1304" s="1" t="s">
        <v>270</v>
      </c>
      <c r="O1304" s="1" t="s">
        <v>111</v>
      </c>
      <c r="P1304" s="1" t="s">
        <v>45</v>
      </c>
      <c r="Q1304" s="1" t="s">
        <v>46</v>
      </c>
      <c r="R1304" s="1" t="s">
        <v>114</v>
      </c>
      <c r="S1304" s="1" t="s">
        <v>8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544</v>
      </c>
      <c r="AD1304">
        <v>842</v>
      </c>
      <c r="AE1304">
        <v>1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3.5333299999999999</v>
      </c>
      <c r="AL1304">
        <v>0</v>
      </c>
    </row>
    <row r="1305" spans="1:38">
      <c r="A1305" s="1" t="s">
        <v>140</v>
      </c>
      <c r="B1305" s="1" t="s">
        <v>141</v>
      </c>
      <c r="C1305" s="1" t="s">
        <v>107</v>
      </c>
      <c r="D1305">
        <v>2023</v>
      </c>
      <c r="E1305">
        <v>5</v>
      </c>
      <c r="F1305" s="1" t="s">
        <v>291</v>
      </c>
      <c r="G1305" s="1" t="s">
        <v>292</v>
      </c>
      <c r="H1305" s="1" t="s">
        <v>110</v>
      </c>
      <c r="I1305" s="1" t="s">
        <v>111</v>
      </c>
      <c r="J1305" s="1" t="s">
        <v>45</v>
      </c>
      <c r="K1305" s="1" t="s">
        <v>46</v>
      </c>
      <c r="L1305" s="1" t="s">
        <v>183</v>
      </c>
      <c r="M1305" s="1" t="s">
        <v>184</v>
      </c>
      <c r="N1305" s="1" t="s">
        <v>59</v>
      </c>
      <c r="O1305" s="1" t="s">
        <v>60</v>
      </c>
      <c r="P1305" s="1" t="s">
        <v>45</v>
      </c>
      <c r="Q1305" s="1" t="s">
        <v>46</v>
      </c>
      <c r="R1305" s="1" t="s">
        <v>114</v>
      </c>
      <c r="S1305" s="1" t="s">
        <v>8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672</v>
      </c>
      <c r="AD1305">
        <v>1113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3.8166699999999998</v>
      </c>
      <c r="AL1305">
        <v>0</v>
      </c>
    </row>
    <row r="1306" spans="1:38">
      <c r="A1306" s="1" t="s">
        <v>140</v>
      </c>
      <c r="B1306" s="1" t="s">
        <v>141</v>
      </c>
      <c r="C1306" s="1" t="s">
        <v>107</v>
      </c>
      <c r="D1306">
        <v>2023</v>
      </c>
      <c r="E1306">
        <v>5</v>
      </c>
      <c r="F1306" s="1" t="s">
        <v>291</v>
      </c>
      <c r="G1306" s="1" t="s">
        <v>292</v>
      </c>
      <c r="H1306" s="1" t="s">
        <v>110</v>
      </c>
      <c r="I1306" s="1" t="s">
        <v>111</v>
      </c>
      <c r="J1306" s="1" t="s">
        <v>45</v>
      </c>
      <c r="K1306" s="1" t="s">
        <v>46</v>
      </c>
      <c r="L1306" s="1" t="s">
        <v>261</v>
      </c>
      <c r="M1306" s="1" t="s">
        <v>262</v>
      </c>
      <c r="N1306" s="1" t="s">
        <v>248</v>
      </c>
      <c r="O1306" s="1" t="s">
        <v>111</v>
      </c>
      <c r="P1306" s="1" t="s">
        <v>45</v>
      </c>
      <c r="Q1306" s="1" t="s">
        <v>46</v>
      </c>
      <c r="R1306" s="1" t="s">
        <v>114</v>
      </c>
      <c r="S1306" s="1" t="s">
        <v>8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716</v>
      </c>
      <c r="AD1306">
        <v>1028</v>
      </c>
      <c r="AE1306">
        <v>1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3.95</v>
      </c>
      <c r="AL1306">
        <v>0</v>
      </c>
    </row>
    <row r="1307" spans="1:38">
      <c r="A1307" s="1" t="s">
        <v>140</v>
      </c>
      <c r="B1307" s="1" t="s">
        <v>141</v>
      </c>
      <c r="C1307" s="1" t="s">
        <v>107</v>
      </c>
      <c r="D1307">
        <v>2023</v>
      </c>
      <c r="E1307">
        <v>5</v>
      </c>
      <c r="F1307" s="1" t="s">
        <v>225</v>
      </c>
      <c r="G1307" s="1" t="s">
        <v>226</v>
      </c>
      <c r="H1307" s="1" t="s">
        <v>213</v>
      </c>
      <c r="I1307" s="1" t="s">
        <v>50</v>
      </c>
      <c r="J1307" s="1" t="s">
        <v>45</v>
      </c>
      <c r="K1307" s="1" t="s">
        <v>46</v>
      </c>
      <c r="L1307" s="1" t="s">
        <v>47</v>
      </c>
      <c r="M1307" s="1" t="s">
        <v>48</v>
      </c>
      <c r="N1307" s="1" t="s">
        <v>49</v>
      </c>
      <c r="O1307" s="1" t="s">
        <v>50</v>
      </c>
      <c r="P1307" s="1" t="s">
        <v>45</v>
      </c>
      <c r="Q1307" s="1" t="s">
        <v>46</v>
      </c>
      <c r="R1307" s="1" t="s">
        <v>114</v>
      </c>
      <c r="S1307" s="1" t="s">
        <v>72</v>
      </c>
      <c r="T1307">
        <v>0</v>
      </c>
      <c r="U1307">
        <v>0</v>
      </c>
      <c r="V1307">
        <v>1684</v>
      </c>
      <c r="W1307">
        <v>0</v>
      </c>
      <c r="X1307">
        <v>0</v>
      </c>
      <c r="Y1307">
        <v>0</v>
      </c>
      <c r="Z1307">
        <v>0</v>
      </c>
      <c r="AA1307">
        <v>19878</v>
      </c>
      <c r="AB1307">
        <v>1278</v>
      </c>
      <c r="AC1307">
        <v>10884</v>
      </c>
      <c r="AD1307">
        <v>17503</v>
      </c>
      <c r="AE1307">
        <v>23</v>
      </c>
      <c r="AF1307">
        <v>1281520</v>
      </c>
      <c r="AG1307">
        <v>0</v>
      </c>
      <c r="AH1307">
        <v>0</v>
      </c>
      <c r="AI1307">
        <v>0</v>
      </c>
      <c r="AJ1307">
        <v>26141</v>
      </c>
      <c r="AK1307">
        <v>72.0167</v>
      </c>
      <c r="AL1307">
        <v>0</v>
      </c>
    </row>
    <row r="1308" spans="1:38">
      <c r="A1308" s="1" t="s">
        <v>140</v>
      </c>
      <c r="B1308" s="1" t="s">
        <v>141</v>
      </c>
      <c r="C1308" s="1" t="s">
        <v>107</v>
      </c>
      <c r="D1308">
        <v>2023</v>
      </c>
      <c r="E1308">
        <v>5</v>
      </c>
      <c r="F1308" s="1" t="s">
        <v>225</v>
      </c>
      <c r="G1308" s="1" t="s">
        <v>226</v>
      </c>
      <c r="H1308" s="1" t="s">
        <v>213</v>
      </c>
      <c r="I1308" s="1" t="s">
        <v>50</v>
      </c>
      <c r="J1308" s="1" t="s">
        <v>45</v>
      </c>
      <c r="K1308" s="1" t="s">
        <v>46</v>
      </c>
      <c r="L1308" s="1" t="s">
        <v>211</v>
      </c>
      <c r="M1308" s="1" t="s">
        <v>212</v>
      </c>
      <c r="N1308" s="1" t="s">
        <v>213</v>
      </c>
      <c r="O1308" s="1" t="s">
        <v>50</v>
      </c>
      <c r="P1308" s="1" t="s">
        <v>45</v>
      </c>
      <c r="Q1308" s="1" t="s">
        <v>46</v>
      </c>
      <c r="R1308" s="1" t="s">
        <v>114</v>
      </c>
      <c r="S1308" s="1" t="s">
        <v>72</v>
      </c>
      <c r="T1308">
        <v>14</v>
      </c>
      <c r="U1308">
        <v>0</v>
      </c>
      <c r="V1308">
        <v>125</v>
      </c>
      <c r="W1308">
        <v>0</v>
      </c>
      <c r="X1308">
        <v>0</v>
      </c>
      <c r="Y1308">
        <v>5922</v>
      </c>
      <c r="Z1308">
        <v>4606</v>
      </c>
      <c r="AA1308">
        <v>908</v>
      </c>
      <c r="AB1308">
        <v>455</v>
      </c>
      <c r="AC1308">
        <v>488</v>
      </c>
      <c r="AD1308">
        <v>658</v>
      </c>
      <c r="AE1308">
        <v>2</v>
      </c>
      <c r="AF1308">
        <v>41125</v>
      </c>
      <c r="AG1308">
        <v>0</v>
      </c>
      <c r="AH1308">
        <v>0</v>
      </c>
      <c r="AI1308">
        <v>18</v>
      </c>
      <c r="AJ1308">
        <v>2763</v>
      </c>
      <c r="AK1308">
        <v>3.2833299999999999</v>
      </c>
      <c r="AL1308">
        <v>211</v>
      </c>
    </row>
    <row r="1309" spans="1:38">
      <c r="A1309" s="1" t="s">
        <v>140</v>
      </c>
      <c r="B1309" s="1" t="s">
        <v>141</v>
      </c>
      <c r="C1309" s="1" t="s">
        <v>107</v>
      </c>
      <c r="D1309">
        <v>2023</v>
      </c>
      <c r="E1309">
        <v>5</v>
      </c>
      <c r="F1309" s="1" t="s">
        <v>225</v>
      </c>
      <c r="G1309" s="1" t="s">
        <v>226</v>
      </c>
      <c r="H1309" s="1" t="s">
        <v>213</v>
      </c>
      <c r="I1309" s="1" t="s">
        <v>50</v>
      </c>
      <c r="J1309" s="1" t="s">
        <v>45</v>
      </c>
      <c r="K1309" s="1" t="s">
        <v>46</v>
      </c>
      <c r="L1309" s="1" t="s">
        <v>225</v>
      </c>
      <c r="M1309" s="1" t="s">
        <v>226</v>
      </c>
      <c r="N1309" s="1" t="s">
        <v>213</v>
      </c>
      <c r="O1309" s="1" t="s">
        <v>50</v>
      </c>
      <c r="P1309" s="1" t="s">
        <v>45</v>
      </c>
      <c r="Q1309" s="1" t="s">
        <v>46</v>
      </c>
      <c r="R1309" s="1" t="s">
        <v>114</v>
      </c>
      <c r="S1309" s="1" t="s">
        <v>80</v>
      </c>
      <c r="T1309">
        <v>0</v>
      </c>
      <c r="U1309">
        <v>0</v>
      </c>
      <c r="V1309">
        <v>30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45</v>
      </c>
      <c r="AD1309">
        <v>0</v>
      </c>
      <c r="AE1309">
        <v>1</v>
      </c>
      <c r="AF1309">
        <v>0</v>
      </c>
      <c r="AG1309">
        <v>0</v>
      </c>
      <c r="AH1309">
        <v>0</v>
      </c>
      <c r="AI1309">
        <v>0</v>
      </c>
      <c r="AJ1309">
        <v>1555</v>
      </c>
      <c r="AK1309">
        <v>0.5</v>
      </c>
      <c r="AL1309">
        <v>0</v>
      </c>
    </row>
    <row r="1310" spans="1:38">
      <c r="A1310" s="1" t="s">
        <v>140</v>
      </c>
      <c r="B1310" s="1" t="s">
        <v>141</v>
      </c>
      <c r="C1310" s="1" t="s">
        <v>107</v>
      </c>
      <c r="D1310">
        <v>2023</v>
      </c>
      <c r="E1310">
        <v>5</v>
      </c>
      <c r="F1310" s="1" t="s">
        <v>225</v>
      </c>
      <c r="G1310" s="1" t="s">
        <v>226</v>
      </c>
      <c r="H1310" s="1" t="s">
        <v>213</v>
      </c>
      <c r="I1310" s="1" t="s">
        <v>50</v>
      </c>
      <c r="J1310" s="1" t="s">
        <v>45</v>
      </c>
      <c r="K1310" s="1" t="s">
        <v>46</v>
      </c>
      <c r="L1310" s="1" t="s">
        <v>293</v>
      </c>
      <c r="M1310" s="1" t="s">
        <v>294</v>
      </c>
      <c r="N1310" s="1" t="s">
        <v>295</v>
      </c>
      <c r="O1310" s="1" t="s">
        <v>50</v>
      </c>
      <c r="P1310" s="1" t="s">
        <v>45</v>
      </c>
      <c r="Q1310" s="1" t="s">
        <v>46</v>
      </c>
      <c r="R1310" s="1" t="s">
        <v>114</v>
      </c>
      <c r="S1310" s="1" t="s">
        <v>72</v>
      </c>
      <c r="T1310">
        <v>0</v>
      </c>
      <c r="U1310">
        <v>0</v>
      </c>
      <c r="V1310">
        <v>13594</v>
      </c>
      <c r="W1310">
        <v>0</v>
      </c>
      <c r="X1310">
        <v>0</v>
      </c>
      <c r="Y1310">
        <v>0</v>
      </c>
      <c r="Z1310">
        <v>0</v>
      </c>
      <c r="AA1310">
        <v>15638</v>
      </c>
      <c r="AB1310">
        <v>6201</v>
      </c>
      <c r="AC1310">
        <v>7618</v>
      </c>
      <c r="AD1310">
        <v>11882</v>
      </c>
      <c r="AE1310">
        <v>26</v>
      </c>
      <c r="AF1310">
        <v>6212460</v>
      </c>
      <c r="AG1310">
        <v>0</v>
      </c>
      <c r="AH1310">
        <v>0</v>
      </c>
      <c r="AI1310">
        <v>0</v>
      </c>
      <c r="AJ1310">
        <v>34246</v>
      </c>
      <c r="AK1310">
        <v>51.183300000000003</v>
      </c>
      <c r="AL1310">
        <v>0</v>
      </c>
    </row>
    <row r="1311" spans="1:38">
      <c r="A1311" s="1" t="s">
        <v>140</v>
      </c>
      <c r="B1311" s="1" t="s">
        <v>141</v>
      </c>
      <c r="C1311" s="1" t="s">
        <v>107</v>
      </c>
      <c r="D1311">
        <v>2023</v>
      </c>
      <c r="E1311">
        <v>5</v>
      </c>
      <c r="F1311" s="1" t="s">
        <v>293</v>
      </c>
      <c r="G1311" s="1" t="s">
        <v>294</v>
      </c>
      <c r="H1311" s="1" t="s">
        <v>295</v>
      </c>
      <c r="I1311" s="1" t="s">
        <v>50</v>
      </c>
      <c r="J1311" s="1" t="s">
        <v>45</v>
      </c>
      <c r="K1311" s="1" t="s">
        <v>46</v>
      </c>
      <c r="L1311" s="1" t="s">
        <v>225</v>
      </c>
      <c r="M1311" s="1" t="s">
        <v>226</v>
      </c>
      <c r="N1311" s="1" t="s">
        <v>213</v>
      </c>
      <c r="O1311" s="1" t="s">
        <v>50</v>
      </c>
      <c r="P1311" s="1" t="s">
        <v>45</v>
      </c>
      <c r="Q1311" s="1" t="s">
        <v>46</v>
      </c>
      <c r="R1311" s="1" t="s">
        <v>114</v>
      </c>
      <c r="S1311" s="1" t="s">
        <v>8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338</v>
      </c>
      <c r="AD1311">
        <v>457</v>
      </c>
      <c r="AE1311">
        <v>1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2.26667</v>
      </c>
      <c r="AL1311">
        <v>0</v>
      </c>
    </row>
    <row r="1312" spans="1:38">
      <c r="A1312" s="1" t="s">
        <v>140</v>
      </c>
      <c r="B1312" s="1" t="s">
        <v>141</v>
      </c>
      <c r="C1312" s="1" t="s">
        <v>107</v>
      </c>
      <c r="D1312">
        <v>2023</v>
      </c>
      <c r="E1312">
        <v>5</v>
      </c>
      <c r="F1312" s="1" t="s">
        <v>293</v>
      </c>
      <c r="G1312" s="1" t="s">
        <v>294</v>
      </c>
      <c r="H1312" s="1" t="s">
        <v>295</v>
      </c>
      <c r="I1312" s="1" t="s">
        <v>50</v>
      </c>
      <c r="J1312" s="1" t="s">
        <v>45</v>
      </c>
      <c r="K1312" s="1" t="s">
        <v>46</v>
      </c>
      <c r="L1312" s="1" t="s">
        <v>225</v>
      </c>
      <c r="M1312" s="1" t="s">
        <v>226</v>
      </c>
      <c r="N1312" s="1" t="s">
        <v>213</v>
      </c>
      <c r="O1312" s="1" t="s">
        <v>50</v>
      </c>
      <c r="P1312" s="1" t="s">
        <v>45</v>
      </c>
      <c r="Q1312" s="1" t="s">
        <v>46</v>
      </c>
      <c r="R1312" s="1" t="s">
        <v>114</v>
      </c>
      <c r="S1312" s="1" t="s">
        <v>72</v>
      </c>
      <c r="T1312">
        <v>0</v>
      </c>
      <c r="U1312">
        <v>0</v>
      </c>
      <c r="V1312">
        <v>2552</v>
      </c>
      <c r="W1312">
        <v>0</v>
      </c>
      <c r="X1312">
        <v>0</v>
      </c>
      <c r="Y1312">
        <v>0</v>
      </c>
      <c r="Z1312">
        <v>0</v>
      </c>
      <c r="AA1312">
        <v>14996</v>
      </c>
      <c r="AB1312">
        <v>1154</v>
      </c>
      <c r="AC1312">
        <v>7301</v>
      </c>
      <c r="AD1312">
        <v>11425</v>
      </c>
      <c r="AE1312">
        <v>25</v>
      </c>
      <c r="AF1312">
        <v>1166260</v>
      </c>
      <c r="AG1312">
        <v>0</v>
      </c>
      <c r="AH1312">
        <v>0</v>
      </c>
      <c r="AI1312">
        <v>0</v>
      </c>
      <c r="AJ1312">
        <v>32841</v>
      </c>
      <c r="AK1312">
        <v>48.966700000000003</v>
      </c>
      <c r="AL1312">
        <v>0</v>
      </c>
    </row>
    <row r="1313" spans="1:38">
      <c r="A1313" s="1" t="s">
        <v>140</v>
      </c>
      <c r="B1313" s="1" t="s">
        <v>141</v>
      </c>
      <c r="C1313" s="1" t="s">
        <v>107</v>
      </c>
      <c r="D1313">
        <v>2023</v>
      </c>
      <c r="E1313">
        <v>5</v>
      </c>
      <c r="F1313" s="1" t="s">
        <v>261</v>
      </c>
      <c r="G1313" s="1" t="s">
        <v>262</v>
      </c>
      <c r="H1313" s="1" t="s">
        <v>248</v>
      </c>
      <c r="I1313" s="1" t="s">
        <v>111</v>
      </c>
      <c r="J1313" s="1" t="s">
        <v>45</v>
      </c>
      <c r="K1313" s="1" t="s">
        <v>46</v>
      </c>
      <c r="L1313" s="1" t="s">
        <v>291</v>
      </c>
      <c r="M1313" s="1" t="s">
        <v>292</v>
      </c>
      <c r="N1313" s="1" t="s">
        <v>110</v>
      </c>
      <c r="O1313" s="1" t="s">
        <v>111</v>
      </c>
      <c r="P1313" s="1" t="s">
        <v>45</v>
      </c>
      <c r="Q1313" s="1" t="s">
        <v>46</v>
      </c>
      <c r="R1313" s="1" t="s">
        <v>114</v>
      </c>
      <c r="S1313" s="1" t="s">
        <v>8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632</v>
      </c>
      <c r="AD1313">
        <v>1028</v>
      </c>
      <c r="AE1313">
        <v>1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4.0666700000000002</v>
      </c>
      <c r="AL1313">
        <v>0</v>
      </c>
    </row>
    <row r="1314" spans="1:38">
      <c r="A1314" s="1" t="s">
        <v>140</v>
      </c>
      <c r="B1314" s="1" t="s">
        <v>141</v>
      </c>
      <c r="C1314" s="1" t="s">
        <v>107</v>
      </c>
      <c r="D1314">
        <v>2023</v>
      </c>
      <c r="E1314">
        <v>5</v>
      </c>
      <c r="F1314" s="1" t="s">
        <v>261</v>
      </c>
      <c r="G1314" s="1" t="s">
        <v>262</v>
      </c>
      <c r="H1314" s="1" t="s">
        <v>248</v>
      </c>
      <c r="I1314" s="1" t="s">
        <v>111</v>
      </c>
      <c r="J1314" s="1" t="s">
        <v>45</v>
      </c>
      <c r="K1314" s="1" t="s">
        <v>46</v>
      </c>
      <c r="L1314" s="1" t="s">
        <v>261</v>
      </c>
      <c r="M1314" s="1" t="s">
        <v>262</v>
      </c>
      <c r="N1314" s="1" t="s">
        <v>248</v>
      </c>
      <c r="O1314" s="1" t="s">
        <v>111</v>
      </c>
      <c r="P1314" s="1" t="s">
        <v>45</v>
      </c>
      <c r="Q1314" s="1" t="s">
        <v>46</v>
      </c>
      <c r="R1314" s="1" t="s">
        <v>114</v>
      </c>
      <c r="S1314" s="1" t="s">
        <v>80</v>
      </c>
      <c r="T1314">
        <v>0</v>
      </c>
      <c r="U1314">
        <v>0</v>
      </c>
      <c r="V1314">
        <v>195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1434</v>
      </c>
      <c r="AD1314">
        <v>0</v>
      </c>
      <c r="AE1314">
        <v>3</v>
      </c>
      <c r="AF1314">
        <v>0</v>
      </c>
      <c r="AG1314">
        <v>0</v>
      </c>
      <c r="AH1314">
        <v>0</v>
      </c>
      <c r="AI1314">
        <v>0</v>
      </c>
      <c r="AJ1314">
        <v>3366</v>
      </c>
      <c r="AK1314">
        <v>9.4666700000000006</v>
      </c>
      <c r="AL1314">
        <v>0</v>
      </c>
    </row>
    <row r="1315" spans="1:38">
      <c r="A1315" s="1" t="s">
        <v>140</v>
      </c>
      <c r="B1315" s="1" t="s">
        <v>141</v>
      </c>
      <c r="C1315" s="1" t="s">
        <v>107</v>
      </c>
      <c r="D1315">
        <v>2023</v>
      </c>
      <c r="E1315">
        <v>5</v>
      </c>
      <c r="F1315" s="1" t="s">
        <v>261</v>
      </c>
      <c r="G1315" s="1" t="s">
        <v>262</v>
      </c>
      <c r="H1315" s="1" t="s">
        <v>248</v>
      </c>
      <c r="I1315" s="1" t="s">
        <v>111</v>
      </c>
      <c r="J1315" s="1" t="s">
        <v>45</v>
      </c>
      <c r="K1315" s="1" t="s">
        <v>46</v>
      </c>
      <c r="L1315" s="1" t="s">
        <v>279</v>
      </c>
      <c r="M1315" s="1" t="s">
        <v>280</v>
      </c>
      <c r="N1315" s="1" t="s">
        <v>245</v>
      </c>
      <c r="O1315" s="1" t="s">
        <v>111</v>
      </c>
      <c r="P1315" s="1" t="s">
        <v>45</v>
      </c>
      <c r="Q1315" s="1" t="s">
        <v>46</v>
      </c>
      <c r="R1315" s="1" t="s">
        <v>114</v>
      </c>
      <c r="S1315" s="1" t="s">
        <v>72</v>
      </c>
      <c r="T1315">
        <v>27</v>
      </c>
      <c r="U1315">
        <v>0</v>
      </c>
      <c r="V1315">
        <v>491</v>
      </c>
      <c r="W1315">
        <v>0</v>
      </c>
      <c r="X1315">
        <v>0</v>
      </c>
      <c r="Y1315">
        <v>9612</v>
      </c>
      <c r="Z1315">
        <v>7209</v>
      </c>
      <c r="AA1315">
        <v>1513</v>
      </c>
      <c r="AB1315">
        <v>741</v>
      </c>
      <c r="AC1315">
        <v>724</v>
      </c>
      <c r="AD1315">
        <v>1068</v>
      </c>
      <c r="AE1315">
        <v>4</v>
      </c>
      <c r="AF1315">
        <v>131097</v>
      </c>
      <c r="AG1315">
        <v>0</v>
      </c>
      <c r="AH1315">
        <v>0</v>
      </c>
      <c r="AI1315">
        <v>36</v>
      </c>
      <c r="AJ1315">
        <v>5676</v>
      </c>
      <c r="AK1315">
        <v>5.3333300000000001</v>
      </c>
      <c r="AL1315">
        <v>268</v>
      </c>
    </row>
    <row r="1316" spans="1:38">
      <c r="A1316" s="1" t="s">
        <v>140</v>
      </c>
      <c r="B1316" s="1" t="s">
        <v>141</v>
      </c>
      <c r="C1316" s="1" t="s">
        <v>107</v>
      </c>
      <c r="D1316">
        <v>2023</v>
      </c>
      <c r="E1316">
        <v>5</v>
      </c>
      <c r="F1316" s="1" t="s">
        <v>261</v>
      </c>
      <c r="G1316" s="1" t="s">
        <v>262</v>
      </c>
      <c r="H1316" s="1" t="s">
        <v>248</v>
      </c>
      <c r="I1316" s="1" t="s">
        <v>111</v>
      </c>
      <c r="J1316" s="1" t="s">
        <v>45</v>
      </c>
      <c r="K1316" s="1" t="s">
        <v>46</v>
      </c>
      <c r="L1316" s="1" t="s">
        <v>296</v>
      </c>
      <c r="M1316" s="1" t="s">
        <v>297</v>
      </c>
      <c r="N1316" s="1" t="s">
        <v>248</v>
      </c>
      <c r="O1316" s="1" t="s">
        <v>111</v>
      </c>
      <c r="P1316" s="1" t="s">
        <v>45</v>
      </c>
      <c r="Q1316" s="1" t="s">
        <v>46</v>
      </c>
      <c r="R1316" s="1" t="s">
        <v>114</v>
      </c>
      <c r="S1316" s="1" t="s">
        <v>72</v>
      </c>
      <c r="T1316">
        <v>32</v>
      </c>
      <c r="U1316">
        <v>0</v>
      </c>
      <c r="V1316">
        <v>555</v>
      </c>
      <c r="W1316">
        <v>0</v>
      </c>
      <c r="X1316">
        <v>0</v>
      </c>
      <c r="Y1316">
        <v>61479</v>
      </c>
      <c r="Z1316">
        <v>19872</v>
      </c>
      <c r="AA1316">
        <v>8545</v>
      </c>
      <c r="AB1316">
        <v>1880</v>
      </c>
      <c r="AC1316">
        <v>3991</v>
      </c>
      <c r="AD1316">
        <v>6831</v>
      </c>
      <c r="AE1316">
        <v>11</v>
      </c>
      <c r="AF1316">
        <v>344655</v>
      </c>
      <c r="AG1316">
        <v>0</v>
      </c>
      <c r="AH1316">
        <v>0</v>
      </c>
      <c r="AI1316">
        <v>99</v>
      </c>
      <c r="AJ1316">
        <v>13771</v>
      </c>
      <c r="AK1316">
        <v>26.35</v>
      </c>
      <c r="AL1316">
        <v>82</v>
      </c>
    </row>
    <row r="1317" spans="1:38">
      <c r="A1317" s="1" t="s">
        <v>140</v>
      </c>
      <c r="B1317" s="1" t="s">
        <v>141</v>
      </c>
      <c r="C1317" s="1" t="s">
        <v>107</v>
      </c>
      <c r="D1317">
        <v>2023</v>
      </c>
      <c r="E1317">
        <v>5</v>
      </c>
      <c r="F1317" s="1" t="s">
        <v>261</v>
      </c>
      <c r="G1317" s="1" t="s">
        <v>262</v>
      </c>
      <c r="H1317" s="1" t="s">
        <v>248</v>
      </c>
      <c r="I1317" s="1" t="s">
        <v>111</v>
      </c>
      <c r="J1317" s="1" t="s">
        <v>45</v>
      </c>
      <c r="K1317" s="1" t="s">
        <v>46</v>
      </c>
      <c r="L1317" s="1" t="s">
        <v>298</v>
      </c>
      <c r="M1317" s="1" t="s">
        <v>299</v>
      </c>
      <c r="N1317" s="1" t="s">
        <v>248</v>
      </c>
      <c r="O1317" s="1" t="s">
        <v>111</v>
      </c>
      <c r="P1317" s="1" t="s">
        <v>45</v>
      </c>
      <c r="Q1317" s="1" t="s">
        <v>46</v>
      </c>
      <c r="R1317" s="1" t="s">
        <v>114</v>
      </c>
      <c r="S1317" s="1" t="s">
        <v>72</v>
      </c>
      <c r="T1317">
        <v>17</v>
      </c>
      <c r="U1317">
        <v>0</v>
      </c>
      <c r="V1317">
        <v>257</v>
      </c>
      <c r="W1317">
        <v>0</v>
      </c>
      <c r="X1317">
        <v>0</v>
      </c>
      <c r="Y1317">
        <v>18612</v>
      </c>
      <c r="Z1317">
        <v>3196</v>
      </c>
      <c r="AA1317">
        <v>3059</v>
      </c>
      <c r="AB1317">
        <v>292</v>
      </c>
      <c r="AC1317">
        <v>1356</v>
      </c>
      <c r="AD1317">
        <v>2068</v>
      </c>
      <c r="AE1317">
        <v>11</v>
      </c>
      <c r="AF1317">
        <v>48316</v>
      </c>
      <c r="AG1317">
        <v>0</v>
      </c>
      <c r="AH1317">
        <v>0</v>
      </c>
      <c r="AI1317">
        <v>99</v>
      </c>
      <c r="AJ1317">
        <v>16299</v>
      </c>
      <c r="AK1317">
        <v>10.2667</v>
      </c>
      <c r="AL1317">
        <v>42</v>
      </c>
    </row>
    <row r="1318" spans="1:38">
      <c r="A1318" s="1" t="s">
        <v>140</v>
      </c>
      <c r="B1318" s="1" t="s">
        <v>141</v>
      </c>
      <c r="C1318" s="1" t="s">
        <v>107</v>
      </c>
      <c r="D1318">
        <v>2023</v>
      </c>
      <c r="E1318">
        <v>5</v>
      </c>
      <c r="F1318" s="1" t="s">
        <v>261</v>
      </c>
      <c r="G1318" s="1" t="s">
        <v>262</v>
      </c>
      <c r="H1318" s="1" t="s">
        <v>248</v>
      </c>
      <c r="I1318" s="1" t="s">
        <v>111</v>
      </c>
      <c r="J1318" s="1" t="s">
        <v>45</v>
      </c>
      <c r="K1318" s="1" t="s">
        <v>46</v>
      </c>
      <c r="L1318" s="1" t="s">
        <v>300</v>
      </c>
      <c r="M1318" s="1" t="s">
        <v>301</v>
      </c>
      <c r="N1318" s="1" t="s">
        <v>248</v>
      </c>
      <c r="O1318" s="1" t="s">
        <v>111</v>
      </c>
      <c r="P1318" s="1" t="s">
        <v>45</v>
      </c>
      <c r="Q1318" s="1" t="s">
        <v>46</v>
      </c>
      <c r="R1318" s="1" t="s">
        <v>114</v>
      </c>
      <c r="S1318" s="1" t="s">
        <v>72</v>
      </c>
      <c r="T1318">
        <v>32</v>
      </c>
      <c r="U1318">
        <v>2</v>
      </c>
      <c r="V1318">
        <v>863</v>
      </c>
      <c r="W1318">
        <v>0</v>
      </c>
      <c r="X1318">
        <v>0</v>
      </c>
      <c r="Y1318">
        <v>33750</v>
      </c>
      <c r="Z1318">
        <v>12000</v>
      </c>
      <c r="AA1318">
        <v>5173</v>
      </c>
      <c r="AB1318">
        <v>1268</v>
      </c>
      <c r="AC1318">
        <v>2203</v>
      </c>
      <c r="AD1318">
        <v>3750</v>
      </c>
      <c r="AE1318">
        <v>10</v>
      </c>
      <c r="AF1318">
        <v>323625</v>
      </c>
      <c r="AG1318">
        <v>0</v>
      </c>
      <c r="AH1318">
        <v>0</v>
      </c>
      <c r="AI1318">
        <v>90</v>
      </c>
      <c r="AJ1318">
        <v>13797</v>
      </c>
      <c r="AK1318">
        <v>15.7333</v>
      </c>
      <c r="AL1318">
        <v>129</v>
      </c>
    </row>
    <row r="1319" spans="1:38">
      <c r="A1319" s="1" t="s">
        <v>140</v>
      </c>
      <c r="B1319" s="1" t="s">
        <v>141</v>
      </c>
      <c r="C1319" s="1" t="s">
        <v>107</v>
      </c>
      <c r="D1319">
        <v>2023</v>
      </c>
      <c r="E1319">
        <v>5</v>
      </c>
      <c r="F1319" s="1" t="s">
        <v>261</v>
      </c>
      <c r="G1319" s="1" t="s">
        <v>262</v>
      </c>
      <c r="H1319" s="1" t="s">
        <v>248</v>
      </c>
      <c r="I1319" s="1" t="s">
        <v>111</v>
      </c>
      <c r="J1319" s="1" t="s">
        <v>45</v>
      </c>
      <c r="K1319" s="1" t="s">
        <v>46</v>
      </c>
      <c r="L1319" s="1" t="s">
        <v>302</v>
      </c>
      <c r="M1319" s="1" t="s">
        <v>303</v>
      </c>
      <c r="N1319" s="1" t="s">
        <v>248</v>
      </c>
      <c r="O1319" s="1" t="s">
        <v>111</v>
      </c>
      <c r="P1319" s="1" t="s">
        <v>45</v>
      </c>
      <c r="Q1319" s="1" t="s">
        <v>46</v>
      </c>
      <c r="R1319" s="1" t="s">
        <v>114</v>
      </c>
      <c r="S1319" s="1" t="s">
        <v>72</v>
      </c>
      <c r="T1319">
        <v>31</v>
      </c>
      <c r="U1319">
        <v>2</v>
      </c>
      <c r="V1319">
        <v>523</v>
      </c>
      <c r="W1319">
        <v>0</v>
      </c>
      <c r="X1319">
        <v>0</v>
      </c>
      <c r="Y1319">
        <v>9801</v>
      </c>
      <c r="Z1319">
        <v>3751</v>
      </c>
      <c r="AA1319">
        <v>1642</v>
      </c>
      <c r="AB1319">
        <v>365</v>
      </c>
      <c r="AC1319">
        <v>780</v>
      </c>
      <c r="AD1319">
        <v>1089</v>
      </c>
      <c r="AE1319">
        <v>9</v>
      </c>
      <c r="AF1319">
        <v>63283</v>
      </c>
      <c r="AG1319">
        <v>0</v>
      </c>
      <c r="AH1319">
        <v>0</v>
      </c>
      <c r="AI1319">
        <v>81</v>
      </c>
      <c r="AJ1319">
        <v>13620</v>
      </c>
      <c r="AK1319">
        <v>6.7166699999999997</v>
      </c>
      <c r="AL1319">
        <v>202</v>
      </c>
    </row>
    <row r="1320" spans="1:38">
      <c r="A1320" s="1" t="s">
        <v>140</v>
      </c>
      <c r="B1320" s="1" t="s">
        <v>141</v>
      </c>
      <c r="C1320" s="1" t="s">
        <v>107</v>
      </c>
      <c r="D1320">
        <v>2023</v>
      </c>
      <c r="E1320">
        <v>5</v>
      </c>
      <c r="F1320" s="1" t="s">
        <v>261</v>
      </c>
      <c r="G1320" s="1" t="s">
        <v>262</v>
      </c>
      <c r="H1320" s="1" t="s">
        <v>248</v>
      </c>
      <c r="I1320" s="1" t="s">
        <v>111</v>
      </c>
      <c r="J1320" s="1" t="s">
        <v>45</v>
      </c>
      <c r="K1320" s="1" t="s">
        <v>46</v>
      </c>
      <c r="L1320" s="1" t="s">
        <v>304</v>
      </c>
      <c r="M1320" s="1" t="s">
        <v>305</v>
      </c>
      <c r="N1320" s="1" t="s">
        <v>306</v>
      </c>
      <c r="O1320" s="1" t="s">
        <v>111</v>
      </c>
      <c r="P1320" s="1" t="s">
        <v>45</v>
      </c>
      <c r="Q1320" s="1" t="s">
        <v>46</v>
      </c>
      <c r="R1320" s="1" t="s">
        <v>114</v>
      </c>
      <c r="S1320" s="1" t="s">
        <v>72</v>
      </c>
      <c r="T1320">
        <v>68</v>
      </c>
      <c r="U1320">
        <v>0</v>
      </c>
      <c r="V1320">
        <v>1343</v>
      </c>
      <c r="W1320">
        <v>0</v>
      </c>
      <c r="X1320">
        <v>0</v>
      </c>
      <c r="Y1320">
        <v>46008</v>
      </c>
      <c r="Z1320">
        <v>19312</v>
      </c>
      <c r="AA1320">
        <v>7285</v>
      </c>
      <c r="AB1320">
        <v>1926</v>
      </c>
      <c r="AC1320">
        <v>3161</v>
      </c>
      <c r="AD1320">
        <v>5112</v>
      </c>
      <c r="AE1320">
        <v>18</v>
      </c>
      <c r="AF1320">
        <v>381412</v>
      </c>
      <c r="AG1320">
        <v>0</v>
      </c>
      <c r="AH1320">
        <v>0</v>
      </c>
      <c r="AI1320">
        <v>162</v>
      </c>
      <c r="AJ1320">
        <v>25680</v>
      </c>
      <c r="AK1320">
        <v>22.666699999999999</v>
      </c>
      <c r="AL1320">
        <v>359</v>
      </c>
    </row>
    <row r="1321" spans="1:38">
      <c r="A1321" s="1" t="s">
        <v>140</v>
      </c>
      <c r="B1321" s="1" t="s">
        <v>141</v>
      </c>
      <c r="C1321" s="1" t="s">
        <v>107</v>
      </c>
      <c r="D1321">
        <v>2023</v>
      </c>
      <c r="E1321">
        <v>5</v>
      </c>
      <c r="F1321" s="1" t="s">
        <v>199</v>
      </c>
      <c r="G1321" s="1" t="s">
        <v>76</v>
      </c>
      <c r="H1321" s="1" t="s">
        <v>77</v>
      </c>
      <c r="I1321" s="1" t="s">
        <v>60</v>
      </c>
      <c r="J1321" s="1" t="s">
        <v>45</v>
      </c>
      <c r="K1321" s="1" t="s">
        <v>46</v>
      </c>
      <c r="L1321" s="1" t="s">
        <v>345</v>
      </c>
      <c r="M1321" s="1" t="s">
        <v>346</v>
      </c>
      <c r="N1321" s="1" t="s">
        <v>77</v>
      </c>
      <c r="O1321" s="1" t="s">
        <v>60</v>
      </c>
      <c r="P1321" s="1" t="s">
        <v>45</v>
      </c>
      <c r="Q1321" s="1" t="s">
        <v>46</v>
      </c>
      <c r="R1321" s="1" t="s">
        <v>114</v>
      </c>
      <c r="S1321" s="1" t="s">
        <v>8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229</v>
      </c>
      <c r="AD1321">
        <v>248</v>
      </c>
      <c r="AE1321">
        <v>2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.6166700000000001</v>
      </c>
      <c r="AL1321">
        <v>0</v>
      </c>
    </row>
    <row r="1322" spans="1:38">
      <c r="A1322" s="1" t="s">
        <v>140</v>
      </c>
      <c r="B1322" s="1" t="s">
        <v>141</v>
      </c>
      <c r="C1322" s="1" t="s">
        <v>107</v>
      </c>
      <c r="D1322">
        <v>2023</v>
      </c>
      <c r="E1322">
        <v>5</v>
      </c>
      <c r="F1322" s="1" t="s">
        <v>199</v>
      </c>
      <c r="G1322" s="1" t="s">
        <v>76</v>
      </c>
      <c r="H1322" s="1" t="s">
        <v>77</v>
      </c>
      <c r="I1322" s="1" t="s">
        <v>60</v>
      </c>
      <c r="J1322" s="1" t="s">
        <v>45</v>
      </c>
      <c r="K1322" s="1" t="s">
        <v>46</v>
      </c>
      <c r="L1322" s="1" t="s">
        <v>197</v>
      </c>
      <c r="M1322" s="1" t="s">
        <v>198</v>
      </c>
      <c r="N1322" s="1" t="s">
        <v>77</v>
      </c>
      <c r="O1322" s="1" t="s">
        <v>60</v>
      </c>
      <c r="P1322" s="1" t="s">
        <v>45</v>
      </c>
      <c r="Q1322" s="1" t="s">
        <v>46</v>
      </c>
      <c r="R1322" s="1" t="s">
        <v>114</v>
      </c>
      <c r="S1322" s="1" t="s">
        <v>72</v>
      </c>
      <c r="T1322">
        <v>255</v>
      </c>
      <c r="U1322">
        <v>0</v>
      </c>
      <c r="V1322">
        <v>2435</v>
      </c>
      <c r="W1322">
        <v>0</v>
      </c>
      <c r="X1322">
        <v>0</v>
      </c>
      <c r="Y1322">
        <v>94365</v>
      </c>
      <c r="Z1322">
        <v>59415</v>
      </c>
      <c r="AA1322">
        <v>15238</v>
      </c>
      <c r="AB1322">
        <v>5233</v>
      </c>
      <c r="AC1322">
        <v>6499</v>
      </c>
      <c r="AD1322">
        <v>10485</v>
      </c>
      <c r="AE1322">
        <v>45</v>
      </c>
      <c r="AF1322">
        <v>567355</v>
      </c>
      <c r="AG1322">
        <v>0</v>
      </c>
      <c r="AH1322">
        <v>0</v>
      </c>
      <c r="AI1322">
        <v>405</v>
      </c>
      <c r="AJ1322">
        <v>65501</v>
      </c>
      <c r="AK1322">
        <v>54.383299999999998</v>
      </c>
      <c r="AL1322">
        <v>1007</v>
      </c>
    </row>
    <row r="1323" spans="1:38">
      <c r="A1323" s="1" t="s">
        <v>140</v>
      </c>
      <c r="B1323" s="1" t="s">
        <v>141</v>
      </c>
      <c r="C1323" s="1" t="s">
        <v>107</v>
      </c>
      <c r="D1323">
        <v>2023</v>
      </c>
      <c r="E1323">
        <v>5</v>
      </c>
      <c r="F1323" s="1" t="s">
        <v>199</v>
      </c>
      <c r="G1323" s="1" t="s">
        <v>76</v>
      </c>
      <c r="H1323" s="1" t="s">
        <v>77</v>
      </c>
      <c r="I1323" s="1" t="s">
        <v>60</v>
      </c>
      <c r="J1323" s="1" t="s">
        <v>45</v>
      </c>
      <c r="K1323" s="1" t="s">
        <v>46</v>
      </c>
      <c r="L1323" s="1" t="s">
        <v>183</v>
      </c>
      <c r="M1323" s="1" t="s">
        <v>184</v>
      </c>
      <c r="N1323" s="1" t="s">
        <v>59</v>
      </c>
      <c r="O1323" s="1" t="s">
        <v>60</v>
      </c>
      <c r="P1323" s="1" t="s">
        <v>45</v>
      </c>
      <c r="Q1323" s="1" t="s">
        <v>46</v>
      </c>
      <c r="R1323" s="1" t="s">
        <v>114</v>
      </c>
      <c r="S1323" s="1" t="s">
        <v>8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568</v>
      </c>
      <c r="AD1323">
        <v>776</v>
      </c>
      <c r="AE1323">
        <v>2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3.5333299999999999</v>
      </c>
      <c r="AL1323">
        <v>0</v>
      </c>
    </row>
    <row r="1324" spans="1:38">
      <c r="A1324" s="1" t="s">
        <v>140</v>
      </c>
      <c r="B1324" s="1" t="s">
        <v>141</v>
      </c>
      <c r="C1324" s="1" t="s">
        <v>107</v>
      </c>
      <c r="D1324">
        <v>2023</v>
      </c>
      <c r="E1324">
        <v>5</v>
      </c>
      <c r="F1324" s="1" t="s">
        <v>199</v>
      </c>
      <c r="G1324" s="1" t="s">
        <v>76</v>
      </c>
      <c r="H1324" s="1" t="s">
        <v>77</v>
      </c>
      <c r="I1324" s="1" t="s">
        <v>60</v>
      </c>
      <c r="J1324" s="1" t="s">
        <v>45</v>
      </c>
      <c r="K1324" s="1" t="s">
        <v>46</v>
      </c>
      <c r="L1324" s="1" t="s">
        <v>350</v>
      </c>
      <c r="M1324" s="1" t="s">
        <v>351</v>
      </c>
      <c r="N1324" s="1" t="s">
        <v>89</v>
      </c>
      <c r="O1324" s="1" t="s">
        <v>60</v>
      </c>
      <c r="P1324" s="1" t="s">
        <v>45</v>
      </c>
      <c r="Q1324" s="1" t="s">
        <v>46</v>
      </c>
      <c r="R1324" s="1" t="s">
        <v>114</v>
      </c>
      <c r="S1324" s="1" t="s">
        <v>8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165</v>
      </c>
      <c r="AD1324">
        <v>126</v>
      </c>
      <c r="AE1324">
        <v>1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1.1666700000000001</v>
      </c>
      <c r="AL1324">
        <v>0</v>
      </c>
    </row>
    <row r="1325" spans="1:38">
      <c r="A1325" s="1" t="s">
        <v>140</v>
      </c>
      <c r="B1325" s="1" t="s">
        <v>141</v>
      </c>
      <c r="C1325" s="1" t="s">
        <v>107</v>
      </c>
      <c r="D1325">
        <v>2023</v>
      </c>
      <c r="E1325">
        <v>5</v>
      </c>
      <c r="F1325" s="1" t="s">
        <v>199</v>
      </c>
      <c r="G1325" s="1" t="s">
        <v>76</v>
      </c>
      <c r="H1325" s="1" t="s">
        <v>77</v>
      </c>
      <c r="I1325" s="1" t="s">
        <v>60</v>
      </c>
      <c r="J1325" s="1" t="s">
        <v>45</v>
      </c>
      <c r="K1325" s="1" t="s">
        <v>46</v>
      </c>
      <c r="L1325" s="1" t="s">
        <v>275</v>
      </c>
      <c r="M1325" s="1" t="s">
        <v>276</v>
      </c>
      <c r="N1325" s="1" t="s">
        <v>77</v>
      </c>
      <c r="O1325" s="1" t="s">
        <v>60</v>
      </c>
      <c r="P1325" s="1" t="s">
        <v>45</v>
      </c>
      <c r="Q1325" s="1" t="s">
        <v>46</v>
      </c>
      <c r="R1325" s="1" t="s">
        <v>114</v>
      </c>
      <c r="S1325" s="1" t="s">
        <v>72</v>
      </c>
      <c r="T1325">
        <v>165</v>
      </c>
      <c r="U1325">
        <v>1</v>
      </c>
      <c r="V1325">
        <v>1888</v>
      </c>
      <c r="W1325">
        <v>0</v>
      </c>
      <c r="X1325">
        <v>0</v>
      </c>
      <c r="Y1325">
        <v>52281</v>
      </c>
      <c r="Z1325">
        <v>25905</v>
      </c>
      <c r="AA1325">
        <v>8635</v>
      </c>
      <c r="AB1325">
        <v>2341</v>
      </c>
      <c r="AC1325">
        <v>4107</v>
      </c>
      <c r="AD1325">
        <v>5809</v>
      </c>
      <c r="AE1325">
        <v>37</v>
      </c>
      <c r="AF1325">
        <v>296416</v>
      </c>
      <c r="AG1325">
        <v>0</v>
      </c>
      <c r="AH1325">
        <v>0</v>
      </c>
      <c r="AI1325">
        <v>333</v>
      </c>
      <c r="AJ1325">
        <v>55093</v>
      </c>
      <c r="AK1325">
        <v>36.549999999999997</v>
      </c>
      <c r="AL1325">
        <v>770</v>
      </c>
    </row>
    <row r="1326" spans="1:38">
      <c r="A1326" s="1" t="s">
        <v>140</v>
      </c>
      <c r="B1326" s="1" t="s">
        <v>141</v>
      </c>
      <c r="C1326" s="1" t="s">
        <v>107</v>
      </c>
      <c r="D1326">
        <v>2023</v>
      </c>
      <c r="E1326">
        <v>5</v>
      </c>
      <c r="F1326" s="1" t="s">
        <v>199</v>
      </c>
      <c r="G1326" s="1" t="s">
        <v>76</v>
      </c>
      <c r="H1326" s="1" t="s">
        <v>77</v>
      </c>
      <c r="I1326" s="1" t="s">
        <v>60</v>
      </c>
      <c r="J1326" s="1" t="s">
        <v>45</v>
      </c>
      <c r="K1326" s="1" t="s">
        <v>46</v>
      </c>
      <c r="L1326" s="1" t="s">
        <v>264</v>
      </c>
      <c r="M1326" s="1" t="s">
        <v>265</v>
      </c>
      <c r="N1326" s="1" t="s">
        <v>59</v>
      </c>
      <c r="O1326" s="1" t="s">
        <v>60</v>
      </c>
      <c r="P1326" s="1" t="s">
        <v>45</v>
      </c>
      <c r="Q1326" s="1" t="s">
        <v>46</v>
      </c>
      <c r="R1326" s="1" t="s">
        <v>114</v>
      </c>
      <c r="S1326" s="1" t="s">
        <v>72</v>
      </c>
      <c r="T1326">
        <v>0</v>
      </c>
      <c r="U1326">
        <v>0</v>
      </c>
      <c r="V1326">
        <v>155</v>
      </c>
      <c r="W1326">
        <v>0</v>
      </c>
      <c r="X1326">
        <v>0</v>
      </c>
      <c r="Y1326">
        <v>0</v>
      </c>
      <c r="Z1326">
        <v>0</v>
      </c>
      <c r="AA1326">
        <v>1952</v>
      </c>
      <c r="AB1326">
        <v>55</v>
      </c>
      <c r="AC1326">
        <v>1128</v>
      </c>
      <c r="AD1326">
        <v>1464</v>
      </c>
      <c r="AE1326">
        <v>4</v>
      </c>
      <c r="AF1326">
        <v>56730</v>
      </c>
      <c r="AG1326">
        <v>0</v>
      </c>
      <c r="AH1326">
        <v>0</v>
      </c>
      <c r="AI1326">
        <v>0</v>
      </c>
      <c r="AJ1326">
        <v>5339</v>
      </c>
      <c r="AK1326">
        <v>8.0166699999999995</v>
      </c>
      <c r="AL1326">
        <v>0</v>
      </c>
    </row>
    <row r="1327" spans="1:38">
      <c r="A1327" s="1" t="s">
        <v>140</v>
      </c>
      <c r="B1327" s="1" t="s">
        <v>141</v>
      </c>
      <c r="C1327" s="1" t="s">
        <v>107</v>
      </c>
      <c r="D1327">
        <v>2023</v>
      </c>
      <c r="E1327">
        <v>5</v>
      </c>
      <c r="F1327" s="1" t="s">
        <v>279</v>
      </c>
      <c r="G1327" s="1" t="s">
        <v>280</v>
      </c>
      <c r="H1327" s="1" t="s">
        <v>245</v>
      </c>
      <c r="I1327" s="1" t="s">
        <v>111</v>
      </c>
      <c r="J1327" s="1" t="s">
        <v>45</v>
      </c>
      <c r="K1327" s="1" t="s">
        <v>46</v>
      </c>
      <c r="L1327" s="1" t="s">
        <v>243</v>
      </c>
      <c r="M1327" s="1" t="s">
        <v>244</v>
      </c>
      <c r="N1327" s="1" t="s">
        <v>245</v>
      </c>
      <c r="O1327" s="1" t="s">
        <v>111</v>
      </c>
      <c r="P1327" s="1" t="s">
        <v>45</v>
      </c>
      <c r="Q1327" s="1" t="s">
        <v>46</v>
      </c>
      <c r="R1327" s="1" t="s">
        <v>114</v>
      </c>
      <c r="S1327" s="1" t="s">
        <v>72</v>
      </c>
      <c r="T1327">
        <v>6</v>
      </c>
      <c r="U1327">
        <v>0</v>
      </c>
      <c r="V1327">
        <v>375</v>
      </c>
      <c r="W1327">
        <v>0</v>
      </c>
      <c r="X1327">
        <v>0</v>
      </c>
      <c r="Y1327">
        <v>8280</v>
      </c>
      <c r="Z1327">
        <v>1380</v>
      </c>
      <c r="AA1327">
        <v>1331</v>
      </c>
      <c r="AB1327">
        <v>205</v>
      </c>
      <c r="AC1327">
        <v>602</v>
      </c>
      <c r="AD1327">
        <v>920</v>
      </c>
      <c r="AE1327">
        <v>4</v>
      </c>
      <c r="AF1327">
        <v>86250</v>
      </c>
      <c r="AG1327">
        <v>0</v>
      </c>
      <c r="AH1327">
        <v>0</v>
      </c>
      <c r="AI1327">
        <v>36</v>
      </c>
      <c r="AJ1327">
        <v>5798</v>
      </c>
      <c r="AK1327">
        <v>4.75</v>
      </c>
      <c r="AL1327">
        <v>72</v>
      </c>
    </row>
    <row r="1328" spans="1:38">
      <c r="A1328" s="1" t="s">
        <v>140</v>
      </c>
      <c r="B1328" s="1" t="s">
        <v>141</v>
      </c>
      <c r="C1328" s="1" t="s">
        <v>107</v>
      </c>
      <c r="D1328">
        <v>2023</v>
      </c>
      <c r="E1328">
        <v>5</v>
      </c>
      <c r="F1328" s="1" t="s">
        <v>279</v>
      </c>
      <c r="G1328" s="1" t="s">
        <v>280</v>
      </c>
      <c r="H1328" s="1" t="s">
        <v>245</v>
      </c>
      <c r="I1328" s="1" t="s">
        <v>111</v>
      </c>
      <c r="J1328" s="1" t="s">
        <v>45</v>
      </c>
      <c r="K1328" s="1" t="s">
        <v>46</v>
      </c>
      <c r="L1328" s="1" t="s">
        <v>261</v>
      </c>
      <c r="M1328" s="1" t="s">
        <v>262</v>
      </c>
      <c r="N1328" s="1" t="s">
        <v>248</v>
      </c>
      <c r="O1328" s="1" t="s">
        <v>111</v>
      </c>
      <c r="P1328" s="1" t="s">
        <v>45</v>
      </c>
      <c r="Q1328" s="1" t="s">
        <v>46</v>
      </c>
      <c r="R1328" s="1" t="s">
        <v>114</v>
      </c>
      <c r="S1328" s="1" t="s">
        <v>72</v>
      </c>
      <c r="T1328">
        <v>7</v>
      </c>
      <c r="U1328">
        <v>0</v>
      </c>
      <c r="V1328">
        <v>240</v>
      </c>
      <c r="W1328">
        <v>0</v>
      </c>
      <c r="X1328">
        <v>0</v>
      </c>
      <c r="Y1328">
        <v>12015</v>
      </c>
      <c r="Z1328">
        <v>1869</v>
      </c>
      <c r="AA1328">
        <v>1891</v>
      </c>
      <c r="AB1328">
        <v>221</v>
      </c>
      <c r="AC1328">
        <v>976</v>
      </c>
      <c r="AD1328">
        <v>1335</v>
      </c>
      <c r="AE1328">
        <v>5</v>
      </c>
      <c r="AF1328">
        <v>64080</v>
      </c>
      <c r="AG1328">
        <v>0</v>
      </c>
      <c r="AH1328">
        <v>0</v>
      </c>
      <c r="AI1328">
        <v>45</v>
      </c>
      <c r="AJ1328">
        <v>7089</v>
      </c>
      <c r="AK1328">
        <v>6.9333299999999998</v>
      </c>
      <c r="AL1328">
        <v>68</v>
      </c>
    </row>
    <row r="1329" spans="1:38">
      <c r="A1329" s="1" t="s">
        <v>140</v>
      </c>
      <c r="B1329" s="1" t="s">
        <v>141</v>
      </c>
      <c r="C1329" s="1" t="s">
        <v>107</v>
      </c>
      <c r="D1329">
        <v>2023</v>
      </c>
      <c r="E1329">
        <v>5</v>
      </c>
      <c r="F1329" s="1" t="s">
        <v>128</v>
      </c>
      <c r="G1329" s="1" t="s">
        <v>129</v>
      </c>
      <c r="H1329" s="1" t="s">
        <v>59</v>
      </c>
      <c r="I1329" s="1" t="s">
        <v>60</v>
      </c>
      <c r="J1329" s="1" t="s">
        <v>45</v>
      </c>
      <c r="K1329" s="1" t="s">
        <v>46</v>
      </c>
      <c r="L1329" s="1" t="s">
        <v>263</v>
      </c>
      <c r="M1329" s="1" t="s">
        <v>76</v>
      </c>
      <c r="N1329" s="1" t="s">
        <v>77</v>
      </c>
      <c r="O1329" s="1" t="s">
        <v>60</v>
      </c>
      <c r="P1329" s="1" t="s">
        <v>45</v>
      </c>
      <c r="Q1329" s="1" t="s">
        <v>46</v>
      </c>
      <c r="R1329" s="1" t="s">
        <v>114</v>
      </c>
      <c r="S1329" s="1" t="s">
        <v>72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373</v>
      </c>
      <c r="AB1329">
        <v>0</v>
      </c>
      <c r="AC1329">
        <v>146</v>
      </c>
      <c r="AD1329">
        <v>257</v>
      </c>
      <c r="AE1329">
        <v>1</v>
      </c>
      <c r="AF1329">
        <v>0</v>
      </c>
      <c r="AG1329">
        <v>0</v>
      </c>
      <c r="AH1329">
        <v>0</v>
      </c>
      <c r="AI1329">
        <v>0</v>
      </c>
      <c r="AJ1329">
        <v>1454</v>
      </c>
      <c r="AK1329">
        <v>0.98333300000000001</v>
      </c>
      <c r="AL1329">
        <v>0</v>
      </c>
    </row>
    <row r="1330" spans="1:38">
      <c r="A1330" s="1" t="s">
        <v>140</v>
      </c>
      <c r="B1330" s="1" t="s">
        <v>141</v>
      </c>
      <c r="C1330" s="1" t="s">
        <v>107</v>
      </c>
      <c r="D1330">
        <v>2023</v>
      </c>
      <c r="E1330">
        <v>5</v>
      </c>
      <c r="F1330" s="1" t="s">
        <v>159</v>
      </c>
      <c r="G1330" s="1" t="s">
        <v>160</v>
      </c>
      <c r="H1330" s="1" t="s">
        <v>161</v>
      </c>
      <c r="I1330" s="1" t="s">
        <v>111</v>
      </c>
      <c r="J1330" s="1" t="s">
        <v>45</v>
      </c>
      <c r="K1330" s="1" t="s">
        <v>46</v>
      </c>
      <c r="L1330" s="1" t="s">
        <v>145</v>
      </c>
      <c r="M1330" s="1" t="s">
        <v>146</v>
      </c>
      <c r="N1330" s="1" t="s">
        <v>144</v>
      </c>
      <c r="O1330" s="1" t="s">
        <v>111</v>
      </c>
      <c r="P1330" s="1" t="s">
        <v>45</v>
      </c>
      <c r="Q1330" s="1" t="s">
        <v>46</v>
      </c>
      <c r="R1330" s="1" t="s">
        <v>114</v>
      </c>
      <c r="S1330" s="1" t="s">
        <v>8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489</v>
      </c>
      <c r="AD1330">
        <v>647</v>
      </c>
      <c r="AE1330">
        <v>1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2.75</v>
      </c>
      <c r="AL1330">
        <v>0</v>
      </c>
    </row>
    <row r="1331" spans="1:38">
      <c r="A1331" s="1" t="s">
        <v>140</v>
      </c>
      <c r="B1331" s="1" t="s">
        <v>141</v>
      </c>
      <c r="C1331" s="1" t="s">
        <v>107</v>
      </c>
      <c r="D1331">
        <v>2023</v>
      </c>
      <c r="E1331">
        <v>5</v>
      </c>
      <c r="F1331" s="1" t="s">
        <v>159</v>
      </c>
      <c r="G1331" s="1" t="s">
        <v>160</v>
      </c>
      <c r="H1331" s="1" t="s">
        <v>161</v>
      </c>
      <c r="I1331" s="1" t="s">
        <v>111</v>
      </c>
      <c r="J1331" s="1" t="s">
        <v>45</v>
      </c>
      <c r="K1331" s="1" t="s">
        <v>46</v>
      </c>
      <c r="L1331" s="1" t="s">
        <v>145</v>
      </c>
      <c r="M1331" s="1" t="s">
        <v>146</v>
      </c>
      <c r="N1331" s="1" t="s">
        <v>144</v>
      </c>
      <c r="O1331" s="1" t="s">
        <v>111</v>
      </c>
      <c r="P1331" s="1" t="s">
        <v>45</v>
      </c>
      <c r="Q1331" s="1" t="s">
        <v>46</v>
      </c>
      <c r="R1331" s="1" t="s">
        <v>114</v>
      </c>
      <c r="S1331" s="1" t="s">
        <v>72</v>
      </c>
      <c r="T1331">
        <v>0</v>
      </c>
      <c r="U1331">
        <v>0</v>
      </c>
      <c r="V1331">
        <v>11</v>
      </c>
      <c r="W1331">
        <v>0</v>
      </c>
      <c r="X1331">
        <v>0</v>
      </c>
      <c r="Y1331">
        <v>0</v>
      </c>
      <c r="Z1331">
        <v>0</v>
      </c>
      <c r="AA1331">
        <v>786</v>
      </c>
      <c r="AB1331">
        <v>7</v>
      </c>
      <c r="AC1331">
        <v>384</v>
      </c>
      <c r="AD1331">
        <v>647</v>
      </c>
      <c r="AE1331">
        <v>1</v>
      </c>
      <c r="AF1331">
        <v>7117</v>
      </c>
      <c r="AG1331">
        <v>0</v>
      </c>
      <c r="AH1331">
        <v>0</v>
      </c>
      <c r="AI1331">
        <v>0</v>
      </c>
      <c r="AJ1331">
        <v>1216</v>
      </c>
      <c r="AK1331">
        <v>2.7</v>
      </c>
      <c r="AL1331">
        <v>0</v>
      </c>
    </row>
    <row r="1332" spans="1:38">
      <c r="A1332" s="1" t="s">
        <v>140</v>
      </c>
      <c r="B1332" s="1" t="s">
        <v>141</v>
      </c>
      <c r="C1332" s="1" t="s">
        <v>107</v>
      </c>
      <c r="D1332">
        <v>2023</v>
      </c>
      <c r="E1332">
        <v>5</v>
      </c>
      <c r="F1332" s="1" t="s">
        <v>159</v>
      </c>
      <c r="G1332" s="1" t="s">
        <v>160</v>
      </c>
      <c r="H1332" s="1" t="s">
        <v>161</v>
      </c>
      <c r="I1332" s="1" t="s">
        <v>111</v>
      </c>
      <c r="J1332" s="1" t="s">
        <v>45</v>
      </c>
      <c r="K1332" s="1" t="s">
        <v>46</v>
      </c>
      <c r="L1332" s="1" t="s">
        <v>268</v>
      </c>
      <c r="M1332" s="1" t="s">
        <v>269</v>
      </c>
      <c r="N1332" s="1" t="s">
        <v>270</v>
      </c>
      <c r="O1332" s="1" t="s">
        <v>111</v>
      </c>
      <c r="P1332" s="1" t="s">
        <v>45</v>
      </c>
      <c r="Q1332" s="1" t="s">
        <v>46</v>
      </c>
      <c r="R1332" s="1" t="s">
        <v>114</v>
      </c>
      <c r="S1332" s="1" t="s">
        <v>72</v>
      </c>
      <c r="T1332">
        <v>4</v>
      </c>
      <c r="U1332">
        <v>0</v>
      </c>
      <c r="V1332">
        <v>17</v>
      </c>
      <c r="W1332">
        <v>0</v>
      </c>
      <c r="X1332">
        <v>0</v>
      </c>
      <c r="Y1332">
        <v>5040</v>
      </c>
      <c r="Z1332">
        <v>1120</v>
      </c>
      <c r="AA1332">
        <v>789</v>
      </c>
      <c r="AB1332">
        <v>102</v>
      </c>
      <c r="AC1332">
        <v>378</v>
      </c>
      <c r="AD1332">
        <v>560</v>
      </c>
      <c r="AE1332">
        <v>2</v>
      </c>
      <c r="AF1332">
        <v>4760</v>
      </c>
      <c r="AG1332">
        <v>0</v>
      </c>
      <c r="AH1332">
        <v>0</v>
      </c>
      <c r="AI1332">
        <v>18</v>
      </c>
      <c r="AJ1332">
        <v>2822</v>
      </c>
      <c r="AK1332">
        <v>2.9666700000000001</v>
      </c>
      <c r="AL1332">
        <v>49</v>
      </c>
    </row>
    <row r="1333" spans="1:38">
      <c r="A1333" s="1" t="s">
        <v>140</v>
      </c>
      <c r="B1333" s="1" t="s">
        <v>141</v>
      </c>
      <c r="C1333" s="1" t="s">
        <v>107</v>
      </c>
      <c r="D1333">
        <v>2023</v>
      </c>
      <c r="E1333">
        <v>5</v>
      </c>
      <c r="F1333" s="1" t="s">
        <v>159</v>
      </c>
      <c r="G1333" s="1" t="s">
        <v>160</v>
      </c>
      <c r="H1333" s="1" t="s">
        <v>161</v>
      </c>
      <c r="I1333" s="1" t="s">
        <v>111</v>
      </c>
      <c r="J1333" s="1" t="s">
        <v>45</v>
      </c>
      <c r="K1333" s="1" t="s">
        <v>46</v>
      </c>
      <c r="L1333" s="1" t="s">
        <v>289</v>
      </c>
      <c r="M1333" s="1" t="s">
        <v>290</v>
      </c>
      <c r="N1333" s="1" t="s">
        <v>161</v>
      </c>
      <c r="O1333" s="1" t="s">
        <v>111</v>
      </c>
      <c r="P1333" s="1" t="s">
        <v>45</v>
      </c>
      <c r="Q1333" s="1" t="s">
        <v>46</v>
      </c>
      <c r="R1333" s="1" t="s">
        <v>114</v>
      </c>
      <c r="S1333" s="1" t="s">
        <v>72</v>
      </c>
      <c r="T1333">
        <v>39</v>
      </c>
      <c r="U1333">
        <v>0</v>
      </c>
      <c r="V1333">
        <v>405</v>
      </c>
      <c r="W1333">
        <v>0</v>
      </c>
      <c r="X1333">
        <v>0</v>
      </c>
      <c r="Y1333">
        <v>10080</v>
      </c>
      <c r="Z1333">
        <v>6240</v>
      </c>
      <c r="AA1333">
        <v>1649</v>
      </c>
      <c r="AB1333">
        <v>569</v>
      </c>
      <c r="AC1333">
        <v>880</v>
      </c>
      <c r="AD1333">
        <v>1120</v>
      </c>
      <c r="AE1333">
        <v>7</v>
      </c>
      <c r="AF1333">
        <v>64800</v>
      </c>
      <c r="AG1333">
        <v>0</v>
      </c>
      <c r="AH1333">
        <v>0</v>
      </c>
      <c r="AI1333">
        <v>63</v>
      </c>
      <c r="AJ1333">
        <v>10320</v>
      </c>
      <c r="AK1333">
        <v>7.3</v>
      </c>
      <c r="AL1333">
        <v>239</v>
      </c>
    </row>
    <row r="1334" spans="1:38">
      <c r="A1334" s="1" t="s">
        <v>140</v>
      </c>
      <c r="B1334" s="1" t="s">
        <v>141</v>
      </c>
      <c r="C1334" s="1" t="s">
        <v>107</v>
      </c>
      <c r="D1334">
        <v>2023</v>
      </c>
      <c r="E1334">
        <v>5</v>
      </c>
      <c r="F1334" s="1" t="s">
        <v>162</v>
      </c>
      <c r="G1334" s="1" t="s">
        <v>163</v>
      </c>
      <c r="H1334" s="1" t="s">
        <v>149</v>
      </c>
      <c r="I1334" s="1" t="s">
        <v>50</v>
      </c>
      <c r="J1334" s="1" t="s">
        <v>45</v>
      </c>
      <c r="K1334" s="1" t="s">
        <v>46</v>
      </c>
      <c r="L1334" s="1" t="s">
        <v>147</v>
      </c>
      <c r="M1334" s="1" t="s">
        <v>148</v>
      </c>
      <c r="N1334" s="1" t="s">
        <v>149</v>
      </c>
      <c r="O1334" s="1" t="s">
        <v>50</v>
      </c>
      <c r="P1334" s="1" t="s">
        <v>45</v>
      </c>
      <c r="Q1334" s="1" t="s">
        <v>46</v>
      </c>
      <c r="R1334" s="1" t="s">
        <v>114</v>
      </c>
      <c r="S1334" s="1" t="s">
        <v>8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960</v>
      </c>
      <c r="AD1334">
        <v>1420</v>
      </c>
      <c r="AE1334">
        <v>2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5.8333300000000001</v>
      </c>
      <c r="AL1334">
        <v>0</v>
      </c>
    </row>
    <row r="1335" spans="1:38">
      <c r="A1335" s="1" t="s">
        <v>140</v>
      </c>
      <c r="B1335" s="1" t="s">
        <v>141</v>
      </c>
      <c r="C1335" s="1" t="s">
        <v>107</v>
      </c>
      <c r="D1335">
        <v>2023</v>
      </c>
      <c r="E1335">
        <v>5</v>
      </c>
      <c r="F1335" s="1" t="s">
        <v>162</v>
      </c>
      <c r="G1335" s="1" t="s">
        <v>163</v>
      </c>
      <c r="H1335" s="1" t="s">
        <v>149</v>
      </c>
      <c r="I1335" s="1" t="s">
        <v>50</v>
      </c>
      <c r="J1335" s="1" t="s">
        <v>45</v>
      </c>
      <c r="K1335" s="1" t="s">
        <v>46</v>
      </c>
      <c r="L1335" s="1" t="s">
        <v>147</v>
      </c>
      <c r="M1335" s="1" t="s">
        <v>148</v>
      </c>
      <c r="N1335" s="1" t="s">
        <v>149</v>
      </c>
      <c r="O1335" s="1" t="s">
        <v>50</v>
      </c>
      <c r="P1335" s="1" t="s">
        <v>45</v>
      </c>
      <c r="Q1335" s="1" t="s">
        <v>46</v>
      </c>
      <c r="R1335" s="1" t="s">
        <v>114</v>
      </c>
      <c r="S1335" s="1" t="s">
        <v>72</v>
      </c>
      <c r="T1335">
        <v>0</v>
      </c>
      <c r="U1335">
        <v>0</v>
      </c>
      <c r="V1335">
        <v>60</v>
      </c>
      <c r="W1335">
        <v>0</v>
      </c>
      <c r="X1335">
        <v>0</v>
      </c>
      <c r="Y1335">
        <v>0</v>
      </c>
      <c r="Z1335">
        <v>0</v>
      </c>
      <c r="AA1335">
        <v>806</v>
      </c>
      <c r="AB1335">
        <v>42</v>
      </c>
      <c r="AC1335">
        <v>464</v>
      </c>
      <c r="AD1335">
        <v>710</v>
      </c>
      <c r="AE1335">
        <v>1</v>
      </c>
      <c r="AF1335">
        <v>42600</v>
      </c>
      <c r="AG1335">
        <v>0</v>
      </c>
      <c r="AH1335">
        <v>0</v>
      </c>
      <c r="AI1335">
        <v>0</v>
      </c>
      <c r="AJ1335">
        <v>1136</v>
      </c>
      <c r="AK1335">
        <v>3.0833300000000001</v>
      </c>
      <c r="AL1335">
        <v>0</v>
      </c>
    </row>
    <row r="1336" spans="1:38">
      <c r="A1336" s="1" t="s">
        <v>140</v>
      </c>
      <c r="B1336" s="1" t="s">
        <v>141</v>
      </c>
      <c r="C1336" s="1" t="s">
        <v>107</v>
      </c>
      <c r="D1336">
        <v>2023</v>
      </c>
      <c r="E1336">
        <v>5</v>
      </c>
      <c r="F1336" s="1" t="s">
        <v>162</v>
      </c>
      <c r="G1336" s="1" t="s">
        <v>163</v>
      </c>
      <c r="H1336" s="1" t="s">
        <v>149</v>
      </c>
      <c r="I1336" s="1" t="s">
        <v>50</v>
      </c>
      <c r="J1336" s="1" t="s">
        <v>45</v>
      </c>
      <c r="K1336" s="1" t="s">
        <v>46</v>
      </c>
      <c r="L1336" s="1" t="s">
        <v>47</v>
      </c>
      <c r="M1336" s="1" t="s">
        <v>48</v>
      </c>
      <c r="N1336" s="1" t="s">
        <v>49</v>
      </c>
      <c r="O1336" s="1" t="s">
        <v>50</v>
      </c>
      <c r="P1336" s="1" t="s">
        <v>45</v>
      </c>
      <c r="Q1336" s="1" t="s">
        <v>46</v>
      </c>
      <c r="R1336" s="1" t="s">
        <v>114</v>
      </c>
      <c r="S1336" s="1" t="s">
        <v>8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798</v>
      </c>
      <c r="AD1336">
        <v>1178</v>
      </c>
      <c r="AE1336">
        <v>2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4.5999999999999996</v>
      </c>
      <c r="AL1336">
        <v>0</v>
      </c>
    </row>
    <row r="1337" spans="1:38">
      <c r="A1337" s="1" t="s">
        <v>140</v>
      </c>
      <c r="B1337" s="1" t="s">
        <v>141</v>
      </c>
      <c r="C1337" s="1" t="s">
        <v>107</v>
      </c>
      <c r="D1337">
        <v>2023</v>
      </c>
      <c r="E1337">
        <v>5</v>
      </c>
      <c r="F1337" s="1" t="s">
        <v>162</v>
      </c>
      <c r="G1337" s="1" t="s">
        <v>163</v>
      </c>
      <c r="H1337" s="1" t="s">
        <v>149</v>
      </c>
      <c r="I1337" s="1" t="s">
        <v>50</v>
      </c>
      <c r="J1337" s="1" t="s">
        <v>45</v>
      </c>
      <c r="K1337" s="1" t="s">
        <v>46</v>
      </c>
      <c r="L1337" s="1" t="s">
        <v>150</v>
      </c>
      <c r="M1337" s="1" t="s">
        <v>151</v>
      </c>
      <c r="N1337" s="1" t="s">
        <v>149</v>
      </c>
      <c r="O1337" s="1" t="s">
        <v>50</v>
      </c>
      <c r="P1337" s="1" t="s">
        <v>45</v>
      </c>
      <c r="Q1337" s="1" t="s">
        <v>46</v>
      </c>
      <c r="R1337" s="1" t="s">
        <v>114</v>
      </c>
      <c r="S1337" s="1" t="s">
        <v>72</v>
      </c>
      <c r="T1337">
        <v>49</v>
      </c>
      <c r="U1337">
        <v>0</v>
      </c>
      <c r="V1337">
        <v>1992</v>
      </c>
      <c r="W1337">
        <v>0</v>
      </c>
      <c r="X1337">
        <v>0</v>
      </c>
      <c r="Y1337">
        <v>19683</v>
      </c>
      <c r="Z1337">
        <v>11907</v>
      </c>
      <c r="AA1337">
        <v>3496</v>
      </c>
      <c r="AB1337">
        <v>1438</v>
      </c>
      <c r="AC1337">
        <v>1596</v>
      </c>
      <c r="AD1337">
        <v>2430</v>
      </c>
      <c r="AE1337">
        <v>10</v>
      </c>
      <c r="AF1337">
        <v>484056</v>
      </c>
      <c r="AG1337">
        <v>0</v>
      </c>
      <c r="AH1337">
        <v>0</v>
      </c>
      <c r="AI1337">
        <v>81</v>
      </c>
      <c r="AJ1337">
        <v>14404</v>
      </c>
      <c r="AK1337">
        <v>11.783300000000001</v>
      </c>
      <c r="AL1337">
        <v>273</v>
      </c>
    </row>
    <row r="1338" spans="1:38">
      <c r="A1338" s="1" t="s">
        <v>140</v>
      </c>
      <c r="B1338" s="1" t="s">
        <v>141</v>
      </c>
      <c r="C1338" s="1" t="s">
        <v>107</v>
      </c>
      <c r="D1338">
        <v>2023</v>
      </c>
      <c r="E1338">
        <v>5</v>
      </c>
      <c r="F1338" s="1" t="s">
        <v>162</v>
      </c>
      <c r="G1338" s="1" t="s">
        <v>163</v>
      </c>
      <c r="H1338" s="1" t="s">
        <v>149</v>
      </c>
      <c r="I1338" s="1" t="s">
        <v>50</v>
      </c>
      <c r="J1338" s="1" t="s">
        <v>45</v>
      </c>
      <c r="K1338" s="1" t="s">
        <v>46</v>
      </c>
      <c r="L1338" s="1" t="s">
        <v>162</v>
      </c>
      <c r="M1338" s="1" t="s">
        <v>163</v>
      </c>
      <c r="N1338" s="1" t="s">
        <v>149</v>
      </c>
      <c r="O1338" s="1" t="s">
        <v>50</v>
      </c>
      <c r="P1338" s="1" t="s">
        <v>45</v>
      </c>
      <c r="Q1338" s="1" t="s">
        <v>46</v>
      </c>
      <c r="R1338" s="1" t="s">
        <v>114</v>
      </c>
      <c r="S1338" s="1" t="s">
        <v>8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4</v>
      </c>
      <c r="AD1338">
        <v>0</v>
      </c>
      <c r="AE1338">
        <v>1</v>
      </c>
      <c r="AF1338">
        <v>0</v>
      </c>
      <c r="AG1338">
        <v>0</v>
      </c>
      <c r="AH1338">
        <v>0</v>
      </c>
      <c r="AI1338">
        <v>0</v>
      </c>
      <c r="AJ1338">
        <v>1596</v>
      </c>
      <c r="AK1338">
        <v>0.2</v>
      </c>
      <c r="AL1338">
        <v>0</v>
      </c>
    </row>
    <row r="1339" spans="1:38">
      <c r="A1339" s="1" t="s">
        <v>140</v>
      </c>
      <c r="B1339" s="1" t="s">
        <v>141</v>
      </c>
      <c r="C1339" s="1" t="s">
        <v>107</v>
      </c>
      <c r="D1339">
        <v>2023</v>
      </c>
      <c r="E1339">
        <v>5</v>
      </c>
      <c r="F1339" s="1" t="s">
        <v>162</v>
      </c>
      <c r="G1339" s="1" t="s">
        <v>163</v>
      </c>
      <c r="H1339" s="1" t="s">
        <v>149</v>
      </c>
      <c r="I1339" s="1" t="s">
        <v>50</v>
      </c>
      <c r="J1339" s="1" t="s">
        <v>45</v>
      </c>
      <c r="K1339" s="1" t="s">
        <v>46</v>
      </c>
      <c r="L1339" s="1" t="s">
        <v>257</v>
      </c>
      <c r="M1339" s="1" t="s">
        <v>258</v>
      </c>
      <c r="N1339" s="1" t="s">
        <v>149</v>
      </c>
      <c r="O1339" s="1" t="s">
        <v>50</v>
      </c>
      <c r="P1339" s="1" t="s">
        <v>45</v>
      </c>
      <c r="Q1339" s="1" t="s">
        <v>46</v>
      </c>
      <c r="R1339" s="1" t="s">
        <v>114</v>
      </c>
      <c r="S1339" s="1" t="s">
        <v>72</v>
      </c>
      <c r="T1339">
        <v>0</v>
      </c>
      <c r="U1339">
        <v>0</v>
      </c>
      <c r="V1339">
        <v>245</v>
      </c>
      <c r="W1339">
        <v>0</v>
      </c>
      <c r="X1339">
        <v>0</v>
      </c>
      <c r="Y1339">
        <v>0</v>
      </c>
      <c r="Z1339">
        <v>0</v>
      </c>
      <c r="AA1339">
        <v>297</v>
      </c>
      <c r="AB1339">
        <v>50</v>
      </c>
      <c r="AC1339">
        <v>162</v>
      </c>
      <c r="AD1339">
        <v>207</v>
      </c>
      <c r="AE1339">
        <v>1</v>
      </c>
      <c r="AF1339">
        <v>50715</v>
      </c>
      <c r="AG1339">
        <v>0</v>
      </c>
      <c r="AH1339">
        <v>0</v>
      </c>
      <c r="AI1339">
        <v>0</v>
      </c>
      <c r="AJ1339">
        <v>1438</v>
      </c>
      <c r="AK1339">
        <v>1.1333299999999999</v>
      </c>
      <c r="AL1339">
        <v>0</v>
      </c>
    </row>
    <row r="1340" spans="1:38">
      <c r="A1340" s="1" t="s">
        <v>140</v>
      </c>
      <c r="B1340" s="1" t="s">
        <v>141</v>
      </c>
      <c r="C1340" s="1" t="s">
        <v>107</v>
      </c>
      <c r="D1340">
        <v>2023</v>
      </c>
      <c r="E1340">
        <v>5</v>
      </c>
      <c r="F1340" s="1" t="s">
        <v>162</v>
      </c>
      <c r="G1340" s="1" t="s">
        <v>163</v>
      </c>
      <c r="H1340" s="1" t="s">
        <v>149</v>
      </c>
      <c r="I1340" s="1" t="s">
        <v>50</v>
      </c>
      <c r="J1340" s="1" t="s">
        <v>45</v>
      </c>
      <c r="K1340" s="1" t="s">
        <v>46</v>
      </c>
      <c r="L1340" s="1" t="s">
        <v>322</v>
      </c>
      <c r="M1340" s="1" t="s">
        <v>323</v>
      </c>
      <c r="N1340" s="1" t="s">
        <v>149</v>
      </c>
      <c r="O1340" s="1" t="s">
        <v>50</v>
      </c>
      <c r="P1340" s="1" t="s">
        <v>45</v>
      </c>
      <c r="Q1340" s="1" t="s">
        <v>46</v>
      </c>
      <c r="R1340" s="1" t="s">
        <v>114</v>
      </c>
      <c r="S1340" s="1" t="s">
        <v>72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1323</v>
      </c>
      <c r="Z1340">
        <v>0</v>
      </c>
      <c r="AA1340">
        <v>225</v>
      </c>
      <c r="AB1340">
        <v>0</v>
      </c>
      <c r="AC1340">
        <v>69</v>
      </c>
      <c r="AD1340">
        <v>147</v>
      </c>
      <c r="AE1340">
        <v>1</v>
      </c>
      <c r="AF1340">
        <v>0</v>
      </c>
      <c r="AG1340">
        <v>0</v>
      </c>
      <c r="AH1340">
        <v>0</v>
      </c>
      <c r="AI1340">
        <v>9</v>
      </c>
      <c r="AJ1340">
        <v>1531</v>
      </c>
      <c r="AK1340">
        <v>0.68333299999999997</v>
      </c>
      <c r="AL1340">
        <v>0</v>
      </c>
    </row>
    <row r="1341" spans="1:38">
      <c r="A1341" s="1" t="s">
        <v>140</v>
      </c>
      <c r="B1341" s="1" t="s">
        <v>141</v>
      </c>
      <c r="C1341" s="1" t="s">
        <v>107</v>
      </c>
      <c r="D1341">
        <v>2023</v>
      </c>
      <c r="E1341">
        <v>5</v>
      </c>
      <c r="F1341" s="1" t="s">
        <v>264</v>
      </c>
      <c r="G1341" s="1" t="s">
        <v>265</v>
      </c>
      <c r="H1341" s="1" t="s">
        <v>59</v>
      </c>
      <c r="I1341" s="1" t="s">
        <v>60</v>
      </c>
      <c r="J1341" s="1" t="s">
        <v>45</v>
      </c>
      <c r="K1341" s="1" t="s">
        <v>46</v>
      </c>
      <c r="L1341" s="1" t="s">
        <v>183</v>
      </c>
      <c r="M1341" s="1" t="s">
        <v>184</v>
      </c>
      <c r="N1341" s="1" t="s">
        <v>59</v>
      </c>
      <c r="O1341" s="1" t="s">
        <v>60</v>
      </c>
      <c r="P1341" s="1" t="s">
        <v>45</v>
      </c>
      <c r="Q1341" s="1" t="s">
        <v>46</v>
      </c>
      <c r="R1341" s="1" t="s">
        <v>114</v>
      </c>
      <c r="S1341" s="1" t="s">
        <v>8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441</v>
      </c>
      <c r="AD1341">
        <v>228</v>
      </c>
      <c r="AE1341">
        <v>4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3.3833299999999999</v>
      </c>
      <c r="AL1341">
        <v>0</v>
      </c>
    </row>
    <row r="1342" spans="1:38">
      <c r="A1342" s="1" t="s">
        <v>140</v>
      </c>
      <c r="B1342" s="1" t="s">
        <v>141</v>
      </c>
      <c r="C1342" s="1" t="s">
        <v>107</v>
      </c>
      <c r="D1342">
        <v>2023</v>
      </c>
      <c r="E1342">
        <v>5</v>
      </c>
      <c r="F1342" s="1" t="s">
        <v>264</v>
      </c>
      <c r="G1342" s="1" t="s">
        <v>265</v>
      </c>
      <c r="H1342" s="1" t="s">
        <v>59</v>
      </c>
      <c r="I1342" s="1" t="s">
        <v>60</v>
      </c>
      <c r="J1342" s="1" t="s">
        <v>45</v>
      </c>
      <c r="K1342" s="1" t="s">
        <v>46</v>
      </c>
      <c r="L1342" s="1" t="s">
        <v>263</v>
      </c>
      <c r="M1342" s="1" t="s">
        <v>76</v>
      </c>
      <c r="N1342" s="1" t="s">
        <v>77</v>
      </c>
      <c r="O1342" s="1" t="s">
        <v>60</v>
      </c>
      <c r="P1342" s="1" t="s">
        <v>45</v>
      </c>
      <c r="Q1342" s="1" t="s">
        <v>46</v>
      </c>
      <c r="R1342" s="1" t="s">
        <v>114</v>
      </c>
      <c r="S1342" s="1" t="s">
        <v>72</v>
      </c>
      <c r="T1342">
        <v>1116</v>
      </c>
      <c r="U1342">
        <v>1</v>
      </c>
      <c r="V1342">
        <v>9308</v>
      </c>
      <c r="W1342">
        <v>0</v>
      </c>
      <c r="X1342">
        <v>0</v>
      </c>
      <c r="Y1342">
        <v>540225</v>
      </c>
      <c r="Z1342">
        <v>382788</v>
      </c>
      <c r="AA1342">
        <v>84283</v>
      </c>
      <c r="AB1342">
        <v>33084</v>
      </c>
      <c r="AC1342">
        <v>34027</v>
      </c>
      <c r="AD1342">
        <v>60025</v>
      </c>
      <c r="AE1342">
        <v>175</v>
      </c>
      <c r="AF1342">
        <v>3192640</v>
      </c>
      <c r="AG1342">
        <v>0</v>
      </c>
      <c r="AH1342">
        <v>0</v>
      </c>
      <c r="AI1342">
        <v>1575</v>
      </c>
      <c r="AJ1342">
        <v>245973</v>
      </c>
      <c r="AK1342">
        <v>273.58300000000003</v>
      </c>
      <c r="AL1342">
        <v>3683</v>
      </c>
    </row>
    <row r="1343" spans="1:38">
      <c r="A1343" s="1" t="s">
        <v>140</v>
      </c>
      <c r="B1343" s="1" t="s">
        <v>141</v>
      </c>
      <c r="C1343" s="1" t="s">
        <v>107</v>
      </c>
      <c r="D1343">
        <v>2023</v>
      </c>
      <c r="E1343">
        <v>5</v>
      </c>
      <c r="F1343" s="1" t="s">
        <v>264</v>
      </c>
      <c r="G1343" s="1" t="s">
        <v>265</v>
      </c>
      <c r="H1343" s="1" t="s">
        <v>59</v>
      </c>
      <c r="I1343" s="1" t="s">
        <v>60</v>
      </c>
      <c r="J1343" s="1" t="s">
        <v>45</v>
      </c>
      <c r="K1343" s="1" t="s">
        <v>46</v>
      </c>
      <c r="L1343" s="1" t="s">
        <v>199</v>
      </c>
      <c r="M1343" s="1" t="s">
        <v>76</v>
      </c>
      <c r="N1343" s="1" t="s">
        <v>77</v>
      </c>
      <c r="O1343" s="1" t="s">
        <v>60</v>
      </c>
      <c r="P1343" s="1" t="s">
        <v>45</v>
      </c>
      <c r="Q1343" s="1" t="s">
        <v>46</v>
      </c>
      <c r="R1343" s="1" t="s">
        <v>114</v>
      </c>
      <c r="S1343" s="1" t="s">
        <v>72</v>
      </c>
      <c r="T1343">
        <v>0</v>
      </c>
      <c r="U1343">
        <v>0</v>
      </c>
      <c r="V1343">
        <v>207</v>
      </c>
      <c r="W1343">
        <v>0</v>
      </c>
      <c r="X1343">
        <v>0</v>
      </c>
      <c r="Y1343">
        <v>0</v>
      </c>
      <c r="Z1343">
        <v>0</v>
      </c>
      <c r="AA1343">
        <v>1974</v>
      </c>
      <c r="AB1343">
        <v>75</v>
      </c>
      <c r="AC1343">
        <v>1058</v>
      </c>
      <c r="AD1343">
        <v>1464</v>
      </c>
      <c r="AE1343">
        <v>4</v>
      </c>
      <c r="AF1343">
        <v>75762</v>
      </c>
      <c r="AG1343">
        <v>0</v>
      </c>
      <c r="AH1343">
        <v>0</v>
      </c>
      <c r="AI1343">
        <v>0</v>
      </c>
      <c r="AJ1343">
        <v>5398</v>
      </c>
      <c r="AK1343">
        <v>8.0500000000000007</v>
      </c>
      <c r="AL1343">
        <v>0</v>
      </c>
    </row>
    <row r="1344" spans="1:38">
      <c r="A1344" s="1" t="s">
        <v>140</v>
      </c>
      <c r="B1344" s="1" t="s">
        <v>141</v>
      </c>
      <c r="C1344" s="1" t="s">
        <v>107</v>
      </c>
      <c r="D1344">
        <v>2023</v>
      </c>
      <c r="E1344">
        <v>5</v>
      </c>
      <c r="F1344" s="1" t="s">
        <v>264</v>
      </c>
      <c r="G1344" s="1" t="s">
        <v>265</v>
      </c>
      <c r="H1344" s="1" t="s">
        <v>59</v>
      </c>
      <c r="I1344" s="1" t="s">
        <v>60</v>
      </c>
      <c r="J1344" s="1" t="s">
        <v>45</v>
      </c>
      <c r="K1344" s="1" t="s">
        <v>46</v>
      </c>
      <c r="L1344" s="1" t="s">
        <v>264</v>
      </c>
      <c r="M1344" s="1" t="s">
        <v>265</v>
      </c>
      <c r="N1344" s="1" t="s">
        <v>59</v>
      </c>
      <c r="O1344" s="1" t="s">
        <v>60</v>
      </c>
      <c r="P1344" s="1" t="s">
        <v>45</v>
      </c>
      <c r="Q1344" s="1" t="s">
        <v>46</v>
      </c>
      <c r="R1344" s="1" t="s">
        <v>114</v>
      </c>
      <c r="S1344" s="1" t="s">
        <v>8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18</v>
      </c>
      <c r="AD1344">
        <v>0</v>
      </c>
      <c r="AE1344">
        <v>2</v>
      </c>
      <c r="AF1344">
        <v>0</v>
      </c>
      <c r="AG1344">
        <v>0</v>
      </c>
      <c r="AH1344">
        <v>0</v>
      </c>
      <c r="AI1344">
        <v>0</v>
      </c>
      <c r="AJ1344">
        <v>3185</v>
      </c>
      <c r="AK1344">
        <v>0.93333299999999997</v>
      </c>
      <c r="AL1344">
        <v>0</v>
      </c>
    </row>
    <row r="1345" spans="1:38">
      <c r="A1345" s="1" t="s">
        <v>140</v>
      </c>
      <c r="B1345" s="1" t="s">
        <v>141</v>
      </c>
      <c r="C1345" s="1" t="s">
        <v>107</v>
      </c>
      <c r="D1345">
        <v>2023</v>
      </c>
      <c r="E1345">
        <v>5</v>
      </c>
      <c r="F1345" s="1" t="s">
        <v>257</v>
      </c>
      <c r="G1345" s="1" t="s">
        <v>258</v>
      </c>
      <c r="H1345" s="1" t="s">
        <v>149</v>
      </c>
      <c r="I1345" s="1" t="s">
        <v>50</v>
      </c>
      <c r="J1345" s="1" t="s">
        <v>45</v>
      </c>
      <c r="K1345" s="1" t="s">
        <v>46</v>
      </c>
      <c r="L1345" s="1" t="s">
        <v>162</v>
      </c>
      <c r="M1345" s="1" t="s">
        <v>163</v>
      </c>
      <c r="N1345" s="1" t="s">
        <v>149</v>
      </c>
      <c r="O1345" s="1" t="s">
        <v>50</v>
      </c>
      <c r="P1345" s="1" t="s">
        <v>45</v>
      </c>
      <c r="Q1345" s="1" t="s">
        <v>46</v>
      </c>
      <c r="R1345" s="1" t="s">
        <v>114</v>
      </c>
      <c r="S1345" s="1" t="s">
        <v>8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166</v>
      </c>
      <c r="AD1345">
        <v>207</v>
      </c>
      <c r="AE1345">
        <v>1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.06667</v>
      </c>
      <c r="AL1345">
        <v>0</v>
      </c>
    </row>
    <row r="1346" spans="1:38">
      <c r="A1346" s="1" t="s">
        <v>140</v>
      </c>
      <c r="B1346" s="1" t="s">
        <v>141</v>
      </c>
      <c r="C1346" s="1" t="s">
        <v>107</v>
      </c>
      <c r="D1346">
        <v>2023</v>
      </c>
      <c r="E1346">
        <v>5</v>
      </c>
      <c r="F1346" s="1" t="s">
        <v>257</v>
      </c>
      <c r="G1346" s="1" t="s">
        <v>258</v>
      </c>
      <c r="H1346" s="1" t="s">
        <v>149</v>
      </c>
      <c r="I1346" s="1" t="s">
        <v>50</v>
      </c>
      <c r="J1346" s="1" t="s">
        <v>45</v>
      </c>
      <c r="K1346" s="1" t="s">
        <v>46</v>
      </c>
      <c r="L1346" s="1" t="s">
        <v>307</v>
      </c>
      <c r="M1346" s="1" t="s">
        <v>258</v>
      </c>
      <c r="N1346" s="1" t="s">
        <v>149</v>
      </c>
      <c r="O1346" s="1" t="s">
        <v>50</v>
      </c>
      <c r="P1346" s="1" t="s">
        <v>45</v>
      </c>
      <c r="Q1346" s="1" t="s">
        <v>46</v>
      </c>
      <c r="R1346" s="1" t="s">
        <v>114</v>
      </c>
      <c r="S1346" s="1" t="s">
        <v>72</v>
      </c>
      <c r="T1346">
        <v>14</v>
      </c>
      <c r="U1346">
        <v>0</v>
      </c>
      <c r="V1346">
        <v>625</v>
      </c>
      <c r="W1346">
        <v>0</v>
      </c>
      <c r="X1346">
        <v>0</v>
      </c>
      <c r="Y1346">
        <v>5427</v>
      </c>
      <c r="Z1346">
        <v>938</v>
      </c>
      <c r="AA1346">
        <v>1027</v>
      </c>
      <c r="AB1346">
        <v>117</v>
      </c>
      <c r="AC1346">
        <v>611</v>
      </c>
      <c r="AD1346">
        <v>670</v>
      </c>
      <c r="AE1346">
        <v>10</v>
      </c>
      <c r="AF1346">
        <v>41875</v>
      </c>
      <c r="AG1346">
        <v>0</v>
      </c>
      <c r="AH1346">
        <v>0</v>
      </c>
      <c r="AI1346">
        <v>81</v>
      </c>
      <c r="AJ1346">
        <v>15389</v>
      </c>
      <c r="AK1346">
        <v>5.1666699999999999</v>
      </c>
      <c r="AL1346">
        <v>123</v>
      </c>
    </row>
    <row r="1347" spans="1:38">
      <c r="A1347" s="1" t="s">
        <v>140</v>
      </c>
      <c r="B1347" s="1" t="s">
        <v>141</v>
      </c>
      <c r="C1347" s="1" t="s">
        <v>107</v>
      </c>
      <c r="D1347">
        <v>2023</v>
      </c>
      <c r="E1347">
        <v>5</v>
      </c>
      <c r="F1347" s="1" t="s">
        <v>335</v>
      </c>
      <c r="G1347" s="1" t="s">
        <v>336</v>
      </c>
      <c r="H1347" s="1" t="s">
        <v>270</v>
      </c>
      <c r="I1347" s="1" t="s">
        <v>111</v>
      </c>
      <c r="J1347" s="1" t="s">
        <v>45</v>
      </c>
      <c r="K1347" s="1" t="s">
        <v>46</v>
      </c>
      <c r="L1347" s="1" t="s">
        <v>145</v>
      </c>
      <c r="M1347" s="1" t="s">
        <v>146</v>
      </c>
      <c r="N1347" s="1" t="s">
        <v>144</v>
      </c>
      <c r="O1347" s="1" t="s">
        <v>111</v>
      </c>
      <c r="P1347" s="1" t="s">
        <v>45</v>
      </c>
      <c r="Q1347" s="1" t="s">
        <v>46</v>
      </c>
      <c r="R1347" s="1" t="s">
        <v>114</v>
      </c>
      <c r="S1347" s="1" t="s">
        <v>8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368</v>
      </c>
      <c r="AD1347">
        <v>497</v>
      </c>
      <c r="AE1347">
        <v>1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2.4166699999999999</v>
      </c>
      <c r="AL1347">
        <v>0</v>
      </c>
    </row>
    <row r="1348" spans="1:38">
      <c r="A1348" s="1" t="s">
        <v>140</v>
      </c>
      <c r="B1348" s="1" t="s">
        <v>141</v>
      </c>
      <c r="C1348" s="1" t="s">
        <v>107</v>
      </c>
      <c r="D1348">
        <v>2023</v>
      </c>
      <c r="E1348">
        <v>5</v>
      </c>
      <c r="F1348" s="1" t="s">
        <v>335</v>
      </c>
      <c r="G1348" s="1" t="s">
        <v>336</v>
      </c>
      <c r="H1348" s="1" t="s">
        <v>270</v>
      </c>
      <c r="I1348" s="1" t="s">
        <v>111</v>
      </c>
      <c r="J1348" s="1" t="s">
        <v>45</v>
      </c>
      <c r="K1348" s="1" t="s">
        <v>46</v>
      </c>
      <c r="L1348" s="1" t="s">
        <v>214</v>
      </c>
      <c r="M1348" s="1" t="s">
        <v>215</v>
      </c>
      <c r="N1348" s="1" t="s">
        <v>216</v>
      </c>
      <c r="O1348" s="1" t="s">
        <v>50</v>
      </c>
      <c r="P1348" s="1" t="s">
        <v>45</v>
      </c>
      <c r="Q1348" s="1" t="s">
        <v>46</v>
      </c>
      <c r="R1348" s="1" t="s">
        <v>114</v>
      </c>
      <c r="S1348" s="1" t="s">
        <v>8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477</v>
      </c>
      <c r="AD1348">
        <v>842</v>
      </c>
      <c r="AE1348">
        <v>1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3.1</v>
      </c>
      <c r="AL1348">
        <v>0</v>
      </c>
    </row>
    <row r="1349" spans="1:38">
      <c r="A1349" s="1" t="s">
        <v>140</v>
      </c>
      <c r="B1349" s="1" t="s">
        <v>141</v>
      </c>
      <c r="C1349" s="1" t="s">
        <v>107</v>
      </c>
      <c r="D1349">
        <v>2023</v>
      </c>
      <c r="E1349">
        <v>5</v>
      </c>
      <c r="F1349" s="1" t="s">
        <v>227</v>
      </c>
      <c r="G1349" s="1" t="s">
        <v>228</v>
      </c>
      <c r="H1349" s="1" t="s">
        <v>49</v>
      </c>
      <c r="I1349" s="1" t="s">
        <v>50</v>
      </c>
      <c r="J1349" s="1" t="s">
        <v>45</v>
      </c>
      <c r="K1349" s="1" t="s">
        <v>46</v>
      </c>
      <c r="L1349" s="1" t="s">
        <v>47</v>
      </c>
      <c r="M1349" s="1" t="s">
        <v>48</v>
      </c>
      <c r="N1349" s="1" t="s">
        <v>49</v>
      </c>
      <c r="O1349" s="1" t="s">
        <v>50</v>
      </c>
      <c r="P1349" s="1" t="s">
        <v>45</v>
      </c>
      <c r="Q1349" s="1" t="s">
        <v>46</v>
      </c>
      <c r="R1349" s="1" t="s">
        <v>114</v>
      </c>
      <c r="S1349" s="1" t="s">
        <v>72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646</v>
      </c>
      <c r="AB1349">
        <v>0</v>
      </c>
      <c r="AC1349">
        <v>446</v>
      </c>
      <c r="AD1349">
        <v>520</v>
      </c>
      <c r="AE1349">
        <v>1</v>
      </c>
      <c r="AF1349">
        <v>0</v>
      </c>
      <c r="AG1349">
        <v>0</v>
      </c>
      <c r="AH1349">
        <v>0</v>
      </c>
      <c r="AI1349">
        <v>0</v>
      </c>
      <c r="AJ1349">
        <v>1243</v>
      </c>
      <c r="AK1349">
        <v>2.5333299999999999</v>
      </c>
      <c r="AL1349">
        <v>0</v>
      </c>
    </row>
    <row r="1350" spans="1:38">
      <c r="A1350" s="1" t="s">
        <v>140</v>
      </c>
      <c r="B1350" s="1" t="s">
        <v>141</v>
      </c>
      <c r="C1350" s="1" t="s">
        <v>107</v>
      </c>
      <c r="D1350">
        <v>2023</v>
      </c>
      <c r="E1350">
        <v>5</v>
      </c>
      <c r="F1350" s="1" t="s">
        <v>227</v>
      </c>
      <c r="G1350" s="1" t="s">
        <v>228</v>
      </c>
      <c r="H1350" s="1" t="s">
        <v>49</v>
      </c>
      <c r="I1350" s="1" t="s">
        <v>50</v>
      </c>
      <c r="J1350" s="1" t="s">
        <v>45</v>
      </c>
      <c r="K1350" s="1" t="s">
        <v>46</v>
      </c>
      <c r="L1350" s="1" t="s">
        <v>227</v>
      </c>
      <c r="M1350" s="1" t="s">
        <v>228</v>
      </c>
      <c r="N1350" s="1" t="s">
        <v>49</v>
      </c>
      <c r="O1350" s="1" t="s">
        <v>50</v>
      </c>
      <c r="P1350" s="1" t="s">
        <v>45</v>
      </c>
      <c r="Q1350" s="1" t="s">
        <v>46</v>
      </c>
      <c r="R1350" s="1" t="s">
        <v>114</v>
      </c>
      <c r="S1350" s="1" t="s">
        <v>80</v>
      </c>
      <c r="T1350">
        <v>0</v>
      </c>
      <c r="U1350">
        <v>0</v>
      </c>
      <c r="V1350">
        <v>10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77</v>
      </c>
      <c r="AD1350">
        <v>0</v>
      </c>
      <c r="AE1350">
        <v>1</v>
      </c>
      <c r="AF1350">
        <v>0</v>
      </c>
      <c r="AG1350">
        <v>0</v>
      </c>
      <c r="AH1350">
        <v>0</v>
      </c>
      <c r="AI1350">
        <v>0</v>
      </c>
      <c r="AJ1350">
        <v>1523</v>
      </c>
      <c r="AK1350">
        <v>0.58333299999999999</v>
      </c>
      <c r="AL1350">
        <v>0</v>
      </c>
    </row>
    <row r="1351" spans="1:38">
      <c r="A1351" s="1" t="s">
        <v>140</v>
      </c>
      <c r="B1351" s="1" t="s">
        <v>141</v>
      </c>
      <c r="C1351" s="1" t="s">
        <v>107</v>
      </c>
      <c r="D1351">
        <v>2023</v>
      </c>
      <c r="E1351">
        <v>5</v>
      </c>
      <c r="F1351" s="1" t="s">
        <v>227</v>
      </c>
      <c r="G1351" s="1" t="s">
        <v>228</v>
      </c>
      <c r="H1351" s="1" t="s">
        <v>49</v>
      </c>
      <c r="I1351" s="1" t="s">
        <v>50</v>
      </c>
      <c r="J1351" s="1" t="s">
        <v>45</v>
      </c>
      <c r="K1351" s="1" t="s">
        <v>46</v>
      </c>
      <c r="L1351" s="1" t="s">
        <v>308</v>
      </c>
      <c r="M1351" s="1" t="s">
        <v>309</v>
      </c>
      <c r="N1351" s="1" t="s">
        <v>49</v>
      </c>
      <c r="O1351" s="1" t="s">
        <v>50</v>
      </c>
      <c r="P1351" s="1" t="s">
        <v>45</v>
      </c>
      <c r="Q1351" s="1" t="s">
        <v>46</v>
      </c>
      <c r="R1351" s="1" t="s">
        <v>114</v>
      </c>
      <c r="S1351" s="1" t="s">
        <v>72</v>
      </c>
      <c r="T1351">
        <v>50</v>
      </c>
      <c r="U1351">
        <v>0</v>
      </c>
      <c r="V1351">
        <v>1064</v>
      </c>
      <c r="W1351">
        <v>0</v>
      </c>
      <c r="X1351">
        <v>0</v>
      </c>
      <c r="Y1351">
        <v>35748</v>
      </c>
      <c r="Z1351">
        <v>16550</v>
      </c>
      <c r="AA1351">
        <v>5205</v>
      </c>
      <c r="AB1351">
        <v>1719</v>
      </c>
      <c r="AC1351">
        <v>3458</v>
      </c>
      <c r="AD1351">
        <v>3972</v>
      </c>
      <c r="AE1351">
        <v>12</v>
      </c>
      <c r="AF1351">
        <v>352184</v>
      </c>
      <c r="AG1351">
        <v>0</v>
      </c>
      <c r="AH1351">
        <v>0</v>
      </c>
      <c r="AI1351">
        <v>108</v>
      </c>
      <c r="AJ1351">
        <v>15742</v>
      </c>
      <c r="AK1351">
        <v>23.366700000000002</v>
      </c>
      <c r="AL1351">
        <v>394</v>
      </c>
    </row>
    <row r="1352" spans="1:38">
      <c r="A1352" s="1" t="s">
        <v>140</v>
      </c>
      <c r="B1352" s="1" t="s">
        <v>141</v>
      </c>
      <c r="C1352" s="1" t="s">
        <v>107</v>
      </c>
      <c r="D1352">
        <v>2023</v>
      </c>
      <c r="E1352">
        <v>5</v>
      </c>
      <c r="F1352" s="1" t="s">
        <v>318</v>
      </c>
      <c r="G1352" s="1" t="s">
        <v>319</v>
      </c>
      <c r="H1352" s="1" t="s">
        <v>149</v>
      </c>
      <c r="I1352" s="1" t="s">
        <v>50</v>
      </c>
      <c r="J1352" s="1" t="s">
        <v>45</v>
      </c>
      <c r="K1352" s="1" t="s">
        <v>46</v>
      </c>
      <c r="L1352" s="1" t="s">
        <v>147</v>
      </c>
      <c r="M1352" s="1" t="s">
        <v>148</v>
      </c>
      <c r="N1352" s="1" t="s">
        <v>149</v>
      </c>
      <c r="O1352" s="1" t="s">
        <v>50</v>
      </c>
      <c r="P1352" s="1" t="s">
        <v>45</v>
      </c>
      <c r="Q1352" s="1" t="s">
        <v>46</v>
      </c>
      <c r="R1352" s="1" t="s">
        <v>114</v>
      </c>
      <c r="S1352" s="1" t="s">
        <v>72</v>
      </c>
      <c r="T1352">
        <v>56</v>
      </c>
      <c r="U1352">
        <v>1</v>
      </c>
      <c r="V1352">
        <v>645</v>
      </c>
      <c r="W1352">
        <v>0</v>
      </c>
      <c r="X1352">
        <v>0</v>
      </c>
      <c r="Y1352">
        <v>27000</v>
      </c>
      <c r="Z1352">
        <v>16800</v>
      </c>
      <c r="AA1352">
        <v>4209</v>
      </c>
      <c r="AB1352">
        <v>1465</v>
      </c>
      <c r="AC1352">
        <v>1951</v>
      </c>
      <c r="AD1352">
        <v>3000</v>
      </c>
      <c r="AE1352">
        <v>10</v>
      </c>
      <c r="AF1352">
        <v>193500</v>
      </c>
      <c r="AG1352">
        <v>0</v>
      </c>
      <c r="AH1352">
        <v>0</v>
      </c>
      <c r="AI1352">
        <v>90</v>
      </c>
      <c r="AJ1352">
        <v>14049</v>
      </c>
      <c r="AK1352">
        <v>13.716699999999999</v>
      </c>
      <c r="AL1352">
        <v>57</v>
      </c>
    </row>
    <row r="1353" spans="1:38">
      <c r="A1353" s="1" t="s">
        <v>140</v>
      </c>
      <c r="B1353" s="1" t="s">
        <v>141</v>
      </c>
      <c r="C1353" s="1" t="s">
        <v>107</v>
      </c>
      <c r="D1353">
        <v>2023</v>
      </c>
      <c r="E1353">
        <v>5</v>
      </c>
      <c r="F1353" s="1" t="s">
        <v>187</v>
      </c>
      <c r="G1353" s="1" t="s">
        <v>188</v>
      </c>
      <c r="H1353" s="1" t="s">
        <v>89</v>
      </c>
      <c r="I1353" s="1" t="s">
        <v>60</v>
      </c>
      <c r="J1353" s="1" t="s">
        <v>45</v>
      </c>
      <c r="K1353" s="1" t="s">
        <v>46</v>
      </c>
      <c r="L1353" s="1" t="s">
        <v>87</v>
      </c>
      <c r="M1353" s="1" t="s">
        <v>88</v>
      </c>
      <c r="N1353" s="1" t="s">
        <v>89</v>
      </c>
      <c r="O1353" s="1" t="s">
        <v>60</v>
      </c>
      <c r="P1353" s="1" t="s">
        <v>45</v>
      </c>
      <c r="Q1353" s="1" t="s">
        <v>46</v>
      </c>
      <c r="R1353" s="1" t="s">
        <v>114</v>
      </c>
      <c r="S1353" s="1" t="s">
        <v>72</v>
      </c>
      <c r="T1353">
        <v>45</v>
      </c>
      <c r="U1353">
        <v>1</v>
      </c>
      <c r="V1353">
        <v>240</v>
      </c>
      <c r="W1353">
        <v>0</v>
      </c>
      <c r="X1353">
        <v>0</v>
      </c>
      <c r="Y1353">
        <v>26631</v>
      </c>
      <c r="Z1353">
        <v>12105</v>
      </c>
      <c r="AA1353">
        <v>4223</v>
      </c>
      <c r="AB1353">
        <v>966</v>
      </c>
      <c r="AC1353">
        <v>1885</v>
      </c>
      <c r="AD1353">
        <v>2959</v>
      </c>
      <c r="AE1353">
        <v>11</v>
      </c>
      <c r="AF1353">
        <v>64560</v>
      </c>
      <c r="AG1353">
        <v>0</v>
      </c>
      <c r="AH1353">
        <v>0</v>
      </c>
      <c r="AI1353">
        <v>99</v>
      </c>
      <c r="AJ1353">
        <v>15715</v>
      </c>
      <c r="AK1353">
        <v>14.3833</v>
      </c>
      <c r="AL1353">
        <v>0</v>
      </c>
    </row>
    <row r="1354" spans="1:38">
      <c r="A1354" s="1" t="s">
        <v>140</v>
      </c>
      <c r="B1354" s="1" t="s">
        <v>141</v>
      </c>
      <c r="C1354" s="1" t="s">
        <v>107</v>
      </c>
      <c r="D1354">
        <v>2023</v>
      </c>
      <c r="E1354">
        <v>5</v>
      </c>
      <c r="F1354" s="1" t="s">
        <v>329</v>
      </c>
      <c r="G1354" s="1" t="s">
        <v>330</v>
      </c>
      <c r="H1354" s="1" t="s">
        <v>213</v>
      </c>
      <c r="I1354" s="1" t="s">
        <v>50</v>
      </c>
      <c r="J1354" s="1" t="s">
        <v>45</v>
      </c>
      <c r="K1354" s="1" t="s">
        <v>46</v>
      </c>
      <c r="L1354" s="1" t="s">
        <v>41</v>
      </c>
      <c r="M1354" s="1" t="s">
        <v>42</v>
      </c>
      <c r="N1354" s="1" t="s">
        <v>43</v>
      </c>
      <c r="O1354" s="1" t="s">
        <v>44</v>
      </c>
      <c r="P1354" s="1" t="s">
        <v>45</v>
      </c>
      <c r="Q1354" s="1" t="s">
        <v>46</v>
      </c>
      <c r="R1354" s="1" t="s">
        <v>114</v>
      </c>
      <c r="S1354" s="1" t="s">
        <v>72</v>
      </c>
      <c r="T1354">
        <v>0</v>
      </c>
      <c r="U1354">
        <v>0</v>
      </c>
      <c r="V1354">
        <v>60</v>
      </c>
      <c r="W1354">
        <v>0</v>
      </c>
      <c r="X1354">
        <v>0</v>
      </c>
      <c r="Y1354">
        <v>0</v>
      </c>
      <c r="Z1354">
        <v>0</v>
      </c>
      <c r="AA1354">
        <v>682</v>
      </c>
      <c r="AB1354">
        <v>32</v>
      </c>
      <c r="AC1354">
        <v>336</v>
      </c>
      <c r="AD1354">
        <v>540</v>
      </c>
      <c r="AE1354">
        <v>1</v>
      </c>
      <c r="AF1354">
        <v>32400</v>
      </c>
      <c r="AG1354">
        <v>0</v>
      </c>
      <c r="AH1354">
        <v>0</v>
      </c>
      <c r="AI1354">
        <v>0</v>
      </c>
      <c r="AJ1354">
        <v>1264</v>
      </c>
      <c r="AK1354">
        <v>2.25</v>
      </c>
      <c r="AL1354">
        <v>0</v>
      </c>
    </row>
    <row r="1355" spans="1:38">
      <c r="A1355" s="1" t="s">
        <v>140</v>
      </c>
      <c r="B1355" s="1" t="s">
        <v>141</v>
      </c>
      <c r="C1355" s="1" t="s">
        <v>107</v>
      </c>
      <c r="D1355">
        <v>2023</v>
      </c>
      <c r="E1355">
        <v>5</v>
      </c>
      <c r="F1355" s="1" t="s">
        <v>347</v>
      </c>
      <c r="G1355" s="1" t="s">
        <v>348</v>
      </c>
      <c r="H1355" s="1" t="s">
        <v>349</v>
      </c>
      <c r="I1355" s="1" t="s">
        <v>60</v>
      </c>
      <c r="J1355" s="1" t="s">
        <v>45</v>
      </c>
      <c r="K1355" s="1" t="s">
        <v>46</v>
      </c>
      <c r="L1355" s="1" t="s">
        <v>197</v>
      </c>
      <c r="M1355" s="1" t="s">
        <v>198</v>
      </c>
      <c r="N1355" s="1" t="s">
        <v>77</v>
      </c>
      <c r="O1355" s="1" t="s">
        <v>60</v>
      </c>
      <c r="P1355" s="1" t="s">
        <v>45</v>
      </c>
      <c r="Q1355" s="1" t="s">
        <v>46</v>
      </c>
      <c r="R1355" s="1" t="s">
        <v>114</v>
      </c>
      <c r="S1355" s="1" t="s">
        <v>72</v>
      </c>
      <c r="T1355">
        <v>60</v>
      </c>
      <c r="U1355">
        <v>0</v>
      </c>
      <c r="V1355">
        <v>1210</v>
      </c>
      <c r="W1355">
        <v>0</v>
      </c>
      <c r="X1355">
        <v>0</v>
      </c>
      <c r="Y1355">
        <v>32832</v>
      </c>
      <c r="Z1355">
        <v>11520</v>
      </c>
      <c r="AA1355">
        <v>5351</v>
      </c>
      <c r="AB1355">
        <v>1146</v>
      </c>
      <c r="AC1355">
        <v>2488</v>
      </c>
      <c r="AD1355">
        <v>3648</v>
      </c>
      <c r="AE1355">
        <v>19</v>
      </c>
      <c r="AF1355">
        <v>232320</v>
      </c>
      <c r="AG1355">
        <v>0</v>
      </c>
      <c r="AH1355">
        <v>0</v>
      </c>
      <c r="AI1355">
        <v>171</v>
      </c>
      <c r="AJ1355">
        <v>27912</v>
      </c>
      <c r="AK1355">
        <v>18.899999999999999</v>
      </c>
      <c r="AL1355">
        <v>299</v>
      </c>
    </row>
    <row r="1356" spans="1:38">
      <c r="A1356" s="1" t="s">
        <v>140</v>
      </c>
      <c r="B1356" s="1" t="s">
        <v>141</v>
      </c>
      <c r="C1356" s="1" t="s">
        <v>107</v>
      </c>
      <c r="D1356">
        <v>2023</v>
      </c>
      <c r="E1356">
        <v>5</v>
      </c>
      <c r="F1356" s="1" t="s">
        <v>189</v>
      </c>
      <c r="G1356" s="1" t="s">
        <v>190</v>
      </c>
      <c r="H1356" s="1" t="s">
        <v>89</v>
      </c>
      <c r="I1356" s="1" t="s">
        <v>60</v>
      </c>
      <c r="J1356" s="1" t="s">
        <v>45</v>
      </c>
      <c r="K1356" s="1" t="s">
        <v>46</v>
      </c>
      <c r="L1356" s="1" t="s">
        <v>87</v>
      </c>
      <c r="M1356" s="1" t="s">
        <v>88</v>
      </c>
      <c r="N1356" s="1" t="s">
        <v>89</v>
      </c>
      <c r="O1356" s="1" t="s">
        <v>60</v>
      </c>
      <c r="P1356" s="1" t="s">
        <v>45</v>
      </c>
      <c r="Q1356" s="1" t="s">
        <v>46</v>
      </c>
      <c r="R1356" s="1" t="s">
        <v>114</v>
      </c>
      <c r="S1356" s="1" t="s">
        <v>72</v>
      </c>
      <c r="T1356">
        <v>46</v>
      </c>
      <c r="U1356">
        <v>1</v>
      </c>
      <c r="V1356">
        <v>300</v>
      </c>
      <c r="W1356">
        <v>0</v>
      </c>
      <c r="X1356">
        <v>0</v>
      </c>
      <c r="Y1356">
        <v>20340</v>
      </c>
      <c r="Z1356">
        <v>10396</v>
      </c>
      <c r="AA1356">
        <v>3225</v>
      </c>
      <c r="AB1356">
        <v>888</v>
      </c>
      <c r="AC1356">
        <v>1702</v>
      </c>
      <c r="AD1356">
        <v>2260</v>
      </c>
      <c r="AE1356">
        <v>10</v>
      </c>
      <c r="AF1356">
        <v>67800</v>
      </c>
      <c r="AG1356">
        <v>0</v>
      </c>
      <c r="AH1356">
        <v>0</v>
      </c>
      <c r="AI1356">
        <v>90</v>
      </c>
      <c r="AJ1356">
        <v>14298</v>
      </c>
      <c r="AK1356">
        <v>12.6</v>
      </c>
      <c r="AL1356">
        <v>198</v>
      </c>
    </row>
    <row r="1357" spans="1:38">
      <c r="A1357" s="1" t="s">
        <v>140</v>
      </c>
      <c r="B1357" s="1" t="s">
        <v>141</v>
      </c>
      <c r="C1357" s="1" t="s">
        <v>107</v>
      </c>
      <c r="D1357">
        <v>2023</v>
      </c>
      <c r="E1357">
        <v>5</v>
      </c>
      <c r="F1357" s="1" t="s">
        <v>296</v>
      </c>
      <c r="G1357" s="1" t="s">
        <v>297</v>
      </c>
      <c r="H1357" s="1" t="s">
        <v>248</v>
      </c>
      <c r="I1357" s="1" t="s">
        <v>111</v>
      </c>
      <c r="J1357" s="1" t="s">
        <v>45</v>
      </c>
      <c r="K1357" s="1" t="s">
        <v>46</v>
      </c>
      <c r="L1357" s="1" t="s">
        <v>261</v>
      </c>
      <c r="M1357" s="1" t="s">
        <v>262</v>
      </c>
      <c r="N1357" s="1" t="s">
        <v>248</v>
      </c>
      <c r="O1357" s="1" t="s">
        <v>111</v>
      </c>
      <c r="P1357" s="1" t="s">
        <v>45</v>
      </c>
      <c r="Q1357" s="1" t="s">
        <v>46</v>
      </c>
      <c r="R1357" s="1" t="s">
        <v>114</v>
      </c>
      <c r="S1357" s="1" t="s">
        <v>72</v>
      </c>
      <c r="T1357">
        <v>45</v>
      </c>
      <c r="U1357">
        <v>0</v>
      </c>
      <c r="V1357">
        <v>327</v>
      </c>
      <c r="W1357">
        <v>0</v>
      </c>
      <c r="X1357">
        <v>0</v>
      </c>
      <c r="Y1357">
        <v>61479</v>
      </c>
      <c r="Z1357">
        <v>27945</v>
      </c>
      <c r="AA1357">
        <v>8418</v>
      </c>
      <c r="AB1357">
        <v>2320</v>
      </c>
      <c r="AC1357">
        <v>4212</v>
      </c>
      <c r="AD1357">
        <v>6831</v>
      </c>
      <c r="AE1357">
        <v>11</v>
      </c>
      <c r="AF1357">
        <v>203067</v>
      </c>
      <c r="AG1357">
        <v>0</v>
      </c>
      <c r="AH1357">
        <v>0</v>
      </c>
      <c r="AI1357">
        <v>99</v>
      </c>
      <c r="AJ1357">
        <v>13565</v>
      </c>
      <c r="AK1357">
        <v>26.816700000000001</v>
      </c>
      <c r="AL1357">
        <v>44</v>
      </c>
    </row>
    <row r="1358" spans="1:38">
      <c r="A1358" s="1" t="s">
        <v>140</v>
      </c>
      <c r="B1358" s="1" t="s">
        <v>141</v>
      </c>
      <c r="C1358" s="1" t="s">
        <v>107</v>
      </c>
      <c r="D1358">
        <v>2023</v>
      </c>
      <c r="E1358">
        <v>5</v>
      </c>
      <c r="F1358" s="1" t="s">
        <v>164</v>
      </c>
      <c r="G1358" s="1" t="s">
        <v>165</v>
      </c>
      <c r="H1358" s="1" t="s">
        <v>149</v>
      </c>
      <c r="I1358" s="1" t="s">
        <v>50</v>
      </c>
      <c r="J1358" s="1" t="s">
        <v>45</v>
      </c>
      <c r="K1358" s="1" t="s">
        <v>46</v>
      </c>
      <c r="L1358" s="1" t="s">
        <v>147</v>
      </c>
      <c r="M1358" s="1" t="s">
        <v>148</v>
      </c>
      <c r="N1358" s="1" t="s">
        <v>149</v>
      </c>
      <c r="O1358" s="1" t="s">
        <v>50</v>
      </c>
      <c r="P1358" s="1" t="s">
        <v>45</v>
      </c>
      <c r="Q1358" s="1" t="s">
        <v>46</v>
      </c>
      <c r="R1358" s="1" t="s">
        <v>114</v>
      </c>
      <c r="S1358" s="1" t="s">
        <v>8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370</v>
      </c>
      <c r="AD1358">
        <v>446</v>
      </c>
      <c r="AE1358">
        <v>2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2.6333299999999999</v>
      </c>
      <c r="AL1358">
        <v>0</v>
      </c>
    </row>
    <row r="1359" spans="1:38">
      <c r="A1359" s="1" t="s">
        <v>140</v>
      </c>
      <c r="B1359" s="1" t="s">
        <v>141</v>
      </c>
      <c r="C1359" s="1" t="s">
        <v>107</v>
      </c>
      <c r="D1359">
        <v>2023</v>
      </c>
      <c r="E1359">
        <v>5</v>
      </c>
      <c r="F1359" s="1" t="s">
        <v>164</v>
      </c>
      <c r="G1359" s="1" t="s">
        <v>165</v>
      </c>
      <c r="H1359" s="1" t="s">
        <v>149</v>
      </c>
      <c r="I1359" s="1" t="s">
        <v>50</v>
      </c>
      <c r="J1359" s="1" t="s">
        <v>45</v>
      </c>
      <c r="K1359" s="1" t="s">
        <v>46</v>
      </c>
      <c r="L1359" s="1" t="s">
        <v>147</v>
      </c>
      <c r="M1359" s="1" t="s">
        <v>148</v>
      </c>
      <c r="N1359" s="1" t="s">
        <v>149</v>
      </c>
      <c r="O1359" s="1" t="s">
        <v>50</v>
      </c>
      <c r="P1359" s="1" t="s">
        <v>45</v>
      </c>
      <c r="Q1359" s="1" t="s">
        <v>46</v>
      </c>
      <c r="R1359" s="1" t="s">
        <v>114</v>
      </c>
      <c r="S1359" s="1" t="s">
        <v>72</v>
      </c>
      <c r="T1359">
        <v>88</v>
      </c>
      <c r="U1359">
        <v>0</v>
      </c>
      <c r="V1359">
        <v>697</v>
      </c>
      <c r="W1359">
        <v>0</v>
      </c>
      <c r="X1359">
        <v>0</v>
      </c>
      <c r="Y1359">
        <v>40140</v>
      </c>
      <c r="Z1359">
        <v>19624</v>
      </c>
      <c r="AA1359">
        <v>6482</v>
      </c>
      <c r="AB1359">
        <v>1637</v>
      </c>
      <c r="AC1359">
        <v>2882</v>
      </c>
      <c r="AD1359">
        <v>4460</v>
      </c>
      <c r="AE1359">
        <v>20</v>
      </c>
      <c r="AF1359">
        <v>155431</v>
      </c>
      <c r="AG1359">
        <v>0</v>
      </c>
      <c r="AH1359">
        <v>0</v>
      </c>
      <c r="AI1359">
        <v>180</v>
      </c>
      <c r="AJ1359">
        <v>29118</v>
      </c>
      <c r="AK1359">
        <v>20.7</v>
      </c>
      <c r="AL1359">
        <v>84</v>
      </c>
    </row>
    <row r="1360" spans="1:38">
      <c r="A1360" s="1" t="s">
        <v>140</v>
      </c>
      <c r="B1360" s="1" t="s">
        <v>141</v>
      </c>
      <c r="C1360" s="1" t="s">
        <v>107</v>
      </c>
      <c r="D1360">
        <v>2023</v>
      </c>
      <c r="E1360">
        <v>5</v>
      </c>
      <c r="F1360" s="1" t="s">
        <v>298</v>
      </c>
      <c r="G1360" s="1" t="s">
        <v>299</v>
      </c>
      <c r="H1360" s="1" t="s">
        <v>248</v>
      </c>
      <c r="I1360" s="1" t="s">
        <v>111</v>
      </c>
      <c r="J1360" s="1" t="s">
        <v>45</v>
      </c>
      <c r="K1360" s="1" t="s">
        <v>46</v>
      </c>
      <c r="L1360" s="1" t="s">
        <v>261</v>
      </c>
      <c r="M1360" s="1" t="s">
        <v>262</v>
      </c>
      <c r="N1360" s="1" t="s">
        <v>248</v>
      </c>
      <c r="O1360" s="1" t="s">
        <v>111</v>
      </c>
      <c r="P1360" s="1" t="s">
        <v>45</v>
      </c>
      <c r="Q1360" s="1" t="s">
        <v>46</v>
      </c>
      <c r="R1360" s="1" t="s">
        <v>114</v>
      </c>
      <c r="S1360" s="1" t="s">
        <v>72</v>
      </c>
      <c r="T1360">
        <v>24</v>
      </c>
      <c r="U1360">
        <v>0</v>
      </c>
      <c r="V1360">
        <v>176</v>
      </c>
      <c r="W1360">
        <v>0</v>
      </c>
      <c r="X1360">
        <v>0</v>
      </c>
      <c r="Y1360">
        <v>18612</v>
      </c>
      <c r="Z1360">
        <v>4512</v>
      </c>
      <c r="AA1360">
        <v>3035</v>
      </c>
      <c r="AB1360">
        <v>379</v>
      </c>
      <c r="AC1360">
        <v>1485</v>
      </c>
      <c r="AD1360">
        <v>2068</v>
      </c>
      <c r="AE1360">
        <v>11</v>
      </c>
      <c r="AF1360">
        <v>33088</v>
      </c>
      <c r="AG1360">
        <v>0</v>
      </c>
      <c r="AH1360">
        <v>0</v>
      </c>
      <c r="AI1360">
        <v>99</v>
      </c>
      <c r="AJ1360">
        <v>16175</v>
      </c>
      <c r="AK1360">
        <v>10.466699999999999</v>
      </c>
      <c r="AL1360">
        <v>56</v>
      </c>
    </row>
    <row r="1361" spans="1:38">
      <c r="A1361" s="1" t="s">
        <v>140</v>
      </c>
      <c r="B1361" s="1" t="s">
        <v>141</v>
      </c>
      <c r="C1361" s="1" t="s">
        <v>107</v>
      </c>
      <c r="D1361">
        <v>2023</v>
      </c>
      <c r="E1361">
        <v>5</v>
      </c>
      <c r="F1361" s="1" t="s">
        <v>300</v>
      </c>
      <c r="G1361" s="1" t="s">
        <v>301</v>
      </c>
      <c r="H1361" s="1" t="s">
        <v>248</v>
      </c>
      <c r="I1361" s="1" t="s">
        <v>111</v>
      </c>
      <c r="J1361" s="1" t="s">
        <v>45</v>
      </c>
      <c r="K1361" s="1" t="s">
        <v>46</v>
      </c>
      <c r="L1361" s="1" t="s">
        <v>261</v>
      </c>
      <c r="M1361" s="1" t="s">
        <v>262</v>
      </c>
      <c r="N1361" s="1" t="s">
        <v>248</v>
      </c>
      <c r="O1361" s="1" t="s">
        <v>111</v>
      </c>
      <c r="P1361" s="1" t="s">
        <v>45</v>
      </c>
      <c r="Q1361" s="1" t="s">
        <v>46</v>
      </c>
      <c r="R1361" s="1" t="s">
        <v>114</v>
      </c>
      <c r="S1361" s="1" t="s">
        <v>72</v>
      </c>
      <c r="T1361">
        <v>35</v>
      </c>
      <c r="U1361">
        <v>0</v>
      </c>
      <c r="V1361">
        <v>459</v>
      </c>
      <c r="W1361">
        <v>0</v>
      </c>
      <c r="X1361">
        <v>0</v>
      </c>
      <c r="Y1361">
        <v>33750</v>
      </c>
      <c r="Z1361">
        <v>13125</v>
      </c>
      <c r="AA1361">
        <v>5108</v>
      </c>
      <c r="AB1361">
        <v>1178</v>
      </c>
      <c r="AC1361">
        <v>2375</v>
      </c>
      <c r="AD1361">
        <v>3750</v>
      </c>
      <c r="AE1361">
        <v>10</v>
      </c>
      <c r="AF1361">
        <v>172125</v>
      </c>
      <c r="AG1361">
        <v>0</v>
      </c>
      <c r="AH1361">
        <v>0</v>
      </c>
      <c r="AI1361">
        <v>90</v>
      </c>
      <c r="AJ1361">
        <v>13625</v>
      </c>
      <c r="AK1361">
        <v>16.116700000000002</v>
      </c>
      <c r="AL1361">
        <v>72</v>
      </c>
    </row>
    <row r="1362" spans="1:38">
      <c r="A1362" s="1" t="s">
        <v>140</v>
      </c>
      <c r="B1362" s="1" t="s">
        <v>141</v>
      </c>
      <c r="C1362" s="1" t="s">
        <v>107</v>
      </c>
      <c r="D1362">
        <v>2023</v>
      </c>
      <c r="E1362">
        <v>5</v>
      </c>
      <c r="F1362" s="1" t="s">
        <v>251</v>
      </c>
      <c r="G1362" s="1" t="s">
        <v>252</v>
      </c>
      <c r="H1362" s="1" t="s">
        <v>144</v>
      </c>
      <c r="I1362" s="1" t="s">
        <v>111</v>
      </c>
      <c r="J1362" s="1" t="s">
        <v>45</v>
      </c>
      <c r="K1362" s="1" t="s">
        <v>46</v>
      </c>
      <c r="L1362" s="1" t="s">
        <v>145</v>
      </c>
      <c r="M1362" s="1" t="s">
        <v>146</v>
      </c>
      <c r="N1362" s="1" t="s">
        <v>144</v>
      </c>
      <c r="O1362" s="1" t="s">
        <v>111</v>
      </c>
      <c r="P1362" s="1" t="s">
        <v>45</v>
      </c>
      <c r="Q1362" s="1" t="s">
        <v>46</v>
      </c>
      <c r="R1362" s="1" t="s">
        <v>114</v>
      </c>
      <c r="S1362" s="1" t="s">
        <v>72</v>
      </c>
      <c r="T1362">
        <v>13</v>
      </c>
      <c r="U1362">
        <v>0</v>
      </c>
      <c r="V1362">
        <v>233</v>
      </c>
      <c r="W1362">
        <v>0</v>
      </c>
      <c r="X1362">
        <v>0</v>
      </c>
      <c r="Y1362">
        <v>10728</v>
      </c>
      <c r="Z1362">
        <v>3874</v>
      </c>
      <c r="AA1362">
        <v>1669</v>
      </c>
      <c r="AB1362">
        <v>378</v>
      </c>
      <c r="AC1362">
        <v>794</v>
      </c>
      <c r="AD1362">
        <v>1192</v>
      </c>
      <c r="AE1362">
        <v>4</v>
      </c>
      <c r="AF1362">
        <v>69434</v>
      </c>
      <c r="AG1362">
        <v>0</v>
      </c>
      <c r="AH1362">
        <v>0</v>
      </c>
      <c r="AI1362">
        <v>36</v>
      </c>
      <c r="AJ1362">
        <v>5606</v>
      </c>
      <c r="AK1362">
        <v>5.8</v>
      </c>
      <c r="AL1362">
        <v>68</v>
      </c>
    </row>
    <row r="1363" spans="1:38">
      <c r="A1363" s="1" t="s">
        <v>140</v>
      </c>
      <c r="B1363" s="1" t="s">
        <v>141</v>
      </c>
      <c r="C1363" s="1" t="s">
        <v>107</v>
      </c>
      <c r="D1363">
        <v>2023</v>
      </c>
      <c r="E1363">
        <v>5</v>
      </c>
      <c r="F1363" s="1" t="s">
        <v>310</v>
      </c>
      <c r="G1363" s="1" t="s">
        <v>311</v>
      </c>
      <c r="H1363" s="1" t="s">
        <v>149</v>
      </c>
      <c r="I1363" s="1" t="s">
        <v>50</v>
      </c>
      <c r="J1363" s="1" t="s">
        <v>45</v>
      </c>
      <c r="K1363" s="1" t="s">
        <v>46</v>
      </c>
      <c r="L1363" s="1" t="s">
        <v>162</v>
      </c>
      <c r="M1363" s="1" t="s">
        <v>163</v>
      </c>
      <c r="N1363" s="1" t="s">
        <v>149</v>
      </c>
      <c r="O1363" s="1" t="s">
        <v>50</v>
      </c>
      <c r="P1363" s="1" t="s">
        <v>45</v>
      </c>
      <c r="Q1363" s="1" t="s">
        <v>46</v>
      </c>
      <c r="R1363" s="1" t="s">
        <v>114</v>
      </c>
      <c r="S1363" s="1" t="s">
        <v>72</v>
      </c>
      <c r="T1363">
        <v>2</v>
      </c>
      <c r="U1363">
        <v>0</v>
      </c>
      <c r="V1363">
        <v>390</v>
      </c>
      <c r="W1363">
        <v>0</v>
      </c>
      <c r="X1363">
        <v>0</v>
      </c>
      <c r="Y1363">
        <v>7533</v>
      </c>
      <c r="Z1363">
        <v>186</v>
      </c>
      <c r="AA1363">
        <v>1418</v>
      </c>
      <c r="AB1363">
        <v>46</v>
      </c>
      <c r="AC1363">
        <v>686</v>
      </c>
      <c r="AD1363">
        <v>930</v>
      </c>
      <c r="AE1363">
        <v>10</v>
      </c>
      <c r="AF1363">
        <v>36270</v>
      </c>
      <c r="AG1363">
        <v>0</v>
      </c>
      <c r="AH1363">
        <v>0</v>
      </c>
      <c r="AI1363">
        <v>81</v>
      </c>
      <c r="AJ1363">
        <v>15314</v>
      </c>
      <c r="AK1363">
        <v>5.5</v>
      </c>
      <c r="AL1363">
        <v>0</v>
      </c>
    </row>
    <row r="1364" spans="1:38">
      <c r="A1364" s="1" t="s">
        <v>140</v>
      </c>
      <c r="B1364" s="1" t="s">
        <v>141</v>
      </c>
      <c r="C1364" s="1" t="s">
        <v>107</v>
      </c>
      <c r="D1364">
        <v>2023</v>
      </c>
      <c r="E1364">
        <v>5</v>
      </c>
      <c r="F1364" s="1" t="s">
        <v>166</v>
      </c>
      <c r="G1364" s="1" t="s">
        <v>167</v>
      </c>
      <c r="H1364" s="1" t="s">
        <v>149</v>
      </c>
      <c r="I1364" s="1" t="s">
        <v>50</v>
      </c>
      <c r="J1364" s="1" t="s">
        <v>45</v>
      </c>
      <c r="K1364" s="1" t="s">
        <v>46</v>
      </c>
      <c r="L1364" s="1" t="s">
        <v>147</v>
      </c>
      <c r="M1364" s="1" t="s">
        <v>148</v>
      </c>
      <c r="N1364" s="1" t="s">
        <v>149</v>
      </c>
      <c r="O1364" s="1" t="s">
        <v>50</v>
      </c>
      <c r="P1364" s="1" t="s">
        <v>45</v>
      </c>
      <c r="Q1364" s="1" t="s">
        <v>46</v>
      </c>
      <c r="R1364" s="1" t="s">
        <v>114</v>
      </c>
      <c r="S1364" s="1" t="s">
        <v>72</v>
      </c>
      <c r="T1364">
        <v>18</v>
      </c>
      <c r="U1364">
        <v>0</v>
      </c>
      <c r="V1364">
        <v>467</v>
      </c>
      <c r="W1364">
        <v>0</v>
      </c>
      <c r="X1364">
        <v>0</v>
      </c>
      <c r="Y1364">
        <v>33939</v>
      </c>
      <c r="Z1364">
        <v>7542</v>
      </c>
      <c r="AA1364">
        <v>5508</v>
      </c>
      <c r="AB1364">
        <v>763</v>
      </c>
      <c r="AC1364">
        <v>2845</v>
      </c>
      <c r="AD1364">
        <v>4190</v>
      </c>
      <c r="AE1364">
        <v>10</v>
      </c>
      <c r="AF1364">
        <v>195673</v>
      </c>
      <c r="AG1364">
        <v>0</v>
      </c>
      <c r="AH1364">
        <v>0</v>
      </c>
      <c r="AI1364">
        <v>81</v>
      </c>
      <c r="AJ1364">
        <v>13155</v>
      </c>
      <c r="AK1364">
        <v>19.3</v>
      </c>
      <c r="AL1364">
        <v>16</v>
      </c>
    </row>
    <row r="1365" spans="1:38">
      <c r="A1365" s="1" t="s">
        <v>140</v>
      </c>
      <c r="B1365" s="1" t="s">
        <v>141</v>
      </c>
      <c r="C1365" s="1" t="s">
        <v>107</v>
      </c>
      <c r="D1365">
        <v>2023</v>
      </c>
      <c r="E1365">
        <v>5</v>
      </c>
      <c r="F1365" s="1" t="s">
        <v>166</v>
      </c>
      <c r="G1365" s="1" t="s">
        <v>167</v>
      </c>
      <c r="H1365" s="1" t="s">
        <v>149</v>
      </c>
      <c r="I1365" s="1" t="s">
        <v>50</v>
      </c>
      <c r="J1365" s="1" t="s">
        <v>45</v>
      </c>
      <c r="K1365" s="1" t="s">
        <v>46</v>
      </c>
      <c r="L1365" s="1" t="s">
        <v>170</v>
      </c>
      <c r="M1365" s="1" t="s">
        <v>171</v>
      </c>
      <c r="N1365" s="1" t="s">
        <v>149</v>
      </c>
      <c r="O1365" s="1" t="s">
        <v>50</v>
      </c>
      <c r="P1365" s="1" t="s">
        <v>45</v>
      </c>
      <c r="Q1365" s="1" t="s">
        <v>46</v>
      </c>
      <c r="R1365" s="1" t="s">
        <v>114</v>
      </c>
      <c r="S1365" s="1" t="s">
        <v>8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136</v>
      </c>
      <c r="AD1365">
        <v>200</v>
      </c>
      <c r="AE1365">
        <v>1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.91666700000000001</v>
      </c>
      <c r="AL1365">
        <v>0</v>
      </c>
    </row>
    <row r="1366" spans="1:38">
      <c r="A1366" s="1" t="s">
        <v>140</v>
      </c>
      <c r="B1366" s="1" t="s">
        <v>141</v>
      </c>
      <c r="C1366" s="1" t="s">
        <v>107</v>
      </c>
      <c r="D1366">
        <v>2023</v>
      </c>
      <c r="E1366">
        <v>5</v>
      </c>
      <c r="F1366" s="1" t="s">
        <v>166</v>
      </c>
      <c r="G1366" s="1" t="s">
        <v>167</v>
      </c>
      <c r="H1366" s="1" t="s">
        <v>149</v>
      </c>
      <c r="I1366" s="1" t="s">
        <v>50</v>
      </c>
      <c r="J1366" s="1" t="s">
        <v>45</v>
      </c>
      <c r="K1366" s="1" t="s">
        <v>46</v>
      </c>
      <c r="L1366" s="1" t="s">
        <v>170</v>
      </c>
      <c r="M1366" s="1" t="s">
        <v>171</v>
      </c>
      <c r="N1366" s="1" t="s">
        <v>149</v>
      </c>
      <c r="O1366" s="1" t="s">
        <v>50</v>
      </c>
      <c r="P1366" s="1" t="s">
        <v>45</v>
      </c>
      <c r="Q1366" s="1" t="s">
        <v>46</v>
      </c>
      <c r="R1366" s="1" t="s">
        <v>114</v>
      </c>
      <c r="S1366" s="1" t="s">
        <v>72</v>
      </c>
      <c r="T1366">
        <v>0</v>
      </c>
      <c r="U1366">
        <v>0</v>
      </c>
      <c r="V1366">
        <v>30</v>
      </c>
      <c r="W1366">
        <v>0</v>
      </c>
      <c r="X1366">
        <v>0</v>
      </c>
      <c r="Y1366">
        <v>0</v>
      </c>
      <c r="Z1366">
        <v>0</v>
      </c>
      <c r="AA1366">
        <v>294</v>
      </c>
      <c r="AB1366">
        <v>6</v>
      </c>
      <c r="AC1366">
        <v>130</v>
      </c>
      <c r="AD1366">
        <v>200</v>
      </c>
      <c r="AE1366">
        <v>1</v>
      </c>
      <c r="AF1366">
        <v>6000</v>
      </c>
      <c r="AG1366">
        <v>0</v>
      </c>
      <c r="AH1366">
        <v>0</v>
      </c>
      <c r="AI1366">
        <v>0</v>
      </c>
      <c r="AJ1366">
        <v>1470</v>
      </c>
      <c r="AK1366">
        <v>0.93333299999999997</v>
      </c>
      <c r="AL1366">
        <v>0</v>
      </c>
    </row>
    <row r="1367" spans="1:38">
      <c r="A1367" s="1" t="s">
        <v>140</v>
      </c>
      <c r="B1367" s="1" t="s">
        <v>141</v>
      </c>
      <c r="C1367" s="1" t="s">
        <v>107</v>
      </c>
      <c r="D1367">
        <v>2023</v>
      </c>
      <c r="E1367">
        <v>5</v>
      </c>
      <c r="F1367" s="1" t="s">
        <v>307</v>
      </c>
      <c r="G1367" s="1" t="s">
        <v>258</v>
      </c>
      <c r="H1367" s="1" t="s">
        <v>149</v>
      </c>
      <c r="I1367" s="1" t="s">
        <v>50</v>
      </c>
      <c r="J1367" s="1" t="s">
        <v>45</v>
      </c>
      <c r="K1367" s="1" t="s">
        <v>46</v>
      </c>
      <c r="L1367" s="1" t="s">
        <v>162</v>
      </c>
      <c r="M1367" s="1" t="s">
        <v>163</v>
      </c>
      <c r="N1367" s="1" t="s">
        <v>149</v>
      </c>
      <c r="O1367" s="1" t="s">
        <v>50</v>
      </c>
      <c r="P1367" s="1" t="s">
        <v>45</v>
      </c>
      <c r="Q1367" s="1" t="s">
        <v>46</v>
      </c>
      <c r="R1367" s="1" t="s">
        <v>114</v>
      </c>
      <c r="S1367" s="1" t="s">
        <v>72</v>
      </c>
      <c r="T1367">
        <v>0</v>
      </c>
      <c r="U1367">
        <v>0</v>
      </c>
      <c r="V1367">
        <v>75</v>
      </c>
      <c r="W1367">
        <v>0</v>
      </c>
      <c r="X1367">
        <v>0</v>
      </c>
      <c r="Y1367">
        <v>0</v>
      </c>
      <c r="Z1367">
        <v>0</v>
      </c>
      <c r="AA1367">
        <v>193</v>
      </c>
      <c r="AB1367">
        <v>10</v>
      </c>
      <c r="AC1367">
        <v>229</v>
      </c>
      <c r="AD1367">
        <v>141</v>
      </c>
      <c r="AE1367">
        <v>1</v>
      </c>
      <c r="AF1367">
        <v>10575</v>
      </c>
      <c r="AG1367">
        <v>0</v>
      </c>
      <c r="AH1367">
        <v>0</v>
      </c>
      <c r="AI1367">
        <v>0</v>
      </c>
      <c r="AJ1367">
        <v>1371</v>
      </c>
      <c r="AK1367">
        <v>1.55</v>
      </c>
      <c r="AL1367">
        <v>0</v>
      </c>
    </row>
    <row r="1368" spans="1:38">
      <c r="A1368" s="1" t="s">
        <v>140</v>
      </c>
      <c r="B1368" s="1" t="s">
        <v>141</v>
      </c>
      <c r="C1368" s="1" t="s">
        <v>107</v>
      </c>
      <c r="D1368">
        <v>2023</v>
      </c>
      <c r="E1368">
        <v>5</v>
      </c>
      <c r="F1368" s="1" t="s">
        <v>307</v>
      </c>
      <c r="G1368" s="1" t="s">
        <v>258</v>
      </c>
      <c r="H1368" s="1" t="s">
        <v>149</v>
      </c>
      <c r="I1368" s="1" t="s">
        <v>50</v>
      </c>
      <c r="J1368" s="1" t="s">
        <v>45</v>
      </c>
      <c r="K1368" s="1" t="s">
        <v>46</v>
      </c>
      <c r="L1368" s="1" t="s">
        <v>310</v>
      </c>
      <c r="M1368" s="1" t="s">
        <v>311</v>
      </c>
      <c r="N1368" s="1" t="s">
        <v>149</v>
      </c>
      <c r="O1368" s="1" t="s">
        <v>50</v>
      </c>
      <c r="P1368" s="1" t="s">
        <v>45</v>
      </c>
      <c r="Q1368" s="1" t="s">
        <v>46</v>
      </c>
      <c r="R1368" s="1" t="s">
        <v>114</v>
      </c>
      <c r="S1368" s="1" t="s">
        <v>72</v>
      </c>
      <c r="T1368">
        <v>3</v>
      </c>
      <c r="U1368">
        <v>0</v>
      </c>
      <c r="V1368">
        <v>506</v>
      </c>
      <c r="W1368">
        <v>0</v>
      </c>
      <c r="X1368">
        <v>0</v>
      </c>
      <c r="Y1368">
        <v>16119</v>
      </c>
      <c r="Z1368">
        <v>597</v>
      </c>
      <c r="AA1368">
        <v>2614</v>
      </c>
      <c r="AB1368">
        <v>142</v>
      </c>
      <c r="AC1368">
        <v>1241</v>
      </c>
      <c r="AD1368">
        <v>1791</v>
      </c>
      <c r="AE1368">
        <v>9</v>
      </c>
      <c r="AF1368">
        <v>100694</v>
      </c>
      <c r="AG1368">
        <v>0</v>
      </c>
      <c r="AH1368">
        <v>0</v>
      </c>
      <c r="AI1368">
        <v>81</v>
      </c>
      <c r="AJ1368">
        <v>13159</v>
      </c>
      <c r="AK1368">
        <v>8.9333299999999998</v>
      </c>
      <c r="AL1368">
        <v>2</v>
      </c>
    </row>
    <row r="1369" spans="1:38">
      <c r="A1369" s="1" t="s">
        <v>140</v>
      </c>
      <c r="B1369" s="1" t="s">
        <v>141</v>
      </c>
      <c r="C1369" s="1" t="s">
        <v>107</v>
      </c>
      <c r="D1369">
        <v>2023</v>
      </c>
      <c r="E1369">
        <v>5</v>
      </c>
      <c r="F1369" s="1" t="s">
        <v>191</v>
      </c>
      <c r="G1369" s="1" t="s">
        <v>192</v>
      </c>
      <c r="H1369" s="1" t="s">
        <v>89</v>
      </c>
      <c r="I1369" s="1" t="s">
        <v>60</v>
      </c>
      <c r="J1369" s="1" t="s">
        <v>45</v>
      </c>
      <c r="K1369" s="1" t="s">
        <v>46</v>
      </c>
      <c r="L1369" s="1" t="s">
        <v>87</v>
      </c>
      <c r="M1369" s="1" t="s">
        <v>88</v>
      </c>
      <c r="N1369" s="1" t="s">
        <v>89</v>
      </c>
      <c r="O1369" s="1" t="s">
        <v>60</v>
      </c>
      <c r="P1369" s="1" t="s">
        <v>45</v>
      </c>
      <c r="Q1369" s="1" t="s">
        <v>46</v>
      </c>
      <c r="R1369" s="1" t="s">
        <v>114</v>
      </c>
      <c r="S1369" s="1" t="s">
        <v>72</v>
      </c>
      <c r="T1369">
        <v>49</v>
      </c>
      <c r="U1369">
        <v>1</v>
      </c>
      <c r="V1369">
        <v>397</v>
      </c>
      <c r="W1369">
        <v>0</v>
      </c>
      <c r="X1369">
        <v>0</v>
      </c>
      <c r="Y1369">
        <v>28215</v>
      </c>
      <c r="Z1369">
        <v>13965</v>
      </c>
      <c r="AA1369">
        <v>4473</v>
      </c>
      <c r="AB1369">
        <v>1154</v>
      </c>
      <c r="AC1369">
        <v>1888</v>
      </c>
      <c r="AD1369">
        <v>3135</v>
      </c>
      <c r="AE1369">
        <v>11</v>
      </c>
      <c r="AF1369">
        <v>113145</v>
      </c>
      <c r="AG1369">
        <v>0</v>
      </c>
      <c r="AH1369">
        <v>0</v>
      </c>
      <c r="AI1369">
        <v>99</v>
      </c>
      <c r="AJ1369">
        <v>15712</v>
      </c>
      <c r="AK1369">
        <v>13.916700000000001</v>
      </c>
      <c r="AL1369">
        <v>0</v>
      </c>
    </row>
    <row r="1370" spans="1:38">
      <c r="A1370" s="1" t="s">
        <v>140</v>
      </c>
      <c r="B1370" s="1" t="s">
        <v>141</v>
      </c>
      <c r="C1370" s="1" t="s">
        <v>107</v>
      </c>
      <c r="D1370">
        <v>2023</v>
      </c>
      <c r="E1370">
        <v>5</v>
      </c>
      <c r="F1370" s="1" t="s">
        <v>322</v>
      </c>
      <c r="G1370" s="1" t="s">
        <v>323</v>
      </c>
      <c r="H1370" s="1" t="s">
        <v>149</v>
      </c>
      <c r="I1370" s="1" t="s">
        <v>50</v>
      </c>
      <c r="J1370" s="1" t="s">
        <v>45</v>
      </c>
      <c r="K1370" s="1" t="s">
        <v>46</v>
      </c>
      <c r="L1370" s="1" t="s">
        <v>257</v>
      </c>
      <c r="M1370" s="1" t="s">
        <v>258</v>
      </c>
      <c r="N1370" s="1" t="s">
        <v>149</v>
      </c>
      <c r="O1370" s="1" t="s">
        <v>50</v>
      </c>
      <c r="P1370" s="1" t="s">
        <v>45</v>
      </c>
      <c r="Q1370" s="1" t="s">
        <v>46</v>
      </c>
      <c r="R1370" s="1" t="s">
        <v>114</v>
      </c>
      <c r="S1370" s="1" t="s">
        <v>72</v>
      </c>
      <c r="T1370">
        <v>5</v>
      </c>
      <c r="U1370">
        <v>0</v>
      </c>
      <c r="V1370">
        <v>844</v>
      </c>
      <c r="W1370">
        <v>0</v>
      </c>
      <c r="X1370">
        <v>0</v>
      </c>
      <c r="Y1370">
        <v>6885</v>
      </c>
      <c r="Z1370">
        <v>425</v>
      </c>
      <c r="AA1370">
        <v>1303</v>
      </c>
      <c r="AB1370">
        <v>99</v>
      </c>
      <c r="AC1370">
        <v>635</v>
      </c>
      <c r="AD1370">
        <v>850</v>
      </c>
      <c r="AE1370">
        <v>10</v>
      </c>
      <c r="AF1370">
        <v>71740</v>
      </c>
      <c r="AG1370">
        <v>0</v>
      </c>
      <c r="AH1370">
        <v>0</v>
      </c>
      <c r="AI1370">
        <v>81</v>
      </c>
      <c r="AJ1370">
        <v>15365</v>
      </c>
      <c r="AK1370">
        <v>5.0833300000000001</v>
      </c>
      <c r="AL1370">
        <v>5</v>
      </c>
    </row>
    <row r="1371" spans="1:38">
      <c r="A1371" s="1" t="s">
        <v>140</v>
      </c>
      <c r="B1371" s="1" t="s">
        <v>141</v>
      </c>
      <c r="C1371" s="1" t="s">
        <v>107</v>
      </c>
      <c r="D1371">
        <v>2023</v>
      </c>
      <c r="E1371">
        <v>5</v>
      </c>
      <c r="F1371" s="1" t="s">
        <v>302</v>
      </c>
      <c r="G1371" s="1" t="s">
        <v>303</v>
      </c>
      <c r="H1371" s="1" t="s">
        <v>248</v>
      </c>
      <c r="I1371" s="1" t="s">
        <v>111</v>
      </c>
      <c r="J1371" s="1" t="s">
        <v>45</v>
      </c>
      <c r="K1371" s="1" t="s">
        <v>46</v>
      </c>
      <c r="L1371" s="1" t="s">
        <v>261</v>
      </c>
      <c r="M1371" s="1" t="s">
        <v>262</v>
      </c>
      <c r="N1371" s="1" t="s">
        <v>248</v>
      </c>
      <c r="O1371" s="1" t="s">
        <v>111</v>
      </c>
      <c r="P1371" s="1" t="s">
        <v>45</v>
      </c>
      <c r="Q1371" s="1" t="s">
        <v>46</v>
      </c>
      <c r="R1371" s="1" t="s">
        <v>114</v>
      </c>
      <c r="S1371" s="1" t="s">
        <v>72</v>
      </c>
      <c r="T1371">
        <v>18</v>
      </c>
      <c r="U1371">
        <v>1</v>
      </c>
      <c r="V1371">
        <v>178</v>
      </c>
      <c r="W1371">
        <v>0</v>
      </c>
      <c r="X1371">
        <v>0</v>
      </c>
      <c r="Y1371">
        <v>9801</v>
      </c>
      <c r="Z1371">
        <v>2178</v>
      </c>
      <c r="AA1371">
        <v>1643</v>
      </c>
      <c r="AB1371">
        <v>185</v>
      </c>
      <c r="AC1371">
        <v>774</v>
      </c>
      <c r="AD1371">
        <v>1089</v>
      </c>
      <c r="AE1371">
        <v>9</v>
      </c>
      <c r="AF1371">
        <v>21538</v>
      </c>
      <c r="AG1371">
        <v>0</v>
      </c>
      <c r="AH1371">
        <v>0</v>
      </c>
      <c r="AI1371">
        <v>81</v>
      </c>
      <c r="AJ1371">
        <v>13626</v>
      </c>
      <c r="AK1371">
        <v>6.0333300000000003</v>
      </c>
      <c r="AL1371">
        <v>36</v>
      </c>
    </row>
    <row r="1372" spans="1:38">
      <c r="A1372" s="1" t="s">
        <v>140</v>
      </c>
      <c r="B1372" s="1" t="s">
        <v>141</v>
      </c>
      <c r="C1372" s="1" t="s">
        <v>107</v>
      </c>
      <c r="D1372">
        <v>2023</v>
      </c>
      <c r="E1372">
        <v>5</v>
      </c>
      <c r="F1372" s="1" t="s">
        <v>168</v>
      </c>
      <c r="G1372" s="1" t="s">
        <v>169</v>
      </c>
      <c r="H1372" s="1" t="s">
        <v>149</v>
      </c>
      <c r="I1372" s="1" t="s">
        <v>50</v>
      </c>
      <c r="J1372" s="1" t="s">
        <v>45</v>
      </c>
      <c r="K1372" s="1" t="s">
        <v>46</v>
      </c>
      <c r="L1372" s="1" t="s">
        <v>147</v>
      </c>
      <c r="M1372" s="1" t="s">
        <v>148</v>
      </c>
      <c r="N1372" s="1" t="s">
        <v>149</v>
      </c>
      <c r="O1372" s="1" t="s">
        <v>50</v>
      </c>
      <c r="P1372" s="1" t="s">
        <v>45</v>
      </c>
      <c r="Q1372" s="1" t="s">
        <v>46</v>
      </c>
      <c r="R1372" s="1" t="s">
        <v>114</v>
      </c>
      <c r="S1372" s="1" t="s">
        <v>72</v>
      </c>
      <c r="T1372">
        <v>9</v>
      </c>
      <c r="U1372">
        <v>0</v>
      </c>
      <c r="V1372">
        <v>30</v>
      </c>
      <c r="W1372">
        <v>0</v>
      </c>
      <c r="X1372">
        <v>0</v>
      </c>
      <c r="Y1372">
        <v>13320</v>
      </c>
      <c r="Z1372">
        <v>1332</v>
      </c>
      <c r="AA1372">
        <v>2194</v>
      </c>
      <c r="AB1372">
        <v>103</v>
      </c>
      <c r="AC1372">
        <v>1213</v>
      </c>
      <c r="AD1372">
        <v>1480</v>
      </c>
      <c r="AE1372">
        <v>10</v>
      </c>
      <c r="AF1372">
        <v>4440</v>
      </c>
      <c r="AG1372">
        <v>0</v>
      </c>
      <c r="AH1372">
        <v>0</v>
      </c>
      <c r="AI1372">
        <v>90</v>
      </c>
      <c r="AJ1372">
        <v>14841</v>
      </c>
      <c r="AK1372">
        <v>8.6</v>
      </c>
      <c r="AL1372">
        <v>3</v>
      </c>
    </row>
    <row r="1373" spans="1:38">
      <c r="A1373" s="1" t="s">
        <v>140</v>
      </c>
      <c r="B1373" s="1" t="s">
        <v>141</v>
      </c>
      <c r="C1373" s="1" t="s">
        <v>107</v>
      </c>
      <c r="D1373">
        <v>2023</v>
      </c>
      <c r="E1373">
        <v>5</v>
      </c>
      <c r="F1373" s="1" t="s">
        <v>193</v>
      </c>
      <c r="G1373" s="1" t="s">
        <v>194</v>
      </c>
      <c r="H1373" s="1" t="s">
        <v>89</v>
      </c>
      <c r="I1373" s="1" t="s">
        <v>60</v>
      </c>
      <c r="J1373" s="1" t="s">
        <v>45</v>
      </c>
      <c r="K1373" s="1" t="s">
        <v>46</v>
      </c>
      <c r="L1373" s="1" t="s">
        <v>87</v>
      </c>
      <c r="M1373" s="1" t="s">
        <v>88</v>
      </c>
      <c r="N1373" s="1" t="s">
        <v>89</v>
      </c>
      <c r="O1373" s="1" t="s">
        <v>60</v>
      </c>
      <c r="P1373" s="1" t="s">
        <v>45</v>
      </c>
      <c r="Q1373" s="1" t="s">
        <v>46</v>
      </c>
      <c r="R1373" s="1" t="s">
        <v>114</v>
      </c>
      <c r="S1373" s="1" t="s">
        <v>72</v>
      </c>
      <c r="T1373">
        <v>58</v>
      </c>
      <c r="U1373">
        <v>0</v>
      </c>
      <c r="V1373">
        <v>818</v>
      </c>
      <c r="W1373">
        <v>0</v>
      </c>
      <c r="X1373">
        <v>0</v>
      </c>
      <c r="Y1373">
        <v>31977</v>
      </c>
      <c r="Z1373">
        <v>18734</v>
      </c>
      <c r="AA1373">
        <v>4937</v>
      </c>
      <c r="AB1373">
        <v>1665</v>
      </c>
      <c r="AC1373">
        <v>2304</v>
      </c>
      <c r="AD1373">
        <v>3553</v>
      </c>
      <c r="AE1373">
        <v>11</v>
      </c>
      <c r="AF1373">
        <v>264214</v>
      </c>
      <c r="AG1373">
        <v>0</v>
      </c>
      <c r="AH1373">
        <v>0</v>
      </c>
      <c r="AI1373">
        <v>99</v>
      </c>
      <c r="AJ1373">
        <v>15296</v>
      </c>
      <c r="AK1373">
        <v>16.683299999999999</v>
      </c>
      <c r="AL1373">
        <v>0</v>
      </c>
    </row>
    <row r="1374" spans="1:38">
      <c r="A1374" s="1" t="s">
        <v>140</v>
      </c>
      <c r="B1374" s="1" t="s">
        <v>141</v>
      </c>
      <c r="C1374" s="1" t="s">
        <v>107</v>
      </c>
      <c r="D1374">
        <v>2023</v>
      </c>
      <c r="E1374">
        <v>5</v>
      </c>
      <c r="F1374" s="1" t="s">
        <v>304</v>
      </c>
      <c r="G1374" s="1" t="s">
        <v>305</v>
      </c>
      <c r="H1374" s="1" t="s">
        <v>306</v>
      </c>
      <c r="I1374" s="1" t="s">
        <v>111</v>
      </c>
      <c r="J1374" s="1" t="s">
        <v>45</v>
      </c>
      <c r="K1374" s="1" t="s">
        <v>46</v>
      </c>
      <c r="L1374" s="1" t="s">
        <v>261</v>
      </c>
      <c r="M1374" s="1" t="s">
        <v>262</v>
      </c>
      <c r="N1374" s="1" t="s">
        <v>248</v>
      </c>
      <c r="O1374" s="1" t="s">
        <v>111</v>
      </c>
      <c r="P1374" s="1" t="s">
        <v>45</v>
      </c>
      <c r="Q1374" s="1" t="s">
        <v>46</v>
      </c>
      <c r="R1374" s="1" t="s">
        <v>114</v>
      </c>
      <c r="S1374" s="1" t="s">
        <v>72</v>
      </c>
      <c r="T1374">
        <v>56</v>
      </c>
      <c r="U1374">
        <v>1</v>
      </c>
      <c r="V1374">
        <v>1564</v>
      </c>
      <c r="W1374">
        <v>0</v>
      </c>
      <c r="X1374">
        <v>0</v>
      </c>
      <c r="Y1374">
        <v>40896</v>
      </c>
      <c r="Z1374">
        <v>15904</v>
      </c>
      <c r="AA1374">
        <v>6452</v>
      </c>
      <c r="AB1374">
        <v>1641</v>
      </c>
      <c r="AC1374">
        <v>2938</v>
      </c>
      <c r="AD1374">
        <v>4544</v>
      </c>
      <c r="AE1374">
        <v>16</v>
      </c>
      <c r="AF1374">
        <v>444176</v>
      </c>
      <c r="AG1374">
        <v>0</v>
      </c>
      <c r="AH1374">
        <v>0</v>
      </c>
      <c r="AI1374">
        <v>144</v>
      </c>
      <c r="AJ1374">
        <v>22746</v>
      </c>
      <c r="AK1374">
        <v>20.2</v>
      </c>
      <c r="AL1374">
        <v>35</v>
      </c>
    </row>
    <row r="1375" spans="1:38">
      <c r="A1375" s="1" t="s">
        <v>140</v>
      </c>
      <c r="B1375" s="1" t="s">
        <v>141</v>
      </c>
      <c r="C1375" s="1" t="s">
        <v>107</v>
      </c>
      <c r="D1375">
        <v>2023</v>
      </c>
      <c r="E1375">
        <v>5</v>
      </c>
      <c r="F1375" s="1" t="s">
        <v>304</v>
      </c>
      <c r="G1375" s="1" t="s">
        <v>305</v>
      </c>
      <c r="H1375" s="1" t="s">
        <v>306</v>
      </c>
      <c r="I1375" s="1" t="s">
        <v>111</v>
      </c>
      <c r="J1375" s="1" t="s">
        <v>45</v>
      </c>
      <c r="K1375" s="1" t="s">
        <v>46</v>
      </c>
      <c r="L1375" s="1" t="s">
        <v>279</v>
      </c>
      <c r="M1375" s="1" t="s">
        <v>280</v>
      </c>
      <c r="N1375" s="1" t="s">
        <v>245</v>
      </c>
      <c r="O1375" s="1" t="s">
        <v>111</v>
      </c>
      <c r="P1375" s="1" t="s">
        <v>45</v>
      </c>
      <c r="Q1375" s="1" t="s">
        <v>46</v>
      </c>
      <c r="R1375" s="1" t="s">
        <v>114</v>
      </c>
      <c r="S1375" s="1" t="s">
        <v>72</v>
      </c>
      <c r="T1375">
        <v>0</v>
      </c>
      <c r="U1375">
        <v>0</v>
      </c>
      <c r="V1375">
        <v>130</v>
      </c>
      <c r="W1375">
        <v>0</v>
      </c>
      <c r="X1375">
        <v>0</v>
      </c>
      <c r="Y1375">
        <v>0</v>
      </c>
      <c r="Z1375">
        <v>0</v>
      </c>
      <c r="AA1375">
        <v>318</v>
      </c>
      <c r="AB1375">
        <v>32</v>
      </c>
      <c r="AC1375">
        <v>336</v>
      </c>
      <c r="AD1375">
        <v>252</v>
      </c>
      <c r="AE1375">
        <v>1</v>
      </c>
      <c r="AF1375">
        <v>32760</v>
      </c>
      <c r="AG1375">
        <v>0</v>
      </c>
      <c r="AH1375">
        <v>0</v>
      </c>
      <c r="AI1375">
        <v>0</v>
      </c>
      <c r="AJ1375">
        <v>1264</v>
      </c>
      <c r="AK1375">
        <v>2.23333</v>
      </c>
      <c r="AL1375">
        <v>0</v>
      </c>
    </row>
    <row r="1376" spans="1:38">
      <c r="A1376" s="1" t="s">
        <v>140</v>
      </c>
      <c r="B1376" s="1" t="s">
        <v>141</v>
      </c>
      <c r="C1376" s="1" t="s">
        <v>107</v>
      </c>
      <c r="D1376">
        <v>2023</v>
      </c>
      <c r="E1376">
        <v>5</v>
      </c>
      <c r="F1376" s="1" t="s">
        <v>170</v>
      </c>
      <c r="G1376" s="1" t="s">
        <v>171</v>
      </c>
      <c r="H1376" s="1" t="s">
        <v>149</v>
      </c>
      <c r="I1376" s="1" t="s">
        <v>50</v>
      </c>
      <c r="J1376" s="1" t="s">
        <v>45</v>
      </c>
      <c r="K1376" s="1" t="s">
        <v>46</v>
      </c>
      <c r="L1376" s="1" t="s">
        <v>147</v>
      </c>
      <c r="M1376" s="1" t="s">
        <v>148</v>
      </c>
      <c r="N1376" s="1" t="s">
        <v>149</v>
      </c>
      <c r="O1376" s="1" t="s">
        <v>50</v>
      </c>
      <c r="P1376" s="1" t="s">
        <v>45</v>
      </c>
      <c r="Q1376" s="1" t="s">
        <v>46</v>
      </c>
      <c r="R1376" s="1" t="s">
        <v>114</v>
      </c>
      <c r="S1376" s="1" t="s">
        <v>8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157</v>
      </c>
      <c r="AD1376">
        <v>220</v>
      </c>
      <c r="AE1376">
        <v>1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1.0833299999999999</v>
      </c>
      <c r="AL1376">
        <v>0</v>
      </c>
    </row>
    <row r="1377" spans="1:38">
      <c r="A1377" s="1" t="s">
        <v>140</v>
      </c>
      <c r="B1377" s="1" t="s">
        <v>141</v>
      </c>
      <c r="C1377" s="1" t="s">
        <v>107</v>
      </c>
      <c r="D1377">
        <v>2023</v>
      </c>
      <c r="E1377">
        <v>5</v>
      </c>
      <c r="F1377" s="1" t="s">
        <v>170</v>
      </c>
      <c r="G1377" s="1" t="s">
        <v>171</v>
      </c>
      <c r="H1377" s="1" t="s">
        <v>149</v>
      </c>
      <c r="I1377" s="1" t="s">
        <v>50</v>
      </c>
      <c r="J1377" s="1" t="s">
        <v>45</v>
      </c>
      <c r="K1377" s="1" t="s">
        <v>46</v>
      </c>
      <c r="L1377" s="1" t="s">
        <v>147</v>
      </c>
      <c r="M1377" s="1" t="s">
        <v>148</v>
      </c>
      <c r="N1377" s="1" t="s">
        <v>149</v>
      </c>
      <c r="O1377" s="1" t="s">
        <v>50</v>
      </c>
      <c r="P1377" s="1" t="s">
        <v>45</v>
      </c>
      <c r="Q1377" s="1" t="s">
        <v>46</v>
      </c>
      <c r="R1377" s="1" t="s">
        <v>114</v>
      </c>
      <c r="S1377" s="1" t="s">
        <v>52</v>
      </c>
      <c r="T1377">
        <v>51</v>
      </c>
      <c r="U1377">
        <v>0</v>
      </c>
      <c r="V1377">
        <v>315</v>
      </c>
      <c r="W1377">
        <v>0</v>
      </c>
      <c r="X1377">
        <v>0</v>
      </c>
      <c r="Y1377">
        <v>17820</v>
      </c>
      <c r="Z1377">
        <v>11220</v>
      </c>
      <c r="AA1377">
        <v>2854</v>
      </c>
      <c r="AB1377">
        <v>919</v>
      </c>
      <c r="AC1377">
        <v>1479</v>
      </c>
      <c r="AD1377">
        <v>1980</v>
      </c>
      <c r="AE1377">
        <v>9</v>
      </c>
      <c r="AF1377">
        <v>69300</v>
      </c>
      <c r="AG1377">
        <v>0</v>
      </c>
      <c r="AH1377">
        <v>0</v>
      </c>
      <c r="AI1377">
        <v>81</v>
      </c>
      <c r="AJ1377">
        <v>13000</v>
      </c>
      <c r="AK1377">
        <v>10.066700000000001</v>
      </c>
      <c r="AL1377">
        <v>51</v>
      </c>
    </row>
    <row r="1378" spans="1:38">
      <c r="A1378" s="1" t="s">
        <v>140</v>
      </c>
      <c r="B1378" s="1" t="s">
        <v>141</v>
      </c>
      <c r="C1378" s="1" t="s">
        <v>107</v>
      </c>
      <c r="D1378">
        <v>2023</v>
      </c>
      <c r="E1378">
        <v>5</v>
      </c>
      <c r="F1378" s="1" t="s">
        <v>170</v>
      </c>
      <c r="G1378" s="1" t="s">
        <v>171</v>
      </c>
      <c r="H1378" s="1" t="s">
        <v>149</v>
      </c>
      <c r="I1378" s="1" t="s">
        <v>50</v>
      </c>
      <c r="J1378" s="1" t="s">
        <v>45</v>
      </c>
      <c r="K1378" s="1" t="s">
        <v>46</v>
      </c>
      <c r="L1378" s="1" t="s">
        <v>147</v>
      </c>
      <c r="M1378" s="1" t="s">
        <v>148</v>
      </c>
      <c r="N1378" s="1" t="s">
        <v>149</v>
      </c>
      <c r="O1378" s="1" t="s">
        <v>50</v>
      </c>
      <c r="P1378" s="1" t="s">
        <v>45</v>
      </c>
      <c r="Q1378" s="1" t="s">
        <v>46</v>
      </c>
      <c r="R1378" s="1" t="s">
        <v>114</v>
      </c>
      <c r="S1378" s="1" t="s">
        <v>72</v>
      </c>
      <c r="T1378">
        <v>26</v>
      </c>
      <c r="U1378">
        <v>0</v>
      </c>
      <c r="V1378">
        <v>364</v>
      </c>
      <c r="W1378">
        <v>0</v>
      </c>
      <c r="X1378">
        <v>0</v>
      </c>
      <c r="Y1378">
        <v>11880</v>
      </c>
      <c r="Z1378">
        <v>5720</v>
      </c>
      <c r="AA1378">
        <v>2552</v>
      </c>
      <c r="AB1378">
        <v>516</v>
      </c>
      <c r="AC1378">
        <v>1210</v>
      </c>
      <c r="AD1378">
        <v>1760</v>
      </c>
      <c r="AE1378">
        <v>8</v>
      </c>
      <c r="AF1378">
        <v>80080</v>
      </c>
      <c r="AG1378">
        <v>0</v>
      </c>
      <c r="AH1378">
        <v>0</v>
      </c>
      <c r="AI1378">
        <v>54</v>
      </c>
      <c r="AJ1378">
        <v>11621</v>
      </c>
      <c r="AK1378">
        <v>8.4166699999999999</v>
      </c>
      <c r="AL1378">
        <v>44</v>
      </c>
    </row>
    <row r="1379" spans="1:38">
      <c r="A1379" s="1" t="s">
        <v>140</v>
      </c>
      <c r="B1379" s="1" t="s">
        <v>141</v>
      </c>
      <c r="C1379" s="1" t="s">
        <v>107</v>
      </c>
      <c r="D1379">
        <v>2023</v>
      </c>
      <c r="E1379">
        <v>5</v>
      </c>
      <c r="F1379" s="1" t="s">
        <v>170</v>
      </c>
      <c r="G1379" s="1" t="s">
        <v>171</v>
      </c>
      <c r="H1379" s="1" t="s">
        <v>149</v>
      </c>
      <c r="I1379" s="1" t="s">
        <v>50</v>
      </c>
      <c r="J1379" s="1" t="s">
        <v>45</v>
      </c>
      <c r="K1379" s="1" t="s">
        <v>46</v>
      </c>
      <c r="L1379" s="1" t="s">
        <v>166</v>
      </c>
      <c r="M1379" s="1" t="s">
        <v>167</v>
      </c>
      <c r="N1379" s="1" t="s">
        <v>149</v>
      </c>
      <c r="O1379" s="1" t="s">
        <v>50</v>
      </c>
      <c r="P1379" s="1" t="s">
        <v>45</v>
      </c>
      <c r="Q1379" s="1" t="s">
        <v>46</v>
      </c>
      <c r="R1379" s="1" t="s">
        <v>114</v>
      </c>
      <c r="S1379" s="1" t="s">
        <v>72</v>
      </c>
      <c r="T1379">
        <v>11</v>
      </c>
      <c r="U1379">
        <v>0</v>
      </c>
      <c r="V1379">
        <v>570</v>
      </c>
      <c r="W1379">
        <v>0</v>
      </c>
      <c r="X1379">
        <v>0</v>
      </c>
      <c r="Y1379">
        <v>16200</v>
      </c>
      <c r="Z1379">
        <v>2200</v>
      </c>
      <c r="AA1379">
        <v>2654</v>
      </c>
      <c r="AB1379">
        <v>279</v>
      </c>
      <c r="AC1379">
        <v>1116</v>
      </c>
      <c r="AD1379">
        <v>1800</v>
      </c>
      <c r="AE1379">
        <v>9</v>
      </c>
      <c r="AF1379">
        <v>114000</v>
      </c>
      <c r="AG1379">
        <v>0</v>
      </c>
      <c r="AH1379">
        <v>0</v>
      </c>
      <c r="AI1379">
        <v>81</v>
      </c>
      <c r="AJ1379">
        <v>13284</v>
      </c>
      <c r="AK1379">
        <v>8.0500000000000007</v>
      </c>
      <c r="AL1379">
        <v>11</v>
      </c>
    </row>
    <row r="1380" spans="1:38">
      <c r="A1380" s="1" t="s">
        <v>140</v>
      </c>
      <c r="B1380" s="1" t="s">
        <v>141</v>
      </c>
      <c r="C1380" s="1" t="s">
        <v>107</v>
      </c>
      <c r="D1380">
        <v>2023</v>
      </c>
      <c r="E1380">
        <v>5</v>
      </c>
      <c r="F1380" s="1" t="s">
        <v>253</v>
      </c>
      <c r="G1380" s="1" t="s">
        <v>254</v>
      </c>
      <c r="H1380" s="1" t="s">
        <v>144</v>
      </c>
      <c r="I1380" s="1" t="s">
        <v>111</v>
      </c>
      <c r="J1380" s="1" t="s">
        <v>45</v>
      </c>
      <c r="K1380" s="1" t="s">
        <v>46</v>
      </c>
      <c r="L1380" s="1" t="s">
        <v>145</v>
      </c>
      <c r="M1380" s="1" t="s">
        <v>146</v>
      </c>
      <c r="N1380" s="1" t="s">
        <v>144</v>
      </c>
      <c r="O1380" s="1" t="s">
        <v>111</v>
      </c>
      <c r="P1380" s="1" t="s">
        <v>45</v>
      </c>
      <c r="Q1380" s="1" t="s">
        <v>46</v>
      </c>
      <c r="R1380" s="1" t="s">
        <v>114</v>
      </c>
      <c r="S1380" s="1" t="s">
        <v>72</v>
      </c>
      <c r="T1380">
        <v>13</v>
      </c>
      <c r="U1380">
        <v>0</v>
      </c>
      <c r="V1380">
        <v>315</v>
      </c>
      <c r="W1380">
        <v>0</v>
      </c>
      <c r="X1380">
        <v>0</v>
      </c>
      <c r="Y1380">
        <v>18207</v>
      </c>
      <c r="Z1380">
        <v>3757</v>
      </c>
      <c r="AA1380">
        <v>2843</v>
      </c>
      <c r="AB1380">
        <v>383</v>
      </c>
      <c r="AC1380">
        <v>1347</v>
      </c>
      <c r="AD1380">
        <v>2023</v>
      </c>
      <c r="AE1380">
        <v>7</v>
      </c>
      <c r="AF1380">
        <v>91035</v>
      </c>
      <c r="AG1380">
        <v>0</v>
      </c>
      <c r="AH1380">
        <v>0</v>
      </c>
      <c r="AI1380">
        <v>63</v>
      </c>
      <c r="AJ1380">
        <v>9853</v>
      </c>
      <c r="AK1380">
        <v>9.6166699999999992</v>
      </c>
      <c r="AL1380">
        <v>45</v>
      </c>
    </row>
    <row r="1381" spans="1:38">
      <c r="A1381" s="1" t="s">
        <v>140</v>
      </c>
      <c r="B1381" s="1" t="s">
        <v>141</v>
      </c>
      <c r="C1381" s="1" t="s">
        <v>107</v>
      </c>
      <c r="D1381">
        <v>2023</v>
      </c>
      <c r="E1381">
        <v>5</v>
      </c>
      <c r="F1381" s="1" t="s">
        <v>172</v>
      </c>
      <c r="G1381" s="1" t="s">
        <v>155</v>
      </c>
      <c r="H1381" s="1" t="s">
        <v>149</v>
      </c>
      <c r="I1381" s="1" t="s">
        <v>50</v>
      </c>
      <c r="J1381" s="1" t="s">
        <v>45</v>
      </c>
      <c r="K1381" s="1" t="s">
        <v>46</v>
      </c>
      <c r="L1381" s="1" t="s">
        <v>147</v>
      </c>
      <c r="M1381" s="1" t="s">
        <v>148</v>
      </c>
      <c r="N1381" s="1" t="s">
        <v>149</v>
      </c>
      <c r="O1381" s="1" t="s">
        <v>50</v>
      </c>
      <c r="P1381" s="1" t="s">
        <v>45</v>
      </c>
      <c r="Q1381" s="1" t="s">
        <v>46</v>
      </c>
      <c r="R1381" s="1" t="s">
        <v>114</v>
      </c>
      <c r="S1381" s="1" t="s">
        <v>72</v>
      </c>
      <c r="T1381">
        <v>5</v>
      </c>
      <c r="U1381">
        <v>0</v>
      </c>
      <c r="V1381">
        <v>582</v>
      </c>
      <c r="W1381">
        <v>0</v>
      </c>
      <c r="X1381">
        <v>0</v>
      </c>
      <c r="Y1381">
        <v>41040</v>
      </c>
      <c r="Z1381">
        <v>2280</v>
      </c>
      <c r="AA1381">
        <v>5931</v>
      </c>
      <c r="AB1381">
        <v>435</v>
      </c>
      <c r="AC1381">
        <v>2982</v>
      </c>
      <c r="AD1381">
        <v>4560</v>
      </c>
      <c r="AE1381">
        <v>10</v>
      </c>
      <c r="AF1381">
        <v>265392</v>
      </c>
      <c r="AG1381">
        <v>0</v>
      </c>
      <c r="AH1381">
        <v>0</v>
      </c>
      <c r="AI1381">
        <v>90</v>
      </c>
      <c r="AJ1381">
        <v>13018</v>
      </c>
      <c r="AK1381">
        <v>20.133299999999998</v>
      </c>
      <c r="AL1381">
        <v>5</v>
      </c>
    </row>
    <row r="1382" spans="1:38">
      <c r="A1382" s="1" t="s">
        <v>140</v>
      </c>
      <c r="B1382" s="1" t="s">
        <v>141</v>
      </c>
      <c r="C1382" s="1" t="s">
        <v>107</v>
      </c>
      <c r="D1382">
        <v>2023</v>
      </c>
      <c r="E1382">
        <v>5</v>
      </c>
      <c r="F1382" s="1" t="s">
        <v>172</v>
      </c>
      <c r="G1382" s="1" t="s">
        <v>155</v>
      </c>
      <c r="H1382" s="1" t="s">
        <v>149</v>
      </c>
      <c r="I1382" s="1" t="s">
        <v>50</v>
      </c>
      <c r="J1382" s="1" t="s">
        <v>45</v>
      </c>
      <c r="K1382" s="1" t="s">
        <v>46</v>
      </c>
      <c r="L1382" s="1" t="s">
        <v>166</v>
      </c>
      <c r="M1382" s="1" t="s">
        <v>167</v>
      </c>
      <c r="N1382" s="1" t="s">
        <v>149</v>
      </c>
      <c r="O1382" s="1" t="s">
        <v>50</v>
      </c>
      <c r="P1382" s="1" t="s">
        <v>45</v>
      </c>
      <c r="Q1382" s="1" t="s">
        <v>46</v>
      </c>
      <c r="R1382" s="1" t="s">
        <v>114</v>
      </c>
      <c r="S1382" s="1" t="s">
        <v>8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40</v>
      </c>
      <c r="AD1382">
        <v>48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.33333299999999999</v>
      </c>
      <c r="AL1382">
        <v>0</v>
      </c>
    </row>
    <row r="1383" spans="1:38">
      <c r="A1383" s="1" t="s">
        <v>140</v>
      </c>
      <c r="B1383" s="1" t="s">
        <v>141</v>
      </c>
      <c r="C1383" s="1" t="s">
        <v>107</v>
      </c>
      <c r="D1383">
        <v>2023</v>
      </c>
      <c r="E1383">
        <v>5</v>
      </c>
      <c r="F1383" s="1" t="s">
        <v>195</v>
      </c>
      <c r="G1383" s="1" t="s">
        <v>196</v>
      </c>
      <c r="H1383" s="1" t="s">
        <v>89</v>
      </c>
      <c r="I1383" s="1" t="s">
        <v>60</v>
      </c>
      <c r="J1383" s="1" t="s">
        <v>45</v>
      </c>
      <c r="K1383" s="1" t="s">
        <v>46</v>
      </c>
      <c r="L1383" s="1" t="s">
        <v>87</v>
      </c>
      <c r="M1383" s="1" t="s">
        <v>88</v>
      </c>
      <c r="N1383" s="1" t="s">
        <v>89</v>
      </c>
      <c r="O1383" s="1" t="s">
        <v>60</v>
      </c>
      <c r="P1383" s="1" t="s">
        <v>45</v>
      </c>
      <c r="Q1383" s="1" t="s">
        <v>46</v>
      </c>
      <c r="R1383" s="1" t="s">
        <v>114</v>
      </c>
      <c r="S1383" s="1" t="s">
        <v>72</v>
      </c>
      <c r="T1383">
        <v>40</v>
      </c>
      <c r="U1383">
        <v>0</v>
      </c>
      <c r="V1383">
        <v>470</v>
      </c>
      <c r="W1383">
        <v>0</v>
      </c>
      <c r="X1383">
        <v>0</v>
      </c>
      <c r="Y1383">
        <v>43740</v>
      </c>
      <c r="Z1383">
        <v>16200</v>
      </c>
      <c r="AA1383">
        <v>6641</v>
      </c>
      <c r="AB1383">
        <v>1400</v>
      </c>
      <c r="AC1383">
        <v>2791</v>
      </c>
      <c r="AD1383">
        <v>4860</v>
      </c>
      <c r="AE1383">
        <v>12</v>
      </c>
      <c r="AF1383">
        <v>190350</v>
      </c>
      <c r="AG1383">
        <v>0</v>
      </c>
      <c r="AH1383">
        <v>0</v>
      </c>
      <c r="AI1383">
        <v>108</v>
      </c>
      <c r="AJ1383">
        <v>16409</v>
      </c>
      <c r="AK1383">
        <v>19.716699999999999</v>
      </c>
      <c r="AL1383">
        <v>0</v>
      </c>
    </row>
    <row r="1384" spans="1:38">
      <c r="A1384" s="1" t="s">
        <v>140</v>
      </c>
      <c r="B1384" s="1" t="s">
        <v>141</v>
      </c>
      <c r="C1384" s="1" t="s">
        <v>107</v>
      </c>
      <c r="D1384">
        <v>2023</v>
      </c>
      <c r="E1384">
        <v>5</v>
      </c>
      <c r="F1384" s="1" t="s">
        <v>281</v>
      </c>
      <c r="G1384" s="1" t="s">
        <v>282</v>
      </c>
      <c r="H1384" s="1" t="s">
        <v>175</v>
      </c>
      <c r="I1384" s="1" t="s">
        <v>176</v>
      </c>
      <c r="J1384" s="1" t="s">
        <v>45</v>
      </c>
      <c r="K1384" s="1" t="s">
        <v>46</v>
      </c>
      <c r="L1384" s="1" t="s">
        <v>177</v>
      </c>
      <c r="M1384" s="1" t="s">
        <v>178</v>
      </c>
      <c r="N1384" s="1" t="s">
        <v>175</v>
      </c>
      <c r="O1384" s="1" t="s">
        <v>176</v>
      </c>
      <c r="P1384" s="1" t="s">
        <v>45</v>
      </c>
      <c r="Q1384" s="1" t="s">
        <v>46</v>
      </c>
      <c r="R1384" s="1" t="s">
        <v>114</v>
      </c>
      <c r="S1384" s="1" t="s">
        <v>72</v>
      </c>
      <c r="T1384">
        <v>18</v>
      </c>
      <c r="U1384">
        <v>3</v>
      </c>
      <c r="V1384">
        <v>300</v>
      </c>
      <c r="W1384">
        <v>0</v>
      </c>
      <c r="X1384">
        <v>0</v>
      </c>
      <c r="Y1384">
        <v>8316</v>
      </c>
      <c r="Z1384">
        <v>1386</v>
      </c>
      <c r="AA1384">
        <v>1404</v>
      </c>
      <c r="AB1384">
        <v>123</v>
      </c>
      <c r="AC1384">
        <v>880</v>
      </c>
      <c r="AD1384">
        <v>924</v>
      </c>
      <c r="AE1384">
        <v>12</v>
      </c>
      <c r="AF1384">
        <v>23100</v>
      </c>
      <c r="AG1384">
        <v>0</v>
      </c>
      <c r="AH1384">
        <v>0</v>
      </c>
      <c r="AI1384">
        <v>108</v>
      </c>
      <c r="AJ1384">
        <v>18320</v>
      </c>
      <c r="AK1384">
        <v>7.55</v>
      </c>
      <c r="AL1384">
        <v>0</v>
      </c>
    </row>
    <row r="1385" spans="1:38">
      <c r="A1385" s="1" t="s">
        <v>140</v>
      </c>
      <c r="B1385" s="1" t="s">
        <v>141</v>
      </c>
      <c r="C1385" s="1" t="s">
        <v>107</v>
      </c>
      <c r="D1385">
        <v>2023</v>
      </c>
      <c r="E1385">
        <v>5</v>
      </c>
      <c r="F1385" s="1" t="s">
        <v>203</v>
      </c>
      <c r="G1385" s="1" t="s">
        <v>204</v>
      </c>
      <c r="H1385" s="1" t="s">
        <v>202</v>
      </c>
      <c r="I1385" s="1" t="s">
        <v>176</v>
      </c>
      <c r="J1385" s="1" t="s">
        <v>45</v>
      </c>
      <c r="K1385" s="1" t="s">
        <v>46</v>
      </c>
      <c r="L1385" s="1" t="s">
        <v>200</v>
      </c>
      <c r="M1385" s="1" t="s">
        <v>201</v>
      </c>
      <c r="N1385" s="1" t="s">
        <v>202</v>
      </c>
      <c r="O1385" s="1" t="s">
        <v>176</v>
      </c>
      <c r="P1385" s="1" t="s">
        <v>45</v>
      </c>
      <c r="Q1385" s="1" t="s">
        <v>46</v>
      </c>
      <c r="R1385" s="1" t="s">
        <v>114</v>
      </c>
      <c r="S1385" s="1" t="s">
        <v>72</v>
      </c>
      <c r="T1385">
        <v>78</v>
      </c>
      <c r="U1385">
        <v>0</v>
      </c>
      <c r="V1385">
        <v>888</v>
      </c>
      <c r="W1385">
        <v>0</v>
      </c>
      <c r="X1385">
        <v>0</v>
      </c>
      <c r="Y1385">
        <v>52569</v>
      </c>
      <c r="Z1385">
        <v>41418</v>
      </c>
      <c r="AA1385">
        <v>7547</v>
      </c>
      <c r="AB1385">
        <v>3640</v>
      </c>
      <c r="AC1385">
        <v>3510</v>
      </c>
      <c r="AD1385">
        <v>5841</v>
      </c>
      <c r="AE1385">
        <v>11</v>
      </c>
      <c r="AF1385">
        <v>471528</v>
      </c>
      <c r="AG1385">
        <v>0</v>
      </c>
      <c r="AH1385">
        <v>0</v>
      </c>
      <c r="AI1385">
        <v>99</v>
      </c>
      <c r="AJ1385">
        <v>14223</v>
      </c>
      <c r="AK1385">
        <v>23.05</v>
      </c>
      <c r="AL1385">
        <v>126</v>
      </c>
    </row>
    <row r="1386" spans="1:38">
      <c r="A1386" s="1" t="s">
        <v>140</v>
      </c>
      <c r="B1386" s="1" t="s">
        <v>141</v>
      </c>
      <c r="C1386" s="1" t="s">
        <v>107</v>
      </c>
      <c r="D1386">
        <v>2023</v>
      </c>
      <c r="E1386">
        <v>5</v>
      </c>
      <c r="F1386" s="1" t="s">
        <v>283</v>
      </c>
      <c r="G1386" s="1" t="s">
        <v>284</v>
      </c>
      <c r="H1386" s="1" t="s">
        <v>175</v>
      </c>
      <c r="I1386" s="1" t="s">
        <v>176</v>
      </c>
      <c r="J1386" s="1" t="s">
        <v>45</v>
      </c>
      <c r="K1386" s="1" t="s">
        <v>46</v>
      </c>
      <c r="L1386" s="1" t="s">
        <v>177</v>
      </c>
      <c r="M1386" s="1" t="s">
        <v>178</v>
      </c>
      <c r="N1386" s="1" t="s">
        <v>175</v>
      </c>
      <c r="O1386" s="1" t="s">
        <v>176</v>
      </c>
      <c r="P1386" s="1" t="s">
        <v>45</v>
      </c>
      <c r="Q1386" s="1" t="s">
        <v>46</v>
      </c>
      <c r="R1386" s="1" t="s">
        <v>114</v>
      </c>
      <c r="S1386" s="1" t="s">
        <v>72</v>
      </c>
      <c r="T1386">
        <v>29</v>
      </c>
      <c r="U1386">
        <v>0</v>
      </c>
      <c r="V1386">
        <v>400</v>
      </c>
      <c r="W1386">
        <v>0</v>
      </c>
      <c r="X1386">
        <v>0</v>
      </c>
      <c r="Y1386">
        <v>24624</v>
      </c>
      <c r="Z1386">
        <v>13224</v>
      </c>
      <c r="AA1386">
        <v>3610</v>
      </c>
      <c r="AB1386">
        <v>1334</v>
      </c>
      <c r="AC1386">
        <v>1677</v>
      </c>
      <c r="AD1386">
        <v>2736</v>
      </c>
      <c r="AE1386">
        <v>6</v>
      </c>
      <c r="AF1386">
        <v>182400</v>
      </c>
      <c r="AG1386">
        <v>0</v>
      </c>
      <c r="AH1386">
        <v>0</v>
      </c>
      <c r="AI1386">
        <v>54</v>
      </c>
      <c r="AJ1386">
        <v>7923</v>
      </c>
      <c r="AK1386">
        <v>11.25</v>
      </c>
      <c r="AL1386">
        <v>356</v>
      </c>
    </row>
    <row r="1387" spans="1:38">
      <c r="A1387" s="1" t="s">
        <v>140</v>
      </c>
      <c r="B1387" s="1" t="s">
        <v>141</v>
      </c>
      <c r="C1387" s="1" t="s">
        <v>107</v>
      </c>
      <c r="D1387">
        <v>2023</v>
      </c>
      <c r="E1387">
        <v>5</v>
      </c>
      <c r="F1387" s="1" t="s">
        <v>217</v>
      </c>
      <c r="G1387" s="1" t="s">
        <v>218</v>
      </c>
      <c r="H1387" s="1" t="s">
        <v>43</v>
      </c>
      <c r="I1387" s="1" t="s">
        <v>44</v>
      </c>
      <c r="J1387" s="1" t="s">
        <v>45</v>
      </c>
      <c r="K1387" s="1" t="s">
        <v>46</v>
      </c>
      <c r="L1387" s="1" t="s">
        <v>41</v>
      </c>
      <c r="M1387" s="1" t="s">
        <v>42</v>
      </c>
      <c r="N1387" s="1" t="s">
        <v>43</v>
      </c>
      <c r="O1387" s="1" t="s">
        <v>44</v>
      </c>
      <c r="P1387" s="1" t="s">
        <v>45</v>
      </c>
      <c r="Q1387" s="1" t="s">
        <v>46</v>
      </c>
      <c r="R1387" s="1" t="s">
        <v>114</v>
      </c>
      <c r="S1387" s="1" t="s">
        <v>72</v>
      </c>
      <c r="T1387">
        <v>0</v>
      </c>
      <c r="U1387">
        <v>0</v>
      </c>
      <c r="V1387">
        <v>40</v>
      </c>
      <c r="W1387">
        <v>0</v>
      </c>
      <c r="X1387">
        <v>0</v>
      </c>
      <c r="Y1387">
        <v>0</v>
      </c>
      <c r="Z1387">
        <v>0</v>
      </c>
      <c r="AA1387">
        <v>796</v>
      </c>
      <c r="AB1387">
        <v>28</v>
      </c>
      <c r="AC1387">
        <v>474</v>
      </c>
      <c r="AD1387">
        <v>707</v>
      </c>
      <c r="AE1387">
        <v>1</v>
      </c>
      <c r="AF1387">
        <v>28280</v>
      </c>
      <c r="AG1387">
        <v>0</v>
      </c>
      <c r="AH1387">
        <v>0</v>
      </c>
      <c r="AI1387">
        <v>0</v>
      </c>
      <c r="AJ1387">
        <v>1126</v>
      </c>
      <c r="AK1387">
        <v>3.0833300000000001</v>
      </c>
      <c r="AL1387">
        <v>0</v>
      </c>
    </row>
    <row r="1388" spans="1:38">
      <c r="A1388" s="1" t="s">
        <v>140</v>
      </c>
      <c r="B1388" s="1" t="s">
        <v>141</v>
      </c>
      <c r="C1388" s="1" t="s">
        <v>107</v>
      </c>
      <c r="D1388">
        <v>2023</v>
      </c>
      <c r="E1388">
        <v>5</v>
      </c>
      <c r="F1388" s="1" t="s">
        <v>217</v>
      </c>
      <c r="G1388" s="1" t="s">
        <v>218</v>
      </c>
      <c r="H1388" s="1" t="s">
        <v>43</v>
      </c>
      <c r="I1388" s="1" t="s">
        <v>44</v>
      </c>
      <c r="J1388" s="1" t="s">
        <v>45</v>
      </c>
      <c r="K1388" s="1" t="s">
        <v>46</v>
      </c>
      <c r="L1388" s="1" t="s">
        <v>211</v>
      </c>
      <c r="M1388" s="1" t="s">
        <v>212</v>
      </c>
      <c r="N1388" s="1" t="s">
        <v>213</v>
      </c>
      <c r="O1388" s="1" t="s">
        <v>50</v>
      </c>
      <c r="P1388" s="1" t="s">
        <v>45</v>
      </c>
      <c r="Q1388" s="1" t="s">
        <v>46</v>
      </c>
      <c r="R1388" s="1" t="s">
        <v>114</v>
      </c>
      <c r="S1388" s="1" t="s">
        <v>72</v>
      </c>
      <c r="T1388">
        <v>0</v>
      </c>
      <c r="U1388">
        <v>0</v>
      </c>
      <c r="V1388">
        <v>80</v>
      </c>
      <c r="W1388">
        <v>0</v>
      </c>
      <c r="X1388">
        <v>0</v>
      </c>
      <c r="Y1388">
        <v>0</v>
      </c>
      <c r="Z1388">
        <v>0</v>
      </c>
      <c r="AA1388">
        <v>703</v>
      </c>
      <c r="AB1388">
        <v>21</v>
      </c>
      <c r="AC1388">
        <v>610</v>
      </c>
      <c r="AD1388">
        <v>544</v>
      </c>
      <c r="AE1388">
        <v>2</v>
      </c>
      <c r="AF1388">
        <v>21760</v>
      </c>
      <c r="AG1388">
        <v>0</v>
      </c>
      <c r="AH1388">
        <v>0</v>
      </c>
      <c r="AI1388">
        <v>0</v>
      </c>
      <c r="AJ1388">
        <v>2590</v>
      </c>
      <c r="AK1388">
        <v>4.1166700000000001</v>
      </c>
      <c r="AL1388">
        <v>0</v>
      </c>
    </row>
    <row r="1389" spans="1:38">
      <c r="A1389" s="1" t="s">
        <v>140</v>
      </c>
      <c r="B1389" s="1" t="s">
        <v>141</v>
      </c>
      <c r="C1389" s="1" t="s">
        <v>107</v>
      </c>
      <c r="D1389">
        <v>2023</v>
      </c>
      <c r="E1389">
        <v>5</v>
      </c>
      <c r="F1389" s="1" t="s">
        <v>217</v>
      </c>
      <c r="G1389" s="1" t="s">
        <v>218</v>
      </c>
      <c r="H1389" s="1" t="s">
        <v>43</v>
      </c>
      <c r="I1389" s="1" t="s">
        <v>44</v>
      </c>
      <c r="J1389" s="1" t="s">
        <v>45</v>
      </c>
      <c r="K1389" s="1" t="s">
        <v>46</v>
      </c>
      <c r="L1389" s="1" t="s">
        <v>329</v>
      </c>
      <c r="M1389" s="1" t="s">
        <v>330</v>
      </c>
      <c r="N1389" s="1" t="s">
        <v>213</v>
      </c>
      <c r="O1389" s="1" t="s">
        <v>50</v>
      </c>
      <c r="P1389" s="1" t="s">
        <v>45</v>
      </c>
      <c r="Q1389" s="1" t="s">
        <v>46</v>
      </c>
      <c r="R1389" s="1" t="s">
        <v>114</v>
      </c>
      <c r="S1389" s="1" t="s">
        <v>72</v>
      </c>
      <c r="T1389">
        <v>0</v>
      </c>
      <c r="U1389">
        <v>0</v>
      </c>
      <c r="V1389">
        <v>50</v>
      </c>
      <c r="W1389">
        <v>0</v>
      </c>
      <c r="X1389">
        <v>0</v>
      </c>
      <c r="Y1389">
        <v>0</v>
      </c>
      <c r="Z1389">
        <v>0</v>
      </c>
      <c r="AA1389">
        <v>406</v>
      </c>
      <c r="AB1389">
        <v>14</v>
      </c>
      <c r="AC1389">
        <v>189</v>
      </c>
      <c r="AD1389">
        <v>288</v>
      </c>
      <c r="AE1389">
        <v>1</v>
      </c>
      <c r="AF1389">
        <v>14400</v>
      </c>
      <c r="AG1389">
        <v>0</v>
      </c>
      <c r="AH1389">
        <v>0</v>
      </c>
      <c r="AI1389">
        <v>0</v>
      </c>
      <c r="AJ1389">
        <v>1411</v>
      </c>
      <c r="AK1389">
        <v>1.2833300000000001</v>
      </c>
      <c r="AL1389">
        <v>0</v>
      </c>
    </row>
    <row r="1390" spans="1:38">
      <c r="A1390" s="1" t="s">
        <v>140</v>
      </c>
      <c r="B1390" s="1" t="s">
        <v>141</v>
      </c>
      <c r="C1390" s="1" t="s">
        <v>107</v>
      </c>
      <c r="D1390">
        <v>2023</v>
      </c>
      <c r="E1390">
        <v>5</v>
      </c>
      <c r="F1390" s="1" t="s">
        <v>217</v>
      </c>
      <c r="G1390" s="1" t="s">
        <v>218</v>
      </c>
      <c r="H1390" s="1" t="s">
        <v>43</v>
      </c>
      <c r="I1390" s="1" t="s">
        <v>44</v>
      </c>
      <c r="J1390" s="1" t="s">
        <v>45</v>
      </c>
      <c r="K1390" s="1" t="s">
        <v>46</v>
      </c>
      <c r="L1390" s="1" t="s">
        <v>221</v>
      </c>
      <c r="M1390" s="1" t="s">
        <v>222</v>
      </c>
      <c r="N1390" s="1" t="s">
        <v>43</v>
      </c>
      <c r="O1390" s="1" t="s">
        <v>44</v>
      </c>
      <c r="P1390" s="1" t="s">
        <v>45</v>
      </c>
      <c r="Q1390" s="1" t="s">
        <v>46</v>
      </c>
      <c r="R1390" s="1" t="s">
        <v>114</v>
      </c>
      <c r="S1390" s="1" t="s">
        <v>72</v>
      </c>
      <c r="T1390">
        <v>27</v>
      </c>
      <c r="U1390">
        <v>0</v>
      </c>
      <c r="V1390">
        <v>638</v>
      </c>
      <c r="W1390">
        <v>0</v>
      </c>
      <c r="X1390">
        <v>0</v>
      </c>
      <c r="Y1390">
        <v>15840</v>
      </c>
      <c r="Z1390">
        <v>4320</v>
      </c>
      <c r="AA1390">
        <v>2626</v>
      </c>
      <c r="AB1390">
        <v>441</v>
      </c>
      <c r="AC1390">
        <v>1162</v>
      </c>
      <c r="AD1390">
        <v>1760</v>
      </c>
      <c r="AE1390">
        <v>11</v>
      </c>
      <c r="AF1390">
        <v>102080</v>
      </c>
      <c r="AG1390">
        <v>0</v>
      </c>
      <c r="AH1390">
        <v>0</v>
      </c>
      <c r="AI1390">
        <v>99</v>
      </c>
      <c r="AJ1390">
        <v>16438</v>
      </c>
      <c r="AK1390">
        <v>8.4166699999999999</v>
      </c>
      <c r="AL1390">
        <v>116</v>
      </c>
    </row>
    <row r="1391" spans="1:38">
      <c r="A1391" s="1" t="s">
        <v>140</v>
      </c>
      <c r="B1391" s="1" t="s">
        <v>141</v>
      </c>
      <c r="C1391" s="1" t="s">
        <v>107</v>
      </c>
      <c r="D1391">
        <v>2023</v>
      </c>
      <c r="E1391">
        <v>5</v>
      </c>
      <c r="F1391" s="1" t="s">
        <v>289</v>
      </c>
      <c r="G1391" s="1" t="s">
        <v>290</v>
      </c>
      <c r="H1391" s="1" t="s">
        <v>161</v>
      </c>
      <c r="I1391" s="1" t="s">
        <v>111</v>
      </c>
      <c r="J1391" s="1" t="s">
        <v>45</v>
      </c>
      <c r="K1391" s="1" t="s">
        <v>46</v>
      </c>
      <c r="L1391" s="1" t="s">
        <v>241</v>
      </c>
      <c r="M1391" s="1" t="s">
        <v>242</v>
      </c>
      <c r="N1391" s="1" t="s">
        <v>144</v>
      </c>
      <c r="O1391" s="1" t="s">
        <v>111</v>
      </c>
      <c r="P1391" s="1" t="s">
        <v>45</v>
      </c>
      <c r="Q1391" s="1" t="s">
        <v>46</v>
      </c>
      <c r="R1391" s="1" t="s">
        <v>114</v>
      </c>
      <c r="S1391" s="1" t="s">
        <v>72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2448</v>
      </c>
      <c r="Z1391">
        <v>0</v>
      </c>
      <c r="AA1391">
        <v>388</v>
      </c>
      <c r="AB1391">
        <v>0</v>
      </c>
      <c r="AC1391">
        <v>170</v>
      </c>
      <c r="AD1391">
        <v>272</v>
      </c>
      <c r="AE1391">
        <v>1</v>
      </c>
      <c r="AF1391">
        <v>0</v>
      </c>
      <c r="AG1391">
        <v>0</v>
      </c>
      <c r="AH1391">
        <v>0</v>
      </c>
      <c r="AI1391">
        <v>9</v>
      </c>
      <c r="AJ1391">
        <v>1430</v>
      </c>
      <c r="AK1391">
        <v>1.18333</v>
      </c>
      <c r="AL1391">
        <v>0</v>
      </c>
    </row>
    <row r="1392" spans="1:38">
      <c r="A1392" s="1" t="s">
        <v>140</v>
      </c>
      <c r="B1392" s="1" t="s">
        <v>141</v>
      </c>
      <c r="C1392" s="1" t="s">
        <v>107</v>
      </c>
      <c r="D1392">
        <v>2023</v>
      </c>
      <c r="E1392">
        <v>5</v>
      </c>
      <c r="F1392" s="1" t="s">
        <v>289</v>
      </c>
      <c r="G1392" s="1" t="s">
        <v>290</v>
      </c>
      <c r="H1392" s="1" t="s">
        <v>161</v>
      </c>
      <c r="I1392" s="1" t="s">
        <v>111</v>
      </c>
      <c r="J1392" s="1" t="s">
        <v>45</v>
      </c>
      <c r="K1392" s="1" t="s">
        <v>46</v>
      </c>
      <c r="L1392" s="1" t="s">
        <v>268</v>
      </c>
      <c r="M1392" s="1" t="s">
        <v>269</v>
      </c>
      <c r="N1392" s="1" t="s">
        <v>270</v>
      </c>
      <c r="O1392" s="1" t="s">
        <v>111</v>
      </c>
      <c r="P1392" s="1" t="s">
        <v>45</v>
      </c>
      <c r="Q1392" s="1" t="s">
        <v>46</v>
      </c>
      <c r="R1392" s="1" t="s">
        <v>114</v>
      </c>
      <c r="S1392" s="1" t="s">
        <v>72</v>
      </c>
      <c r="T1392">
        <v>1</v>
      </c>
      <c r="U1392">
        <v>0</v>
      </c>
      <c r="V1392">
        <v>308</v>
      </c>
      <c r="W1392">
        <v>0</v>
      </c>
      <c r="X1392">
        <v>0</v>
      </c>
      <c r="Y1392">
        <v>6480</v>
      </c>
      <c r="Z1392">
        <v>120</v>
      </c>
      <c r="AA1392">
        <v>1088</v>
      </c>
      <c r="AB1392">
        <v>44</v>
      </c>
      <c r="AC1392">
        <v>514</v>
      </c>
      <c r="AD1392">
        <v>720</v>
      </c>
      <c r="AE1392">
        <v>6</v>
      </c>
      <c r="AF1392">
        <v>36960</v>
      </c>
      <c r="AG1392">
        <v>0</v>
      </c>
      <c r="AH1392">
        <v>0</v>
      </c>
      <c r="AI1392">
        <v>54</v>
      </c>
      <c r="AJ1392">
        <v>9086</v>
      </c>
      <c r="AK1392">
        <v>3.9666700000000001</v>
      </c>
      <c r="AL1392">
        <v>0</v>
      </c>
    </row>
    <row r="1393" spans="1:38">
      <c r="A1393" s="1" t="s">
        <v>140</v>
      </c>
      <c r="B1393" s="1" t="s">
        <v>141</v>
      </c>
      <c r="C1393" s="1" t="s">
        <v>107</v>
      </c>
      <c r="D1393">
        <v>2023</v>
      </c>
      <c r="E1393">
        <v>5</v>
      </c>
      <c r="F1393" s="1" t="s">
        <v>289</v>
      </c>
      <c r="G1393" s="1" t="s">
        <v>290</v>
      </c>
      <c r="H1393" s="1" t="s">
        <v>161</v>
      </c>
      <c r="I1393" s="1" t="s">
        <v>111</v>
      </c>
      <c r="J1393" s="1" t="s">
        <v>45</v>
      </c>
      <c r="K1393" s="1" t="s">
        <v>46</v>
      </c>
      <c r="L1393" s="1" t="s">
        <v>159</v>
      </c>
      <c r="M1393" s="1" t="s">
        <v>160</v>
      </c>
      <c r="N1393" s="1" t="s">
        <v>161</v>
      </c>
      <c r="O1393" s="1" t="s">
        <v>111</v>
      </c>
      <c r="P1393" s="1" t="s">
        <v>45</v>
      </c>
      <c r="Q1393" s="1" t="s">
        <v>46</v>
      </c>
      <c r="R1393" s="1" t="s">
        <v>114</v>
      </c>
      <c r="S1393" s="1" t="s">
        <v>72</v>
      </c>
      <c r="T1393">
        <v>11</v>
      </c>
      <c r="U1393">
        <v>0</v>
      </c>
      <c r="V1393">
        <v>403</v>
      </c>
      <c r="W1393">
        <v>0</v>
      </c>
      <c r="X1393">
        <v>0</v>
      </c>
      <c r="Y1393">
        <v>11520</v>
      </c>
      <c r="Z1393">
        <v>1760</v>
      </c>
      <c r="AA1393">
        <v>2123</v>
      </c>
      <c r="AB1393">
        <v>196</v>
      </c>
      <c r="AC1393">
        <v>1107</v>
      </c>
      <c r="AD1393">
        <v>1440</v>
      </c>
      <c r="AE1393">
        <v>9</v>
      </c>
      <c r="AF1393">
        <v>64480</v>
      </c>
      <c r="AG1393">
        <v>0</v>
      </c>
      <c r="AH1393">
        <v>0</v>
      </c>
      <c r="AI1393">
        <v>72</v>
      </c>
      <c r="AJ1393">
        <v>13293</v>
      </c>
      <c r="AK1393">
        <v>8.3666699999999992</v>
      </c>
      <c r="AL1393">
        <v>8</v>
      </c>
    </row>
    <row r="1394" spans="1:38">
      <c r="A1394" s="1" t="s">
        <v>140</v>
      </c>
      <c r="B1394" s="1" t="s">
        <v>141</v>
      </c>
      <c r="C1394" s="1" t="s">
        <v>107</v>
      </c>
      <c r="D1394">
        <v>2023</v>
      </c>
      <c r="E1394">
        <v>5</v>
      </c>
      <c r="F1394" s="1" t="s">
        <v>289</v>
      </c>
      <c r="G1394" s="1" t="s">
        <v>290</v>
      </c>
      <c r="H1394" s="1" t="s">
        <v>161</v>
      </c>
      <c r="I1394" s="1" t="s">
        <v>111</v>
      </c>
      <c r="J1394" s="1" t="s">
        <v>45</v>
      </c>
      <c r="K1394" s="1" t="s">
        <v>46</v>
      </c>
      <c r="L1394" s="1" t="s">
        <v>289</v>
      </c>
      <c r="M1394" s="1" t="s">
        <v>290</v>
      </c>
      <c r="N1394" s="1" t="s">
        <v>161</v>
      </c>
      <c r="O1394" s="1" t="s">
        <v>111</v>
      </c>
      <c r="P1394" s="1" t="s">
        <v>45</v>
      </c>
      <c r="Q1394" s="1" t="s">
        <v>46</v>
      </c>
      <c r="R1394" s="1" t="s">
        <v>114</v>
      </c>
      <c r="S1394" s="1" t="s">
        <v>80</v>
      </c>
      <c r="T1394">
        <v>0</v>
      </c>
      <c r="U1394">
        <v>0</v>
      </c>
      <c r="V1394">
        <v>75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306</v>
      </c>
      <c r="AD1394">
        <v>0</v>
      </c>
      <c r="AE1394">
        <v>1</v>
      </c>
      <c r="AF1394">
        <v>0</v>
      </c>
      <c r="AG1394">
        <v>0</v>
      </c>
      <c r="AH1394">
        <v>0</v>
      </c>
      <c r="AI1394">
        <v>0</v>
      </c>
      <c r="AJ1394">
        <v>1294</v>
      </c>
      <c r="AK1394">
        <v>2.1</v>
      </c>
      <c r="AL1394">
        <v>0</v>
      </c>
    </row>
    <row r="1395" spans="1:38">
      <c r="A1395" s="1" t="s">
        <v>140</v>
      </c>
      <c r="B1395" s="1" t="s">
        <v>141</v>
      </c>
      <c r="C1395" s="1" t="s">
        <v>107</v>
      </c>
      <c r="D1395">
        <v>2023</v>
      </c>
      <c r="E1395">
        <v>5</v>
      </c>
      <c r="F1395" s="1" t="s">
        <v>285</v>
      </c>
      <c r="G1395" s="1" t="s">
        <v>286</v>
      </c>
      <c r="H1395" s="1" t="s">
        <v>175</v>
      </c>
      <c r="I1395" s="1" t="s">
        <v>176</v>
      </c>
      <c r="J1395" s="1" t="s">
        <v>45</v>
      </c>
      <c r="K1395" s="1" t="s">
        <v>46</v>
      </c>
      <c r="L1395" s="1" t="s">
        <v>177</v>
      </c>
      <c r="M1395" s="1" t="s">
        <v>178</v>
      </c>
      <c r="N1395" s="1" t="s">
        <v>175</v>
      </c>
      <c r="O1395" s="1" t="s">
        <v>176</v>
      </c>
      <c r="P1395" s="1" t="s">
        <v>45</v>
      </c>
      <c r="Q1395" s="1" t="s">
        <v>46</v>
      </c>
      <c r="R1395" s="1" t="s">
        <v>114</v>
      </c>
      <c r="S1395" s="1" t="s">
        <v>72</v>
      </c>
      <c r="T1395">
        <v>8</v>
      </c>
      <c r="U1395">
        <v>0</v>
      </c>
      <c r="V1395">
        <v>410</v>
      </c>
      <c r="W1395">
        <v>0</v>
      </c>
      <c r="X1395">
        <v>0</v>
      </c>
      <c r="Y1395">
        <v>11250</v>
      </c>
      <c r="Z1395">
        <v>1000</v>
      </c>
      <c r="AA1395">
        <v>1887</v>
      </c>
      <c r="AB1395">
        <v>124</v>
      </c>
      <c r="AC1395">
        <v>874</v>
      </c>
      <c r="AD1395">
        <v>1250</v>
      </c>
      <c r="AE1395">
        <v>10</v>
      </c>
      <c r="AF1395">
        <v>51250</v>
      </c>
      <c r="AG1395">
        <v>0</v>
      </c>
      <c r="AH1395">
        <v>0</v>
      </c>
      <c r="AI1395">
        <v>90</v>
      </c>
      <c r="AJ1395">
        <v>15126</v>
      </c>
      <c r="AK1395">
        <v>7.1</v>
      </c>
      <c r="AL1395">
        <v>0</v>
      </c>
    </row>
    <row r="1396" spans="1:38">
      <c r="A1396" s="1" t="s">
        <v>140</v>
      </c>
      <c r="B1396" s="1" t="s">
        <v>141</v>
      </c>
      <c r="C1396" s="1" t="s">
        <v>107</v>
      </c>
      <c r="D1396">
        <v>2023</v>
      </c>
      <c r="E1396">
        <v>5</v>
      </c>
      <c r="F1396" s="1" t="s">
        <v>205</v>
      </c>
      <c r="G1396" s="1" t="s">
        <v>206</v>
      </c>
      <c r="H1396" s="1" t="s">
        <v>202</v>
      </c>
      <c r="I1396" s="1" t="s">
        <v>176</v>
      </c>
      <c r="J1396" s="1" t="s">
        <v>45</v>
      </c>
      <c r="K1396" s="1" t="s">
        <v>46</v>
      </c>
      <c r="L1396" s="1" t="s">
        <v>200</v>
      </c>
      <c r="M1396" s="1" t="s">
        <v>201</v>
      </c>
      <c r="N1396" s="1" t="s">
        <v>202</v>
      </c>
      <c r="O1396" s="1" t="s">
        <v>176</v>
      </c>
      <c r="P1396" s="1" t="s">
        <v>45</v>
      </c>
      <c r="Q1396" s="1" t="s">
        <v>46</v>
      </c>
      <c r="R1396" s="1" t="s">
        <v>114</v>
      </c>
      <c r="S1396" s="1" t="s">
        <v>72</v>
      </c>
      <c r="T1396">
        <v>60</v>
      </c>
      <c r="U1396">
        <v>0</v>
      </c>
      <c r="V1396">
        <v>685</v>
      </c>
      <c r="W1396">
        <v>0</v>
      </c>
      <c r="X1396">
        <v>0</v>
      </c>
      <c r="Y1396">
        <v>45540</v>
      </c>
      <c r="Z1396">
        <v>27600</v>
      </c>
      <c r="AA1396">
        <v>6798</v>
      </c>
      <c r="AB1396">
        <v>2408</v>
      </c>
      <c r="AC1396">
        <v>2809</v>
      </c>
      <c r="AD1396">
        <v>5060</v>
      </c>
      <c r="AE1396">
        <v>11</v>
      </c>
      <c r="AF1396">
        <v>315100</v>
      </c>
      <c r="AG1396">
        <v>0</v>
      </c>
      <c r="AH1396">
        <v>0</v>
      </c>
      <c r="AI1396">
        <v>99</v>
      </c>
      <c r="AJ1396">
        <v>14791</v>
      </c>
      <c r="AK1396">
        <v>20.433299999999999</v>
      </c>
      <c r="AL1396">
        <v>59</v>
      </c>
    </row>
    <row r="1397" spans="1:38">
      <c r="A1397" s="1" t="s">
        <v>140</v>
      </c>
      <c r="B1397" s="1" t="s">
        <v>141</v>
      </c>
      <c r="C1397" s="1" t="s">
        <v>107</v>
      </c>
      <c r="D1397">
        <v>2023</v>
      </c>
      <c r="E1397">
        <v>5</v>
      </c>
      <c r="F1397" s="1" t="s">
        <v>207</v>
      </c>
      <c r="G1397" s="1" t="s">
        <v>208</v>
      </c>
      <c r="H1397" s="1" t="s">
        <v>202</v>
      </c>
      <c r="I1397" s="1" t="s">
        <v>176</v>
      </c>
      <c r="J1397" s="1" t="s">
        <v>45</v>
      </c>
      <c r="K1397" s="1" t="s">
        <v>46</v>
      </c>
      <c r="L1397" s="1" t="s">
        <v>200</v>
      </c>
      <c r="M1397" s="1" t="s">
        <v>201</v>
      </c>
      <c r="N1397" s="1" t="s">
        <v>202</v>
      </c>
      <c r="O1397" s="1" t="s">
        <v>176</v>
      </c>
      <c r="P1397" s="1" t="s">
        <v>45</v>
      </c>
      <c r="Q1397" s="1" t="s">
        <v>46</v>
      </c>
      <c r="R1397" s="1" t="s">
        <v>114</v>
      </c>
      <c r="S1397" s="1" t="s">
        <v>72</v>
      </c>
      <c r="T1397">
        <v>9</v>
      </c>
      <c r="U1397">
        <v>0</v>
      </c>
      <c r="V1397">
        <v>229</v>
      </c>
      <c r="W1397">
        <v>0</v>
      </c>
      <c r="X1397">
        <v>0</v>
      </c>
      <c r="Y1397">
        <v>9225</v>
      </c>
      <c r="Z1397">
        <v>1845</v>
      </c>
      <c r="AA1397">
        <v>1504</v>
      </c>
      <c r="AB1397">
        <v>193</v>
      </c>
      <c r="AC1397">
        <v>649</v>
      </c>
      <c r="AD1397">
        <v>1025</v>
      </c>
      <c r="AE1397">
        <v>5</v>
      </c>
      <c r="AF1397">
        <v>46945</v>
      </c>
      <c r="AG1397">
        <v>0</v>
      </c>
      <c r="AH1397">
        <v>0</v>
      </c>
      <c r="AI1397">
        <v>45</v>
      </c>
      <c r="AJ1397">
        <v>7351</v>
      </c>
      <c r="AK1397">
        <v>4.8666700000000001</v>
      </c>
      <c r="AL1397">
        <v>46</v>
      </c>
    </row>
    <row r="1398" spans="1:38">
      <c r="A1398" s="1" t="s">
        <v>140</v>
      </c>
      <c r="B1398" s="1" t="s">
        <v>141</v>
      </c>
      <c r="C1398" s="1" t="s">
        <v>107</v>
      </c>
      <c r="D1398">
        <v>2023</v>
      </c>
      <c r="E1398">
        <v>5</v>
      </c>
      <c r="F1398" s="1" t="s">
        <v>209</v>
      </c>
      <c r="G1398" s="1" t="s">
        <v>210</v>
      </c>
      <c r="H1398" s="1" t="s">
        <v>202</v>
      </c>
      <c r="I1398" s="1" t="s">
        <v>176</v>
      </c>
      <c r="J1398" s="1" t="s">
        <v>45</v>
      </c>
      <c r="K1398" s="1" t="s">
        <v>46</v>
      </c>
      <c r="L1398" s="1" t="s">
        <v>200</v>
      </c>
      <c r="M1398" s="1" t="s">
        <v>201</v>
      </c>
      <c r="N1398" s="1" t="s">
        <v>202</v>
      </c>
      <c r="O1398" s="1" t="s">
        <v>176</v>
      </c>
      <c r="P1398" s="1" t="s">
        <v>45</v>
      </c>
      <c r="Q1398" s="1" t="s">
        <v>46</v>
      </c>
      <c r="R1398" s="1" t="s">
        <v>114</v>
      </c>
      <c r="S1398" s="1" t="s">
        <v>72</v>
      </c>
      <c r="T1398">
        <v>14</v>
      </c>
      <c r="U1398">
        <v>0</v>
      </c>
      <c r="V1398">
        <v>230</v>
      </c>
      <c r="W1398">
        <v>0</v>
      </c>
      <c r="X1398">
        <v>0</v>
      </c>
      <c r="Y1398">
        <v>19899</v>
      </c>
      <c r="Z1398">
        <v>2814</v>
      </c>
      <c r="AA1398">
        <v>3242</v>
      </c>
      <c r="AB1398">
        <v>258</v>
      </c>
      <c r="AC1398">
        <v>1443</v>
      </c>
      <c r="AD1398">
        <v>2211</v>
      </c>
      <c r="AE1398">
        <v>11</v>
      </c>
      <c r="AF1398">
        <v>46230</v>
      </c>
      <c r="AG1398">
        <v>0</v>
      </c>
      <c r="AH1398">
        <v>0</v>
      </c>
      <c r="AI1398">
        <v>99</v>
      </c>
      <c r="AJ1398">
        <v>16157</v>
      </c>
      <c r="AK1398">
        <v>10.583299999999999</v>
      </c>
      <c r="AL1398">
        <v>18</v>
      </c>
    </row>
    <row r="1399" spans="1:38">
      <c r="A1399" s="1" t="s">
        <v>140</v>
      </c>
      <c r="B1399" s="1" t="s">
        <v>141</v>
      </c>
      <c r="C1399" s="1" t="s">
        <v>107</v>
      </c>
      <c r="D1399">
        <v>2023</v>
      </c>
      <c r="E1399">
        <v>5</v>
      </c>
      <c r="F1399" s="1" t="s">
        <v>287</v>
      </c>
      <c r="G1399" s="1" t="s">
        <v>288</v>
      </c>
      <c r="H1399" s="1" t="s">
        <v>175</v>
      </c>
      <c r="I1399" s="1" t="s">
        <v>176</v>
      </c>
      <c r="J1399" s="1" t="s">
        <v>45</v>
      </c>
      <c r="K1399" s="1" t="s">
        <v>46</v>
      </c>
      <c r="L1399" s="1" t="s">
        <v>177</v>
      </c>
      <c r="M1399" s="1" t="s">
        <v>178</v>
      </c>
      <c r="N1399" s="1" t="s">
        <v>175</v>
      </c>
      <c r="O1399" s="1" t="s">
        <v>176</v>
      </c>
      <c r="P1399" s="1" t="s">
        <v>45</v>
      </c>
      <c r="Q1399" s="1" t="s">
        <v>46</v>
      </c>
      <c r="R1399" s="1" t="s">
        <v>114</v>
      </c>
      <c r="S1399" s="1" t="s">
        <v>72</v>
      </c>
      <c r="T1399">
        <v>35</v>
      </c>
      <c r="U1399">
        <v>0</v>
      </c>
      <c r="V1399">
        <v>527</v>
      </c>
      <c r="W1399">
        <v>0</v>
      </c>
      <c r="X1399">
        <v>0</v>
      </c>
      <c r="Y1399">
        <v>36000</v>
      </c>
      <c r="Z1399">
        <v>14000</v>
      </c>
      <c r="AA1399">
        <v>5452</v>
      </c>
      <c r="AB1399">
        <v>1266</v>
      </c>
      <c r="AC1399">
        <v>2361</v>
      </c>
      <c r="AD1399">
        <v>4000</v>
      </c>
      <c r="AE1399">
        <v>10</v>
      </c>
      <c r="AF1399">
        <v>210800</v>
      </c>
      <c r="AG1399">
        <v>0</v>
      </c>
      <c r="AH1399">
        <v>0</v>
      </c>
      <c r="AI1399">
        <v>90</v>
      </c>
      <c r="AJ1399">
        <v>13639</v>
      </c>
      <c r="AK1399">
        <v>16.25</v>
      </c>
      <c r="AL1399">
        <v>15</v>
      </c>
    </row>
    <row r="1400" spans="1:38">
      <c r="A1400" s="1" t="s">
        <v>140</v>
      </c>
      <c r="B1400" s="1" t="s">
        <v>141</v>
      </c>
      <c r="C1400" s="1" t="s">
        <v>107</v>
      </c>
      <c r="D1400">
        <v>2023</v>
      </c>
      <c r="E1400">
        <v>5</v>
      </c>
      <c r="F1400" s="1" t="s">
        <v>229</v>
      </c>
      <c r="G1400" s="1" t="s">
        <v>230</v>
      </c>
      <c r="H1400" s="1" t="s">
        <v>49</v>
      </c>
      <c r="I1400" s="1" t="s">
        <v>50</v>
      </c>
      <c r="J1400" s="1" t="s">
        <v>45</v>
      </c>
      <c r="K1400" s="1" t="s">
        <v>46</v>
      </c>
      <c r="L1400" s="1" t="s">
        <v>47</v>
      </c>
      <c r="M1400" s="1" t="s">
        <v>48</v>
      </c>
      <c r="N1400" s="1" t="s">
        <v>49</v>
      </c>
      <c r="O1400" s="1" t="s">
        <v>50</v>
      </c>
      <c r="P1400" s="1" t="s">
        <v>45</v>
      </c>
      <c r="Q1400" s="1" t="s">
        <v>46</v>
      </c>
      <c r="R1400" s="1" t="s">
        <v>114</v>
      </c>
      <c r="S1400" s="1" t="s">
        <v>72</v>
      </c>
      <c r="T1400">
        <v>28</v>
      </c>
      <c r="U1400">
        <v>0</v>
      </c>
      <c r="V1400">
        <v>480</v>
      </c>
      <c r="W1400">
        <v>0</v>
      </c>
      <c r="X1400">
        <v>0</v>
      </c>
      <c r="Y1400">
        <v>31833</v>
      </c>
      <c r="Z1400">
        <v>11004</v>
      </c>
      <c r="AA1400">
        <v>4775</v>
      </c>
      <c r="AB1400">
        <v>1021</v>
      </c>
      <c r="AC1400">
        <v>2237</v>
      </c>
      <c r="AD1400">
        <v>3537</v>
      </c>
      <c r="AE1400">
        <v>9</v>
      </c>
      <c r="AF1400">
        <v>188640</v>
      </c>
      <c r="AG1400">
        <v>0</v>
      </c>
      <c r="AH1400">
        <v>0</v>
      </c>
      <c r="AI1400">
        <v>81</v>
      </c>
      <c r="AJ1400">
        <v>12163</v>
      </c>
      <c r="AK1400">
        <v>15.533300000000001</v>
      </c>
      <c r="AL1400">
        <v>26</v>
      </c>
    </row>
    <row r="1401" spans="1:38">
      <c r="A1401" s="1" t="s">
        <v>140</v>
      </c>
      <c r="B1401" s="1" t="s">
        <v>141</v>
      </c>
      <c r="C1401" s="1" t="s">
        <v>107</v>
      </c>
      <c r="D1401">
        <v>2023</v>
      </c>
      <c r="E1401">
        <v>5</v>
      </c>
      <c r="F1401" s="1" t="s">
        <v>255</v>
      </c>
      <c r="G1401" s="1" t="s">
        <v>256</v>
      </c>
      <c r="H1401" s="1" t="s">
        <v>144</v>
      </c>
      <c r="I1401" s="1" t="s">
        <v>111</v>
      </c>
      <c r="J1401" s="1" t="s">
        <v>45</v>
      </c>
      <c r="K1401" s="1" t="s">
        <v>46</v>
      </c>
      <c r="L1401" s="1" t="s">
        <v>145</v>
      </c>
      <c r="M1401" s="1" t="s">
        <v>146</v>
      </c>
      <c r="N1401" s="1" t="s">
        <v>144</v>
      </c>
      <c r="O1401" s="1" t="s">
        <v>111</v>
      </c>
      <c r="P1401" s="1" t="s">
        <v>45</v>
      </c>
      <c r="Q1401" s="1" t="s">
        <v>46</v>
      </c>
      <c r="R1401" s="1" t="s">
        <v>114</v>
      </c>
      <c r="S1401" s="1" t="s">
        <v>72</v>
      </c>
      <c r="T1401">
        <v>11</v>
      </c>
      <c r="U1401">
        <v>0</v>
      </c>
      <c r="V1401">
        <v>245</v>
      </c>
      <c r="W1401">
        <v>0</v>
      </c>
      <c r="X1401">
        <v>0</v>
      </c>
      <c r="Y1401">
        <v>7128</v>
      </c>
      <c r="Z1401">
        <v>2904</v>
      </c>
      <c r="AA1401">
        <v>1120</v>
      </c>
      <c r="AB1401">
        <v>301</v>
      </c>
      <c r="AC1401">
        <v>549</v>
      </c>
      <c r="AD1401">
        <v>792</v>
      </c>
      <c r="AE1401">
        <v>3</v>
      </c>
      <c r="AF1401">
        <v>64680</v>
      </c>
      <c r="AG1401">
        <v>0</v>
      </c>
      <c r="AH1401">
        <v>0</v>
      </c>
      <c r="AI1401">
        <v>27</v>
      </c>
      <c r="AJ1401">
        <v>4251</v>
      </c>
      <c r="AK1401">
        <v>3.85</v>
      </c>
      <c r="AL1401">
        <v>78</v>
      </c>
    </row>
    <row r="1402" spans="1:38">
      <c r="A1402" s="1" t="s">
        <v>140</v>
      </c>
      <c r="B1402" s="1" t="s">
        <v>141</v>
      </c>
      <c r="C1402" s="1" t="s">
        <v>107</v>
      </c>
      <c r="D1402">
        <v>2023</v>
      </c>
      <c r="E1402">
        <v>5</v>
      </c>
      <c r="F1402" s="1" t="s">
        <v>231</v>
      </c>
      <c r="G1402" s="1" t="s">
        <v>232</v>
      </c>
      <c r="H1402" s="1" t="s">
        <v>49</v>
      </c>
      <c r="I1402" s="1" t="s">
        <v>50</v>
      </c>
      <c r="J1402" s="1" t="s">
        <v>45</v>
      </c>
      <c r="K1402" s="1" t="s">
        <v>46</v>
      </c>
      <c r="L1402" s="1" t="s">
        <v>47</v>
      </c>
      <c r="M1402" s="1" t="s">
        <v>48</v>
      </c>
      <c r="N1402" s="1" t="s">
        <v>49</v>
      </c>
      <c r="O1402" s="1" t="s">
        <v>50</v>
      </c>
      <c r="P1402" s="1" t="s">
        <v>45</v>
      </c>
      <c r="Q1402" s="1" t="s">
        <v>46</v>
      </c>
      <c r="R1402" s="1" t="s">
        <v>114</v>
      </c>
      <c r="S1402" s="1" t="s">
        <v>72</v>
      </c>
      <c r="T1402">
        <v>23</v>
      </c>
      <c r="U1402">
        <v>1</v>
      </c>
      <c r="V1402">
        <v>630</v>
      </c>
      <c r="W1402">
        <v>0</v>
      </c>
      <c r="X1402">
        <v>0</v>
      </c>
      <c r="Y1402">
        <v>10080</v>
      </c>
      <c r="Z1402">
        <v>3680</v>
      </c>
      <c r="AA1402">
        <v>1892</v>
      </c>
      <c r="AB1402">
        <v>387</v>
      </c>
      <c r="AC1402">
        <v>947</v>
      </c>
      <c r="AD1402">
        <v>1280</v>
      </c>
      <c r="AE1402">
        <v>8</v>
      </c>
      <c r="AF1402">
        <v>100800</v>
      </c>
      <c r="AG1402">
        <v>0</v>
      </c>
      <c r="AH1402">
        <v>0</v>
      </c>
      <c r="AI1402">
        <v>63</v>
      </c>
      <c r="AJ1402">
        <v>11853</v>
      </c>
      <c r="AK1402">
        <v>7.35</v>
      </c>
      <c r="AL1402">
        <v>90</v>
      </c>
    </row>
    <row r="1403" spans="1:38">
      <c r="A1403" s="1" t="s">
        <v>140</v>
      </c>
      <c r="B1403" s="1" t="s">
        <v>141</v>
      </c>
      <c r="C1403" s="1" t="s">
        <v>107</v>
      </c>
      <c r="D1403">
        <v>2023</v>
      </c>
      <c r="E1403">
        <v>5</v>
      </c>
      <c r="F1403" s="1" t="s">
        <v>219</v>
      </c>
      <c r="G1403" s="1" t="s">
        <v>220</v>
      </c>
      <c r="H1403" s="1" t="s">
        <v>43</v>
      </c>
      <c r="I1403" s="1" t="s">
        <v>44</v>
      </c>
      <c r="J1403" s="1" t="s">
        <v>45</v>
      </c>
      <c r="K1403" s="1" t="s">
        <v>46</v>
      </c>
      <c r="L1403" s="1" t="s">
        <v>41</v>
      </c>
      <c r="M1403" s="1" t="s">
        <v>42</v>
      </c>
      <c r="N1403" s="1" t="s">
        <v>43</v>
      </c>
      <c r="O1403" s="1" t="s">
        <v>44</v>
      </c>
      <c r="P1403" s="1" t="s">
        <v>45</v>
      </c>
      <c r="Q1403" s="1" t="s">
        <v>46</v>
      </c>
      <c r="R1403" s="1" t="s">
        <v>114</v>
      </c>
      <c r="S1403" s="1" t="s">
        <v>72</v>
      </c>
      <c r="T1403">
        <v>14</v>
      </c>
      <c r="U1403">
        <v>0</v>
      </c>
      <c r="V1403">
        <v>365</v>
      </c>
      <c r="W1403">
        <v>0</v>
      </c>
      <c r="X1403">
        <v>0</v>
      </c>
      <c r="Y1403">
        <v>20835</v>
      </c>
      <c r="Z1403">
        <v>6482</v>
      </c>
      <c r="AA1403">
        <v>3044</v>
      </c>
      <c r="AB1403">
        <v>707</v>
      </c>
      <c r="AC1403">
        <v>1419</v>
      </c>
      <c r="AD1403">
        <v>2315</v>
      </c>
      <c r="AE1403">
        <v>5</v>
      </c>
      <c r="AF1403">
        <v>168995</v>
      </c>
      <c r="AG1403">
        <v>0</v>
      </c>
      <c r="AH1403">
        <v>0</v>
      </c>
      <c r="AI1403">
        <v>45</v>
      </c>
      <c r="AJ1403">
        <v>6581</v>
      </c>
      <c r="AK1403">
        <v>9.5500000000000007</v>
      </c>
      <c r="AL1403">
        <v>117</v>
      </c>
    </row>
    <row r="1404" spans="1:38">
      <c r="A1404" s="1" t="s">
        <v>140</v>
      </c>
      <c r="B1404" s="1" t="s">
        <v>141</v>
      </c>
      <c r="C1404" s="1" t="s">
        <v>107</v>
      </c>
      <c r="D1404">
        <v>2023</v>
      </c>
      <c r="E1404">
        <v>5</v>
      </c>
      <c r="F1404" s="1" t="s">
        <v>221</v>
      </c>
      <c r="G1404" s="1" t="s">
        <v>222</v>
      </c>
      <c r="H1404" s="1" t="s">
        <v>43</v>
      </c>
      <c r="I1404" s="1" t="s">
        <v>44</v>
      </c>
      <c r="J1404" s="1" t="s">
        <v>45</v>
      </c>
      <c r="K1404" s="1" t="s">
        <v>46</v>
      </c>
      <c r="L1404" s="1" t="s">
        <v>41</v>
      </c>
      <c r="M1404" s="1" t="s">
        <v>42</v>
      </c>
      <c r="N1404" s="1" t="s">
        <v>43</v>
      </c>
      <c r="O1404" s="1" t="s">
        <v>44</v>
      </c>
      <c r="P1404" s="1" t="s">
        <v>45</v>
      </c>
      <c r="Q1404" s="1" t="s">
        <v>46</v>
      </c>
      <c r="R1404" s="1" t="s">
        <v>114</v>
      </c>
      <c r="S1404" s="1" t="s">
        <v>72</v>
      </c>
      <c r="T1404">
        <v>5</v>
      </c>
      <c r="U1404">
        <v>2</v>
      </c>
      <c r="V1404">
        <v>793</v>
      </c>
      <c r="W1404">
        <v>0</v>
      </c>
      <c r="X1404">
        <v>0</v>
      </c>
      <c r="Y1404">
        <v>54252</v>
      </c>
      <c r="Z1404">
        <v>2740</v>
      </c>
      <c r="AA1404">
        <v>8988</v>
      </c>
      <c r="AB1404">
        <v>652</v>
      </c>
      <c r="AC1404">
        <v>4387</v>
      </c>
      <c r="AD1404">
        <v>7124</v>
      </c>
      <c r="AE1404">
        <v>13</v>
      </c>
      <c r="AF1404">
        <v>434564</v>
      </c>
      <c r="AG1404">
        <v>0</v>
      </c>
      <c r="AH1404">
        <v>0</v>
      </c>
      <c r="AI1404">
        <v>99</v>
      </c>
      <c r="AJ1404">
        <v>16413</v>
      </c>
      <c r="AK1404">
        <v>28.933299999999999</v>
      </c>
      <c r="AL1404">
        <v>33</v>
      </c>
    </row>
    <row r="1405" spans="1:38">
      <c r="A1405" s="1" t="s">
        <v>140</v>
      </c>
      <c r="B1405" s="1" t="s">
        <v>141</v>
      </c>
      <c r="C1405" s="1" t="s">
        <v>107</v>
      </c>
      <c r="D1405">
        <v>2023</v>
      </c>
      <c r="E1405">
        <v>5</v>
      </c>
      <c r="F1405" s="1" t="s">
        <v>233</v>
      </c>
      <c r="G1405" s="1" t="s">
        <v>234</v>
      </c>
      <c r="H1405" s="1" t="s">
        <v>49</v>
      </c>
      <c r="I1405" s="1" t="s">
        <v>50</v>
      </c>
      <c r="J1405" s="1" t="s">
        <v>45</v>
      </c>
      <c r="K1405" s="1" t="s">
        <v>46</v>
      </c>
      <c r="L1405" s="1" t="s">
        <v>47</v>
      </c>
      <c r="M1405" s="1" t="s">
        <v>48</v>
      </c>
      <c r="N1405" s="1" t="s">
        <v>49</v>
      </c>
      <c r="O1405" s="1" t="s">
        <v>50</v>
      </c>
      <c r="P1405" s="1" t="s">
        <v>45</v>
      </c>
      <c r="Q1405" s="1" t="s">
        <v>46</v>
      </c>
      <c r="R1405" s="1" t="s">
        <v>114</v>
      </c>
      <c r="S1405" s="1" t="s">
        <v>72</v>
      </c>
      <c r="T1405">
        <v>23</v>
      </c>
      <c r="U1405">
        <v>0</v>
      </c>
      <c r="V1405">
        <v>475</v>
      </c>
      <c r="W1405">
        <v>0</v>
      </c>
      <c r="X1405">
        <v>0</v>
      </c>
      <c r="Y1405">
        <v>32670</v>
      </c>
      <c r="Z1405">
        <v>8349</v>
      </c>
      <c r="AA1405">
        <v>4963</v>
      </c>
      <c r="AB1405">
        <v>802</v>
      </c>
      <c r="AC1405">
        <v>2309</v>
      </c>
      <c r="AD1405">
        <v>3630</v>
      </c>
      <c r="AE1405">
        <v>10</v>
      </c>
      <c r="AF1405">
        <v>172425</v>
      </c>
      <c r="AG1405">
        <v>0</v>
      </c>
      <c r="AH1405">
        <v>0</v>
      </c>
      <c r="AI1405">
        <v>90</v>
      </c>
      <c r="AJ1405">
        <v>13691</v>
      </c>
      <c r="AK1405">
        <v>15.916700000000001</v>
      </c>
      <c r="AL1405">
        <v>23</v>
      </c>
    </row>
    <row r="1406" spans="1:38">
      <c r="A1406" s="1" t="s">
        <v>140</v>
      </c>
      <c r="B1406" s="1" t="s">
        <v>141</v>
      </c>
      <c r="C1406" s="1" t="s">
        <v>107</v>
      </c>
      <c r="D1406">
        <v>2023</v>
      </c>
      <c r="E1406">
        <v>5</v>
      </c>
      <c r="F1406" s="1" t="s">
        <v>237</v>
      </c>
      <c r="G1406" s="1" t="s">
        <v>238</v>
      </c>
      <c r="H1406" s="1" t="s">
        <v>49</v>
      </c>
      <c r="I1406" s="1" t="s">
        <v>50</v>
      </c>
      <c r="J1406" s="1" t="s">
        <v>45</v>
      </c>
      <c r="K1406" s="1" t="s">
        <v>46</v>
      </c>
      <c r="L1406" s="1" t="s">
        <v>47</v>
      </c>
      <c r="M1406" s="1" t="s">
        <v>48</v>
      </c>
      <c r="N1406" s="1" t="s">
        <v>49</v>
      </c>
      <c r="O1406" s="1" t="s">
        <v>50</v>
      </c>
      <c r="P1406" s="1" t="s">
        <v>45</v>
      </c>
      <c r="Q1406" s="1" t="s">
        <v>46</v>
      </c>
      <c r="R1406" s="1" t="s">
        <v>114</v>
      </c>
      <c r="S1406" s="1" t="s">
        <v>72</v>
      </c>
      <c r="T1406">
        <v>28</v>
      </c>
      <c r="U1406">
        <v>1</v>
      </c>
      <c r="V1406">
        <v>620</v>
      </c>
      <c r="W1406">
        <v>0</v>
      </c>
      <c r="X1406">
        <v>0</v>
      </c>
      <c r="Y1406">
        <v>23580</v>
      </c>
      <c r="Z1406">
        <v>7336</v>
      </c>
      <c r="AA1406">
        <v>3728</v>
      </c>
      <c r="AB1406">
        <v>715</v>
      </c>
      <c r="AC1406">
        <v>1746</v>
      </c>
      <c r="AD1406">
        <v>2620</v>
      </c>
      <c r="AE1406">
        <v>10</v>
      </c>
      <c r="AF1406">
        <v>162440</v>
      </c>
      <c r="AG1406">
        <v>0</v>
      </c>
      <c r="AH1406">
        <v>0</v>
      </c>
      <c r="AI1406">
        <v>90</v>
      </c>
      <c r="AJ1406">
        <v>14254</v>
      </c>
      <c r="AK1406">
        <v>12.35</v>
      </c>
      <c r="AL1406">
        <v>26</v>
      </c>
    </row>
    <row r="1407" spans="1:38">
      <c r="A1407" s="1" t="s">
        <v>140</v>
      </c>
      <c r="B1407" s="1" t="s">
        <v>141</v>
      </c>
      <c r="C1407" s="1" t="s">
        <v>107</v>
      </c>
      <c r="D1407">
        <v>2023</v>
      </c>
      <c r="E1407">
        <v>5</v>
      </c>
      <c r="F1407" s="1" t="s">
        <v>308</v>
      </c>
      <c r="G1407" s="1" t="s">
        <v>309</v>
      </c>
      <c r="H1407" s="1" t="s">
        <v>49</v>
      </c>
      <c r="I1407" s="1" t="s">
        <v>50</v>
      </c>
      <c r="J1407" s="1" t="s">
        <v>45</v>
      </c>
      <c r="K1407" s="1" t="s">
        <v>46</v>
      </c>
      <c r="L1407" s="1" t="s">
        <v>47</v>
      </c>
      <c r="M1407" s="1" t="s">
        <v>48</v>
      </c>
      <c r="N1407" s="1" t="s">
        <v>49</v>
      </c>
      <c r="O1407" s="1" t="s">
        <v>50</v>
      </c>
      <c r="P1407" s="1" t="s">
        <v>45</v>
      </c>
      <c r="Q1407" s="1" t="s">
        <v>46</v>
      </c>
      <c r="R1407" s="1" t="s">
        <v>114</v>
      </c>
      <c r="S1407" s="1" t="s">
        <v>72</v>
      </c>
      <c r="T1407">
        <v>14</v>
      </c>
      <c r="U1407">
        <v>0</v>
      </c>
      <c r="V1407">
        <v>615</v>
      </c>
      <c r="W1407">
        <v>0</v>
      </c>
      <c r="X1407">
        <v>0</v>
      </c>
      <c r="Y1407">
        <v>50706</v>
      </c>
      <c r="Z1407">
        <v>8764</v>
      </c>
      <c r="AA1407">
        <v>6789</v>
      </c>
      <c r="AB1407">
        <v>1225</v>
      </c>
      <c r="AC1407">
        <v>3549</v>
      </c>
      <c r="AD1407">
        <v>5634</v>
      </c>
      <c r="AE1407">
        <v>9</v>
      </c>
      <c r="AF1407">
        <v>384990</v>
      </c>
      <c r="AG1407">
        <v>0</v>
      </c>
      <c r="AH1407">
        <v>0</v>
      </c>
      <c r="AI1407">
        <v>81</v>
      </c>
      <c r="AJ1407">
        <v>10851</v>
      </c>
      <c r="AK1407">
        <v>23.6</v>
      </c>
      <c r="AL1407">
        <v>299</v>
      </c>
    </row>
    <row r="1408" spans="1:38">
      <c r="A1408" s="1" t="s">
        <v>140</v>
      </c>
      <c r="B1408" s="1" t="s">
        <v>141</v>
      </c>
      <c r="C1408" s="1" t="s">
        <v>107</v>
      </c>
      <c r="D1408">
        <v>2023</v>
      </c>
      <c r="E1408">
        <v>5</v>
      </c>
      <c r="F1408" s="1" t="s">
        <v>239</v>
      </c>
      <c r="G1408" s="1" t="s">
        <v>240</v>
      </c>
      <c r="H1408" s="1" t="s">
        <v>49</v>
      </c>
      <c r="I1408" s="1" t="s">
        <v>50</v>
      </c>
      <c r="J1408" s="1" t="s">
        <v>45</v>
      </c>
      <c r="K1408" s="1" t="s">
        <v>46</v>
      </c>
      <c r="L1408" s="1" t="s">
        <v>47</v>
      </c>
      <c r="M1408" s="1" t="s">
        <v>48</v>
      </c>
      <c r="N1408" s="1" t="s">
        <v>49</v>
      </c>
      <c r="O1408" s="1" t="s">
        <v>50</v>
      </c>
      <c r="P1408" s="1" t="s">
        <v>45</v>
      </c>
      <c r="Q1408" s="1" t="s">
        <v>46</v>
      </c>
      <c r="R1408" s="1" t="s">
        <v>114</v>
      </c>
      <c r="S1408" s="1" t="s">
        <v>72</v>
      </c>
      <c r="T1408">
        <v>42</v>
      </c>
      <c r="U1408">
        <v>0</v>
      </c>
      <c r="V1408">
        <v>685</v>
      </c>
      <c r="W1408">
        <v>0</v>
      </c>
      <c r="X1408">
        <v>0</v>
      </c>
      <c r="Y1408">
        <v>33120</v>
      </c>
      <c r="Z1408">
        <v>19320</v>
      </c>
      <c r="AA1408">
        <v>4779</v>
      </c>
      <c r="AB1408">
        <v>1776</v>
      </c>
      <c r="AC1408">
        <v>2402</v>
      </c>
      <c r="AD1408">
        <v>3680</v>
      </c>
      <c r="AE1408">
        <v>8</v>
      </c>
      <c r="AF1408">
        <v>315100</v>
      </c>
      <c r="AG1408">
        <v>0</v>
      </c>
      <c r="AH1408">
        <v>0</v>
      </c>
      <c r="AI1408">
        <v>72</v>
      </c>
      <c r="AJ1408">
        <v>10398</v>
      </c>
      <c r="AK1408">
        <v>16.25</v>
      </c>
      <c r="AL1408">
        <v>39</v>
      </c>
    </row>
    <row r="1409" spans="1:38">
      <c r="A1409" s="1" t="s">
        <v>140</v>
      </c>
      <c r="B1409" s="1" t="s">
        <v>141</v>
      </c>
      <c r="C1409" s="1" t="s">
        <v>107</v>
      </c>
      <c r="D1409">
        <v>2023</v>
      </c>
      <c r="E1409">
        <v>6</v>
      </c>
      <c r="F1409" s="1" t="s">
        <v>142</v>
      </c>
      <c r="G1409" s="1" t="s">
        <v>143</v>
      </c>
      <c r="H1409" s="1" t="s">
        <v>144</v>
      </c>
      <c r="I1409" s="1" t="s">
        <v>111</v>
      </c>
      <c r="J1409" s="1" t="s">
        <v>45</v>
      </c>
      <c r="K1409" s="1" t="s">
        <v>46</v>
      </c>
      <c r="L1409" s="1" t="s">
        <v>145</v>
      </c>
      <c r="M1409" s="1" t="s">
        <v>146</v>
      </c>
      <c r="N1409" s="1" t="s">
        <v>144</v>
      </c>
      <c r="O1409" s="1" t="s">
        <v>111</v>
      </c>
      <c r="P1409" s="1" t="s">
        <v>45</v>
      </c>
      <c r="Q1409" s="1" t="s">
        <v>46</v>
      </c>
      <c r="R1409" s="1" t="s">
        <v>114</v>
      </c>
      <c r="S1409" s="1" t="s">
        <v>72</v>
      </c>
      <c r="T1409">
        <v>10</v>
      </c>
      <c r="U1409">
        <v>0</v>
      </c>
      <c r="V1409">
        <v>150</v>
      </c>
      <c r="W1409">
        <v>0</v>
      </c>
      <c r="X1409">
        <v>0</v>
      </c>
      <c r="Y1409">
        <v>4320</v>
      </c>
      <c r="Z1409">
        <v>1200</v>
      </c>
      <c r="AA1409">
        <v>721</v>
      </c>
      <c r="AB1409">
        <v>117</v>
      </c>
      <c r="AC1409">
        <v>372</v>
      </c>
      <c r="AD1409">
        <v>480</v>
      </c>
      <c r="AE1409">
        <v>4</v>
      </c>
      <c r="AF1409">
        <v>18000</v>
      </c>
      <c r="AG1409">
        <v>0</v>
      </c>
      <c r="AH1409">
        <v>0</v>
      </c>
      <c r="AI1409">
        <v>36</v>
      </c>
      <c r="AJ1409">
        <v>6028</v>
      </c>
      <c r="AK1409">
        <v>2.98333</v>
      </c>
      <c r="AL1409">
        <v>90</v>
      </c>
    </row>
    <row r="1410" spans="1:38">
      <c r="A1410" s="1" t="s">
        <v>140</v>
      </c>
      <c r="B1410" s="1" t="s">
        <v>141</v>
      </c>
      <c r="C1410" s="1" t="s">
        <v>107</v>
      </c>
      <c r="D1410">
        <v>2023</v>
      </c>
      <c r="E1410">
        <v>6</v>
      </c>
      <c r="F1410" s="1" t="s">
        <v>354</v>
      </c>
      <c r="G1410" s="1" t="s">
        <v>355</v>
      </c>
      <c r="H1410" s="1" t="s">
        <v>89</v>
      </c>
      <c r="I1410" s="1" t="s">
        <v>60</v>
      </c>
      <c r="J1410" s="1" t="s">
        <v>45</v>
      </c>
      <c r="K1410" s="1" t="s">
        <v>46</v>
      </c>
      <c r="L1410" s="1" t="s">
        <v>87</v>
      </c>
      <c r="M1410" s="1" t="s">
        <v>88</v>
      </c>
      <c r="N1410" s="1" t="s">
        <v>89</v>
      </c>
      <c r="O1410" s="1" t="s">
        <v>60</v>
      </c>
      <c r="P1410" s="1" t="s">
        <v>45</v>
      </c>
      <c r="Q1410" s="1" t="s">
        <v>46</v>
      </c>
      <c r="R1410" s="1" t="s">
        <v>114</v>
      </c>
      <c r="S1410" s="1" t="s">
        <v>72</v>
      </c>
      <c r="T1410">
        <v>103</v>
      </c>
      <c r="U1410">
        <v>0</v>
      </c>
      <c r="V1410">
        <v>784</v>
      </c>
      <c r="W1410">
        <v>0</v>
      </c>
      <c r="X1410">
        <v>0</v>
      </c>
      <c r="Y1410">
        <v>53694</v>
      </c>
      <c r="Z1410">
        <v>32342</v>
      </c>
      <c r="AA1410">
        <v>8398</v>
      </c>
      <c r="AB1410">
        <v>2748</v>
      </c>
      <c r="AC1410">
        <v>3619</v>
      </c>
      <c r="AD1410">
        <v>5966</v>
      </c>
      <c r="AE1410">
        <v>19</v>
      </c>
      <c r="AF1410">
        <v>246176</v>
      </c>
      <c r="AG1410">
        <v>0</v>
      </c>
      <c r="AH1410">
        <v>0</v>
      </c>
      <c r="AI1410">
        <v>171</v>
      </c>
      <c r="AJ1410">
        <v>26781</v>
      </c>
      <c r="AK1410">
        <v>26.2333</v>
      </c>
      <c r="AL1410">
        <v>272</v>
      </c>
    </row>
    <row r="1411" spans="1:38">
      <c r="A1411" s="1" t="s">
        <v>140</v>
      </c>
      <c r="B1411" s="1" t="s">
        <v>141</v>
      </c>
      <c r="C1411" s="1" t="s">
        <v>107</v>
      </c>
      <c r="D1411">
        <v>2023</v>
      </c>
      <c r="E1411">
        <v>6</v>
      </c>
      <c r="F1411" s="1" t="s">
        <v>354</v>
      </c>
      <c r="G1411" s="1" t="s">
        <v>355</v>
      </c>
      <c r="H1411" s="1" t="s">
        <v>89</v>
      </c>
      <c r="I1411" s="1" t="s">
        <v>60</v>
      </c>
      <c r="J1411" s="1" t="s">
        <v>45</v>
      </c>
      <c r="K1411" s="1" t="s">
        <v>46</v>
      </c>
      <c r="L1411" s="1" t="s">
        <v>183</v>
      </c>
      <c r="M1411" s="1" t="s">
        <v>184</v>
      </c>
      <c r="N1411" s="1" t="s">
        <v>59</v>
      </c>
      <c r="O1411" s="1" t="s">
        <v>60</v>
      </c>
      <c r="P1411" s="1" t="s">
        <v>45</v>
      </c>
      <c r="Q1411" s="1" t="s">
        <v>46</v>
      </c>
      <c r="R1411" s="1" t="s">
        <v>114</v>
      </c>
      <c r="S1411" s="1" t="s">
        <v>72</v>
      </c>
      <c r="T1411">
        <v>0</v>
      </c>
      <c r="U1411">
        <v>0</v>
      </c>
      <c r="V1411">
        <v>90</v>
      </c>
      <c r="W1411">
        <v>0</v>
      </c>
      <c r="X1411">
        <v>0</v>
      </c>
      <c r="Y1411">
        <v>0</v>
      </c>
      <c r="Z1411">
        <v>0</v>
      </c>
      <c r="AA1411">
        <v>560</v>
      </c>
      <c r="AB1411">
        <v>36</v>
      </c>
      <c r="AC1411">
        <v>210</v>
      </c>
      <c r="AD1411">
        <v>403</v>
      </c>
      <c r="AE1411">
        <v>1</v>
      </c>
      <c r="AF1411">
        <v>36270</v>
      </c>
      <c r="AG1411">
        <v>0</v>
      </c>
      <c r="AH1411">
        <v>0</v>
      </c>
      <c r="AI1411">
        <v>0</v>
      </c>
      <c r="AJ1411">
        <v>1390</v>
      </c>
      <c r="AK1411">
        <v>1.5333300000000001</v>
      </c>
      <c r="AL1411">
        <v>0</v>
      </c>
    </row>
    <row r="1412" spans="1:38">
      <c r="A1412" s="1" t="s">
        <v>140</v>
      </c>
      <c r="B1412" s="1" t="s">
        <v>141</v>
      </c>
      <c r="C1412" s="1" t="s">
        <v>107</v>
      </c>
      <c r="D1412">
        <v>2023</v>
      </c>
      <c r="E1412">
        <v>6</v>
      </c>
      <c r="F1412" s="1" t="s">
        <v>147</v>
      </c>
      <c r="G1412" s="1" t="s">
        <v>148</v>
      </c>
      <c r="H1412" s="1" t="s">
        <v>149</v>
      </c>
      <c r="I1412" s="1" t="s">
        <v>50</v>
      </c>
      <c r="J1412" s="1" t="s">
        <v>45</v>
      </c>
      <c r="K1412" s="1" t="s">
        <v>46</v>
      </c>
      <c r="L1412" s="1" t="s">
        <v>147</v>
      </c>
      <c r="M1412" s="1" t="s">
        <v>148</v>
      </c>
      <c r="N1412" s="1" t="s">
        <v>149</v>
      </c>
      <c r="O1412" s="1" t="s">
        <v>50</v>
      </c>
      <c r="P1412" s="1" t="s">
        <v>45</v>
      </c>
      <c r="Q1412" s="1" t="s">
        <v>46</v>
      </c>
      <c r="R1412" s="1" t="s">
        <v>114</v>
      </c>
      <c r="S1412" s="1" t="s">
        <v>8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126</v>
      </c>
      <c r="AD1412">
        <v>0</v>
      </c>
      <c r="AE1412">
        <v>1</v>
      </c>
      <c r="AF1412">
        <v>0</v>
      </c>
      <c r="AG1412">
        <v>0</v>
      </c>
      <c r="AH1412">
        <v>0</v>
      </c>
      <c r="AI1412">
        <v>0</v>
      </c>
      <c r="AJ1412">
        <v>1499</v>
      </c>
      <c r="AK1412">
        <v>0.88333300000000003</v>
      </c>
      <c r="AL1412">
        <v>0</v>
      </c>
    </row>
    <row r="1413" spans="1:38">
      <c r="A1413" s="1" t="s">
        <v>140</v>
      </c>
      <c r="B1413" s="1" t="s">
        <v>141</v>
      </c>
      <c r="C1413" s="1" t="s">
        <v>107</v>
      </c>
      <c r="D1413">
        <v>2023</v>
      </c>
      <c r="E1413">
        <v>6</v>
      </c>
      <c r="F1413" s="1" t="s">
        <v>147</v>
      </c>
      <c r="G1413" s="1" t="s">
        <v>148</v>
      </c>
      <c r="H1413" s="1" t="s">
        <v>149</v>
      </c>
      <c r="I1413" s="1" t="s">
        <v>50</v>
      </c>
      <c r="J1413" s="1" t="s">
        <v>45</v>
      </c>
      <c r="K1413" s="1" t="s">
        <v>46</v>
      </c>
      <c r="L1413" s="1" t="s">
        <v>150</v>
      </c>
      <c r="M1413" s="1" t="s">
        <v>151</v>
      </c>
      <c r="N1413" s="1" t="s">
        <v>149</v>
      </c>
      <c r="O1413" s="1" t="s">
        <v>50</v>
      </c>
      <c r="P1413" s="1" t="s">
        <v>45</v>
      </c>
      <c r="Q1413" s="1" t="s">
        <v>46</v>
      </c>
      <c r="R1413" s="1" t="s">
        <v>114</v>
      </c>
      <c r="S1413" s="1" t="s">
        <v>8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493</v>
      </c>
      <c r="AD1413">
        <v>894</v>
      </c>
      <c r="AE1413">
        <v>1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3.25</v>
      </c>
      <c r="AL1413">
        <v>0</v>
      </c>
    </row>
    <row r="1414" spans="1:38">
      <c r="A1414" s="1" t="s">
        <v>140</v>
      </c>
      <c r="B1414" s="1" t="s">
        <v>141</v>
      </c>
      <c r="C1414" s="1" t="s">
        <v>107</v>
      </c>
      <c r="D1414">
        <v>2023</v>
      </c>
      <c r="E1414">
        <v>6</v>
      </c>
      <c r="F1414" s="1" t="s">
        <v>147</v>
      </c>
      <c r="G1414" s="1" t="s">
        <v>148</v>
      </c>
      <c r="H1414" s="1" t="s">
        <v>149</v>
      </c>
      <c r="I1414" s="1" t="s">
        <v>50</v>
      </c>
      <c r="J1414" s="1" t="s">
        <v>45</v>
      </c>
      <c r="K1414" s="1" t="s">
        <v>46</v>
      </c>
      <c r="L1414" s="1" t="s">
        <v>154</v>
      </c>
      <c r="M1414" s="1" t="s">
        <v>155</v>
      </c>
      <c r="N1414" s="1" t="s">
        <v>149</v>
      </c>
      <c r="O1414" s="1" t="s">
        <v>50</v>
      </c>
      <c r="P1414" s="1" t="s">
        <v>45</v>
      </c>
      <c r="Q1414" s="1" t="s">
        <v>46</v>
      </c>
      <c r="R1414" s="1" t="s">
        <v>114</v>
      </c>
      <c r="S1414" s="1" t="s">
        <v>8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258</v>
      </c>
      <c r="AD1414">
        <v>462</v>
      </c>
      <c r="AE1414">
        <v>1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.7833300000000001</v>
      </c>
      <c r="AL1414">
        <v>0</v>
      </c>
    </row>
    <row r="1415" spans="1:38">
      <c r="A1415" s="1" t="s">
        <v>140</v>
      </c>
      <c r="B1415" s="1" t="s">
        <v>141</v>
      </c>
      <c r="C1415" s="1" t="s">
        <v>107</v>
      </c>
      <c r="D1415">
        <v>2023</v>
      </c>
      <c r="E1415">
        <v>6</v>
      </c>
      <c r="F1415" s="1" t="s">
        <v>147</v>
      </c>
      <c r="G1415" s="1" t="s">
        <v>148</v>
      </c>
      <c r="H1415" s="1" t="s">
        <v>149</v>
      </c>
      <c r="I1415" s="1" t="s">
        <v>50</v>
      </c>
      <c r="J1415" s="1" t="s">
        <v>45</v>
      </c>
      <c r="K1415" s="1" t="s">
        <v>46</v>
      </c>
      <c r="L1415" s="1" t="s">
        <v>154</v>
      </c>
      <c r="M1415" s="1" t="s">
        <v>155</v>
      </c>
      <c r="N1415" s="1" t="s">
        <v>149</v>
      </c>
      <c r="O1415" s="1" t="s">
        <v>50</v>
      </c>
      <c r="P1415" s="1" t="s">
        <v>45</v>
      </c>
      <c r="Q1415" s="1" t="s">
        <v>46</v>
      </c>
      <c r="R1415" s="1" t="s">
        <v>114</v>
      </c>
      <c r="S1415" s="1" t="s">
        <v>72</v>
      </c>
      <c r="T1415">
        <v>49</v>
      </c>
      <c r="U1415">
        <v>0</v>
      </c>
      <c r="V1415">
        <v>1516</v>
      </c>
      <c r="W1415">
        <v>0</v>
      </c>
      <c r="X1415">
        <v>0</v>
      </c>
      <c r="Y1415">
        <v>62370</v>
      </c>
      <c r="Z1415">
        <v>22638</v>
      </c>
      <c r="AA1415">
        <v>11237</v>
      </c>
      <c r="AB1415">
        <v>2603</v>
      </c>
      <c r="AC1415">
        <v>4467</v>
      </c>
      <c r="AD1415">
        <v>8316</v>
      </c>
      <c r="AE1415">
        <v>18</v>
      </c>
      <c r="AF1415">
        <v>700392</v>
      </c>
      <c r="AG1415">
        <v>0</v>
      </c>
      <c r="AH1415">
        <v>0</v>
      </c>
      <c r="AI1415">
        <v>135</v>
      </c>
      <c r="AJ1415">
        <v>24333</v>
      </c>
      <c r="AK1415">
        <v>31.5167</v>
      </c>
      <c r="AL1415">
        <v>459</v>
      </c>
    </row>
    <row r="1416" spans="1:38">
      <c r="A1416" s="1" t="s">
        <v>140</v>
      </c>
      <c r="B1416" s="1" t="s">
        <v>141</v>
      </c>
      <c r="C1416" s="1" t="s">
        <v>107</v>
      </c>
      <c r="D1416">
        <v>2023</v>
      </c>
      <c r="E1416">
        <v>6</v>
      </c>
      <c r="F1416" s="1" t="s">
        <v>147</v>
      </c>
      <c r="G1416" s="1" t="s">
        <v>148</v>
      </c>
      <c r="H1416" s="1" t="s">
        <v>149</v>
      </c>
      <c r="I1416" s="1" t="s">
        <v>50</v>
      </c>
      <c r="J1416" s="1" t="s">
        <v>45</v>
      </c>
      <c r="K1416" s="1" t="s">
        <v>46</v>
      </c>
      <c r="L1416" s="1" t="s">
        <v>156</v>
      </c>
      <c r="M1416" s="1" t="s">
        <v>157</v>
      </c>
      <c r="N1416" s="1" t="s">
        <v>158</v>
      </c>
      <c r="O1416" s="1" t="s">
        <v>50</v>
      </c>
      <c r="P1416" s="1" t="s">
        <v>45</v>
      </c>
      <c r="Q1416" s="1" t="s">
        <v>46</v>
      </c>
      <c r="R1416" s="1" t="s">
        <v>114</v>
      </c>
      <c r="S1416" s="1" t="s">
        <v>8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192</v>
      </c>
      <c r="AD1416">
        <v>329</v>
      </c>
      <c r="AE1416">
        <v>1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.43333</v>
      </c>
      <c r="AL1416">
        <v>0</v>
      </c>
    </row>
    <row r="1417" spans="1:38">
      <c r="A1417" s="1" t="s">
        <v>140</v>
      </c>
      <c r="B1417" s="1" t="s">
        <v>141</v>
      </c>
      <c r="C1417" s="1" t="s">
        <v>107</v>
      </c>
      <c r="D1417">
        <v>2023</v>
      </c>
      <c r="E1417">
        <v>6</v>
      </c>
      <c r="F1417" s="1" t="s">
        <v>147</v>
      </c>
      <c r="G1417" s="1" t="s">
        <v>148</v>
      </c>
      <c r="H1417" s="1" t="s">
        <v>149</v>
      </c>
      <c r="I1417" s="1" t="s">
        <v>50</v>
      </c>
      <c r="J1417" s="1" t="s">
        <v>45</v>
      </c>
      <c r="K1417" s="1" t="s">
        <v>46</v>
      </c>
      <c r="L1417" s="1" t="s">
        <v>318</v>
      </c>
      <c r="M1417" s="1" t="s">
        <v>319</v>
      </c>
      <c r="N1417" s="1" t="s">
        <v>149</v>
      </c>
      <c r="O1417" s="1" t="s">
        <v>50</v>
      </c>
      <c r="P1417" s="1" t="s">
        <v>45</v>
      </c>
      <c r="Q1417" s="1" t="s">
        <v>46</v>
      </c>
      <c r="R1417" s="1" t="s">
        <v>114</v>
      </c>
      <c r="S1417" s="1" t="s">
        <v>72</v>
      </c>
      <c r="T1417">
        <v>34</v>
      </c>
      <c r="U1417">
        <v>1</v>
      </c>
      <c r="V1417">
        <v>1771</v>
      </c>
      <c r="W1417">
        <v>0</v>
      </c>
      <c r="X1417">
        <v>0</v>
      </c>
      <c r="Y1417">
        <v>21600</v>
      </c>
      <c r="Z1417">
        <v>10200</v>
      </c>
      <c r="AA1417">
        <v>3390</v>
      </c>
      <c r="AB1417">
        <v>1360</v>
      </c>
      <c r="AC1417">
        <v>1488</v>
      </c>
      <c r="AD1417">
        <v>2400</v>
      </c>
      <c r="AE1417">
        <v>8</v>
      </c>
      <c r="AF1417">
        <v>531300</v>
      </c>
      <c r="AG1417">
        <v>0</v>
      </c>
      <c r="AH1417">
        <v>0</v>
      </c>
      <c r="AI1417">
        <v>72</v>
      </c>
      <c r="AJ1417">
        <v>11312</v>
      </c>
      <c r="AK1417">
        <v>10.583299999999999</v>
      </c>
      <c r="AL1417">
        <v>222</v>
      </c>
    </row>
    <row r="1418" spans="1:38">
      <c r="A1418" s="1" t="s">
        <v>140</v>
      </c>
      <c r="B1418" s="1" t="s">
        <v>141</v>
      </c>
      <c r="C1418" s="1" t="s">
        <v>107</v>
      </c>
      <c r="D1418">
        <v>2023</v>
      </c>
      <c r="E1418">
        <v>6</v>
      </c>
      <c r="F1418" s="1" t="s">
        <v>147</v>
      </c>
      <c r="G1418" s="1" t="s">
        <v>148</v>
      </c>
      <c r="H1418" s="1" t="s">
        <v>149</v>
      </c>
      <c r="I1418" s="1" t="s">
        <v>50</v>
      </c>
      <c r="J1418" s="1" t="s">
        <v>45</v>
      </c>
      <c r="K1418" s="1" t="s">
        <v>46</v>
      </c>
      <c r="L1418" s="1" t="s">
        <v>164</v>
      </c>
      <c r="M1418" s="1" t="s">
        <v>165</v>
      </c>
      <c r="N1418" s="1" t="s">
        <v>149</v>
      </c>
      <c r="O1418" s="1" t="s">
        <v>50</v>
      </c>
      <c r="P1418" s="1" t="s">
        <v>45</v>
      </c>
      <c r="Q1418" s="1" t="s">
        <v>46</v>
      </c>
      <c r="R1418" s="1" t="s">
        <v>114</v>
      </c>
      <c r="S1418" s="1" t="s">
        <v>72</v>
      </c>
      <c r="T1418">
        <v>84</v>
      </c>
      <c r="U1418">
        <v>0</v>
      </c>
      <c r="V1418">
        <v>852</v>
      </c>
      <c r="W1418">
        <v>0</v>
      </c>
      <c r="X1418">
        <v>0</v>
      </c>
      <c r="Y1418">
        <v>28098</v>
      </c>
      <c r="Z1418">
        <v>18732</v>
      </c>
      <c r="AA1418">
        <v>4506</v>
      </c>
      <c r="AB1418">
        <v>1689</v>
      </c>
      <c r="AC1418">
        <v>2159</v>
      </c>
      <c r="AD1418">
        <v>3122</v>
      </c>
      <c r="AE1418">
        <v>14</v>
      </c>
      <c r="AF1418">
        <v>189996</v>
      </c>
      <c r="AG1418">
        <v>0</v>
      </c>
      <c r="AH1418">
        <v>0</v>
      </c>
      <c r="AI1418">
        <v>126</v>
      </c>
      <c r="AJ1418">
        <v>20241</v>
      </c>
      <c r="AK1418">
        <v>15.8667</v>
      </c>
      <c r="AL1418">
        <v>446</v>
      </c>
    </row>
    <row r="1419" spans="1:38">
      <c r="A1419" s="1" t="s">
        <v>140</v>
      </c>
      <c r="B1419" s="1" t="s">
        <v>141</v>
      </c>
      <c r="C1419" s="1" t="s">
        <v>107</v>
      </c>
      <c r="D1419">
        <v>2023</v>
      </c>
      <c r="E1419">
        <v>6</v>
      </c>
      <c r="F1419" s="1" t="s">
        <v>147</v>
      </c>
      <c r="G1419" s="1" t="s">
        <v>148</v>
      </c>
      <c r="H1419" s="1" t="s">
        <v>149</v>
      </c>
      <c r="I1419" s="1" t="s">
        <v>50</v>
      </c>
      <c r="J1419" s="1" t="s">
        <v>45</v>
      </c>
      <c r="K1419" s="1" t="s">
        <v>46</v>
      </c>
      <c r="L1419" s="1" t="s">
        <v>168</v>
      </c>
      <c r="M1419" s="1" t="s">
        <v>169</v>
      </c>
      <c r="N1419" s="1" t="s">
        <v>149</v>
      </c>
      <c r="O1419" s="1" t="s">
        <v>50</v>
      </c>
      <c r="P1419" s="1" t="s">
        <v>45</v>
      </c>
      <c r="Q1419" s="1" t="s">
        <v>46</v>
      </c>
      <c r="R1419" s="1" t="s">
        <v>114</v>
      </c>
      <c r="S1419" s="1" t="s">
        <v>72</v>
      </c>
      <c r="T1419">
        <v>21</v>
      </c>
      <c r="U1419">
        <v>0</v>
      </c>
      <c r="V1419">
        <v>300</v>
      </c>
      <c r="W1419">
        <v>0</v>
      </c>
      <c r="X1419">
        <v>0</v>
      </c>
      <c r="Y1419">
        <v>10656</v>
      </c>
      <c r="Z1419">
        <v>3108</v>
      </c>
      <c r="AA1419">
        <v>1772</v>
      </c>
      <c r="AB1419">
        <v>276</v>
      </c>
      <c r="AC1419">
        <v>849</v>
      </c>
      <c r="AD1419">
        <v>1184</v>
      </c>
      <c r="AE1419">
        <v>8</v>
      </c>
      <c r="AF1419">
        <v>44400</v>
      </c>
      <c r="AG1419">
        <v>0</v>
      </c>
      <c r="AH1419">
        <v>0</v>
      </c>
      <c r="AI1419">
        <v>72</v>
      </c>
      <c r="AJ1419">
        <v>11995</v>
      </c>
      <c r="AK1419">
        <v>6.4833299999999996</v>
      </c>
      <c r="AL1419">
        <v>8</v>
      </c>
    </row>
    <row r="1420" spans="1:38">
      <c r="A1420" s="1" t="s">
        <v>140</v>
      </c>
      <c r="B1420" s="1" t="s">
        <v>141</v>
      </c>
      <c r="C1420" s="1" t="s">
        <v>107</v>
      </c>
      <c r="D1420">
        <v>2023</v>
      </c>
      <c r="E1420">
        <v>6</v>
      </c>
      <c r="F1420" s="1" t="s">
        <v>147</v>
      </c>
      <c r="G1420" s="1" t="s">
        <v>148</v>
      </c>
      <c r="H1420" s="1" t="s">
        <v>149</v>
      </c>
      <c r="I1420" s="1" t="s">
        <v>50</v>
      </c>
      <c r="J1420" s="1" t="s">
        <v>45</v>
      </c>
      <c r="K1420" s="1" t="s">
        <v>46</v>
      </c>
      <c r="L1420" s="1" t="s">
        <v>170</v>
      </c>
      <c r="M1420" s="1" t="s">
        <v>171</v>
      </c>
      <c r="N1420" s="1" t="s">
        <v>149</v>
      </c>
      <c r="O1420" s="1" t="s">
        <v>50</v>
      </c>
      <c r="P1420" s="1" t="s">
        <v>45</v>
      </c>
      <c r="Q1420" s="1" t="s">
        <v>46</v>
      </c>
      <c r="R1420" s="1" t="s">
        <v>114</v>
      </c>
      <c r="S1420" s="1" t="s">
        <v>52</v>
      </c>
      <c r="T1420">
        <v>51</v>
      </c>
      <c r="U1420">
        <v>0</v>
      </c>
      <c r="V1420">
        <v>460</v>
      </c>
      <c r="W1420">
        <v>0</v>
      </c>
      <c r="X1420">
        <v>0</v>
      </c>
      <c r="Y1420">
        <v>15840</v>
      </c>
      <c r="Z1420">
        <v>11220</v>
      </c>
      <c r="AA1420">
        <v>2581</v>
      </c>
      <c r="AB1420">
        <v>1021</v>
      </c>
      <c r="AC1420">
        <v>1114</v>
      </c>
      <c r="AD1420">
        <v>1760</v>
      </c>
      <c r="AE1420">
        <v>8</v>
      </c>
      <c r="AF1420">
        <v>101200</v>
      </c>
      <c r="AG1420">
        <v>0</v>
      </c>
      <c r="AH1420">
        <v>0</v>
      </c>
      <c r="AI1420">
        <v>72</v>
      </c>
      <c r="AJ1420">
        <v>11747</v>
      </c>
      <c r="AK1420">
        <v>8.3333300000000001</v>
      </c>
      <c r="AL1420">
        <v>367</v>
      </c>
    </row>
    <row r="1421" spans="1:38">
      <c r="A1421" s="1" t="s">
        <v>140</v>
      </c>
      <c r="B1421" s="1" t="s">
        <v>141</v>
      </c>
      <c r="C1421" s="1" t="s">
        <v>107</v>
      </c>
      <c r="D1421">
        <v>2023</v>
      </c>
      <c r="E1421">
        <v>6</v>
      </c>
      <c r="F1421" s="1" t="s">
        <v>147</v>
      </c>
      <c r="G1421" s="1" t="s">
        <v>148</v>
      </c>
      <c r="H1421" s="1" t="s">
        <v>149</v>
      </c>
      <c r="I1421" s="1" t="s">
        <v>50</v>
      </c>
      <c r="J1421" s="1" t="s">
        <v>45</v>
      </c>
      <c r="K1421" s="1" t="s">
        <v>46</v>
      </c>
      <c r="L1421" s="1" t="s">
        <v>170</v>
      </c>
      <c r="M1421" s="1" t="s">
        <v>171</v>
      </c>
      <c r="N1421" s="1" t="s">
        <v>149</v>
      </c>
      <c r="O1421" s="1" t="s">
        <v>50</v>
      </c>
      <c r="P1421" s="1" t="s">
        <v>45</v>
      </c>
      <c r="Q1421" s="1" t="s">
        <v>46</v>
      </c>
      <c r="R1421" s="1" t="s">
        <v>114</v>
      </c>
      <c r="S1421" s="1" t="s">
        <v>72</v>
      </c>
      <c r="T1421">
        <v>58</v>
      </c>
      <c r="U1421">
        <v>0</v>
      </c>
      <c r="V1421">
        <v>1210</v>
      </c>
      <c r="W1421">
        <v>0</v>
      </c>
      <c r="X1421">
        <v>0</v>
      </c>
      <c r="Y1421">
        <v>27720</v>
      </c>
      <c r="Z1421">
        <v>12760</v>
      </c>
      <c r="AA1421">
        <v>4507</v>
      </c>
      <c r="AB1421">
        <v>1295</v>
      </c>
      <c r="AC1421">
        <v>1876</v>
      </c>
      <c r="AD1421">
        <v>3080</v>
      </c>
      <c r="AE1421">
        <v>14</v>
      </c>
      <c r="AF1421">
        <v>266200</v>
      </c>
      <c r="AG1421">
        <v>0</v>
      </c>
      <c r="AH1421">
        <v>0</v>
      </c>
      <c r="AI1421">
        <v>126</v>
      </c>
      <c r="AJ1421">
        <v>20524</v>
      </c>
      <c r="AK1421">
        <v>14</v>
      </c>
      <c r="AL1421">
        <v>354</v>
      </c>
    </row>
    <row r="1422" spans="1:38">
      <c r="A1422" s="1" t="s">
        <v>140</v>
      </c>
      <c r="B1422" s="1" t="s">
        <v>141</v>
      </c>
      <c r="C1422" s="1" t="s">
        <v>107</v>
      </c>
      <c r="D1422">
        <v>2023</v>
      </c>
      <c r="E1422">
        <v>6</v>
      </c>
      <c r="F1422" s="1" t="s">
        <v>147</v>
      </c>
      <c r="G1422" s="1" t="s">
        <v>148</v>
      </c>
      <c r="H1422" s="1" t="s">
        <v>149</v>
      </c>
      <c r="I1422" s="1" t="s">
        <v>50</v>
      </c>
      <c r="J1422" s="1" t="s">
        <v>45</v>
      </c>
      <c r="K1422" s="1" t="s">
        <v>46</v>
      </c>
      <c r="L1422" s="1" t="s">
        <v>172</v>
      </c>
      <c r="M1422" s="1" t="s">
        <v>155</v>
      </c>
      <c r="N1422" s="1" t="s">
        <v>149</v>
      </c>
      <c r="O1422" s="1" t="s">
        <v>50</v>
      </c>
      <c r="P1422" s="1" t="s">
        <v>45</v>
      </c>
      <c r="Q1422" s="1" t="s">
        <v>46</v>
      </c>
      <c r="R1422" s="1" t="s">
        <v>114</v>
      </c>
      <c r="S1422" s="1" t="s">
        <v>72</v>
      </c>
      <c r="T1422">
        <v>0</v>
      </c>
      <c r="U1422">
        <v>0</v>
      </c>
      <c r="V1422">
        <v>195</v>
      </c>
      <c r="W1422">
        <v>0</v>
      </c>
      <c r="X1422">
        <v>0</v>
      </c>
      <c r="Y1422">
        <v>0</v>
      </c>
      <c r="Z1422">
        <v>0</v>
      </c>
      <c r="AA1422">
        <v>1198</v>
      </c>
      <c r="AB1422">
        <v>88</v>
      </c>
      <c r="AC1422">
        <v>572</v>
      </c>
      <c r="AD1422">
        <v>912</v>
      </c>
      <c r="AE1422">
        <v>2</v>
      </c>
      <c r="AF1422">
        <v>88920</v>
      </c>
      <c r="AG1422">
        <v>0</v>
      </c>
      <c r="AH1422">
        <v>0</v>
      </c>
      <c r="AI1422">
        <v>0</v>
      </c>
      <c r="AJ1422">
        <v>2628</v>
      </c>
      <c r="AK1422">
        <v>3.9333300000000002</v>
      </c>
      <c r="AL1422">
        <v>0</v>
      </c>
    </row>
    <row r="1423" spans="1:38">
      <c r="A1423" s="1" t="s">
        <v>140</v>
      </c>
      <c r="B1423" s="1" t="s">
        <v>141</v>
      </c>
      <c r="C1423" s="1" t="s">
        <v>107</v>
      </c>
      <c r="D1423">
        <v>2023</v>
      </c>
      <c r="E1423">
        <v>6</v>
      </c>
      <c r="F1423" s="1" t="s">
        <v>173</v>
      </c>
      <c r="G1423" s="1" t="s">
        <v>174</v>
      </c>
      <c r="H1423" s="1" t="s">
        <v>175</v>
      </c>
      <c r="I1423" s="1" t="s">
        <v>176</v>
      </c>
      <c r="J1423" s="1" t="s">
        <v>45</v>
      </c>
      <c r="K1423" s="1" t="s">
        <v>46</v>
      </c>
      <c r="L1423" s="1" t="s">
        <v>177</v>
      </c>
      <c r="M1423" s="1" t="s">
        <v>178</v>
      </c>
      <c r="N1423" s="1" t="s">
        <v>175</v>
      </c>
      <c r="O1423" s="1" t="s">
        <v>176</v>
      </c>
      <c r="P1423" s="1" t="s">
        <v>45</v>
      </c>
      <c r="Q1423" s="1" t="s">
        <v>46</v>
      </c>
      <c r="R1423" s="1" t="s">
        <v>114</v>
      </c>
      <c r="S1423" s="1" t="s">
        <v>72</v>
      </c>
      <c r="T1423">
        <v>23</v>
      </c>
      <c r="U1423">
        <v>0</v>
      </c>
      <c r="V1423">
        <v>170</v>
      </c>
      <c r="W1423">
        <v>0</v>
      </c>
      <c r="X1423">
        <v>0</v>
      </c>
      <c r="Y1423">
        <v>23112</v>
      </c>
      <c r="Z1423">
        <v>7383</v>
      </c>
      <c r="AA1423">
        <v>3631</v>
      </c>
      <c r="AB1423">
        <v>606</v>
      </c>
      <c r="AC1423">
        <v>1475</v>
      </c>
      <c r="AD1423">
        <v>2568</v>
      </c>
      <c r="AE1423">
        <v>8</v>
      </c>
      <c r="AF1423">
        <v>54570</v>
      </c>
      <c r="AG1423">
        <v>0</v>
      </c>
      <c r="AH1423">
        <v>0</v>
      </c>
      <c r="AI1423">
        <v>72</v>
      </c>
      <c r="AJ1423">
        <v>11325</v>
      </c>
      <c r="AK1423">
        <v>10.783300000000001</v>
      </c>
      <c r="AL1423">
        <v>0</v>
      </c>
    </row>
    <row r="1424" spans="1:38">
      <c r="A1424" s="1" t="s">
        <v>140</v>
      </c>
      <c r="B1424" s="1" t="s">
        <v>141</v>
      </c>
      <c r="C1424" s="1" t="s">
        <v>107</v>
      </c>
      <c r="D1424">
        <v>2023</v>
      </c>
      <c r="E1424">
        <v>6</v>
      </c>
      <c r="F1424" s="1" t="s">
        <v>179</v>
      </c>
      <c r="G1424" s="1" t="s">
        <v>180</v>
      </c>
      <c r="H1424" s="1" t="s">
        <v>89</v>
      </c>
      <c r="I1424" s="1" t="s">
        <v>60</v>
      </c>
      <c r="J1424" s="1" t="s">
        <v>45</v>
      </c>
      <c r="K1424" s="1" t="s">
        <v>46</v>
      </c>
      <c r="L1424" s="1" t="s">
        <v>87</v>
      </c>
      <c r="M1424" s="1" t="s">
        <v>88</v>
      </c>
      <c r="N1424" s="1" t="s">
        <v>89</v>
      </c>
      <c r="O1424" s="1" t="s">
        <v>60</v>
      </c>
      <c r="P1424" s="1" t="s">
        <v>45</v>
      </c>
      <c r="Q1424" s="1" t="s">
        <v>46</v>
      </c>
      <c r="R1424" s="1" t="s">
        <v>114</v>
      </c>
      <c r="S1424" s="1" t="s">
        <v>8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82</v>
      </c>
      <c r="AD1424">
        <v>25</v>
      </c>
      <c r="AE1424">
        <v>1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.7</v>
      </c>
      <c r="AL1424">
        <v>0</v>
      </c>
    </row>
    <row r="1425" spans="1:38">
      <c r="A1425" s="1" t="s">
        <v>140</v>
      </c>
      <c r="B1425" s="1" t="s">
        <v>141</v>
      </c>
      <c r="C1425" s="1" t="s">
        <v>107</v>
      </c>
      <c r="D1425">
        <v>2023</v>
      </c>
      <c r="E1425">
        <v>6</v>
      </c>
      <c r="F1425" s="1" t="s">
        <v>181</v>
      </c>
      <c r="G1425" s="1" t="s">
        <v>182</v>
      </c>
      <c r="H1425" s="1" t="s">
        <v>43</v>
      </c>
      <c r="I1425" s="1" t="s">
        <v>44</v>
      </c>
      <c r="J1425" s="1" t="s">
        <v>45</v>
      </c>
      <c r="K1425" s="1" t="s">
        <v>46</v>
      </c>
      <c r="L1425" s="1" t="s">
        <v>41</v>
      </c>
      <c r="M1425" s="1" t="s">
        <v>42</v>
      </c>
      <c r="N1425" s="1" t="s">
        <v>43</v>
      </c>
      <c r="O1425" s="1" t="s">
        <v>44</v>
      </c>
      <c r="P1425" s="1" t="s">
        <v>45</v>
      </c>
      <c r="Q1425" s="1" t="s">
        <v>46</v>
      </c>
      <c r="R1425" s="1" t="s">
        <v>114</v>
      </c>
      <c r="S1425" s="1" t="s">
        <v>72</v>
      </c>
      <c r="T1425">
        <v>55</v>
      </c>
      <c r="U1425">
        <v>0</v>
      </c>
      <c r="V1425">
        <v>672</v>
      </c>
      <c r="W1425">
        <v>0</v>
      </c>
      <c r="X1425">
        <v>0</v>
      </c>
      <c r="Y1425">
        <v>39600</v>
      </c>
      <c r="Z1425">
        <v>22000</v>
      </c>
      <c r="AA1425">
        <v>5892</v>
      </c>
      <c r="AB1425">
        <v>2048</v>
      </c>
      <c r="AC1425">
        <v>2860</v>
      </c>
      <c r="AD1425">
        <v>4400</v>
      </c>
      <c r="AE1425">
        <v>11</v>
      </c>
      <c r="AF1425">
        <v>268800</v>
      </c>
      <c r="AG1425">
        <v>0</v>
      </c>
      <c r="AH1425">
        <v>0</v>
      </c>
      <c r="AI1425">
        <v>99</v>
      </c>
      <c r="AJ1425">
        <v>14740</v>
      </c>
      <c r="AK1425">
        <v>20.05</v>
      </c>
      <c r="AL1425">
        <v>328</v>
      </c>
    </row>
    <row r="1426" spans="1:38">
      <c r="A1426" s="1" t="s">
        <v>140</v>
      </c>
      <c r="B1426" s="1" t="s">
        <v>141</v>
      </c>
      <c r="C1426" s="1" t="s">
        <v>107</v>
      </c>
      <c r="D1426">
        <v>2023</v>
      </c>
      <c r="E1426">
        <v>6</v>
      </c>
      <c r="F1426" s="1" t="s">
        <v>87</v>
      </c>
      <c r="G1426" s="1" t="s">
        <v>88</v>
      </c>
      <c r="H1426" s="1" t="s">
        <v>89</v>
      </c>
      <c r="I1426" s="1" t="s">
        <v>60</v>
      </c>
      <c r="J1426" s="1" t="s">
        <v>45</v>
      </c>
      <c r="K1426" s="1" t="s">
        <v>46</v>
      </c>
      <c r="L1426" s="1" t="s">
        <v>354</v>
      </c>
      <c r="M1426" s="1" t="s">
        <v>355</v>
      </c>
      <c r="N1426" s="1" t="s">
        <v>89</v>
      </c>
      <c r="O1426" s="1" t="s">
        <v>60</v>
      </c>
      <c r="P1426" s="1" t="s">
        <v>45</v>
      </c>
      <c r="Q1426" s="1" t="s">
        <v>46</v>
      </c>
      <c r="R1426" s="1" t="s">
        <v>114</v>
      </c>
      <c r="S1426" s="1" t="s">
        <v>72</v>
      </c>
      <c r="T1426">
        <v>116</v>
      </c>
      <c r="U1426">
        <v>0</v>
      </c>
      <c r="V1426">
        <v>1256</v>
      </c>
      <c r="W1426">
        <v>0</v>
      </c>
      <c r="X1426">
        <v>0</v>
      </c>
      <c r="Y1426">
        <v>56520</v>
      </c>
      <c r="Z1426">
        <v>36424</v>
      </c>
      <c r="AA1426">
        <v>8769</v>
      </c>
      <c r="AB1426">
        <v>3343</v>
      </c>
      <c r="AC1426">
        <v>4044</v>
      </c>
      <c r="AD1426">
        <v>6280</v>
      </c>
      <c r="AE1426">
        <v>20</v>
      </c>
      <c r="AF1426">
        <v>394384</v>
      </c>
      <c r="AG1426">
        <v>0</v>
      </c>
      <c r="AH1426">
        <v>0</v>
      </c>
      <c r="AI1426">
        <v>180</v>
      </c>
      <c r="AJ1426">
        <v>27956</v>
      </c>
      <c r="AK1426">
        <v>29.283300000000001</v>
      </c>
      <c r="AL1426">
        <v>712</v>
      </c>
    </row>
    <row r="1427" spans="1:38">
      <c r="A1427" s="1" t="s">
        <v>140</v>
      </c>
      <c r="B1427" s="1" t="s">
        <v>141</v>
      </c>
      <c r="C1427" s="1" t="s">
        <v>107</v>
      </c>
      <c r="D1427">
        <v>2023</v>
      </c>
      <c r="E1427">
        <v>6</v>
      </c>
      <c r="F1427" s="1" t="s">
        <v>87</v>
      </c>
      <c r="G1427" s="1" t="s">
        <v>88</v>
      </c>
      <c r="H1427" s="1" t="s">
        <v>89</v>
      </c>
      <c r="I1427" s="1" t="s">
        <v>60</v>
      </c>
      <c r="J1427" s="1" t="s">
        <v>45</v>
      </c>
      <c r="K1427" s="1" t="s">
        <v>46</v>
      </c>
      <c r="L1427" s="1" t="s">
        <v>179</v>
      </c>
      <c r="M1427" s="1" t="s">
        <v>180</v>
      </c>
      <c r="N1427" s="1" t="s">
        <v>89</v>
      </c>
      <c r="O1427" s="1" t="s">
        <v>60</v>
      </c>
      <c r="P1427" s="1" t="s">
        <v>45</v>
      </c>
      <c r="Q1427" s="1" t="s">
        <v>46</v>
      </c>
      <c r="R1427" s="1" t="s">
        <v>114</v>
      </c>
      <c r="S1427" s="1" t="s">
        <v>8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53</v>
      </c>
      <c r="AD1427">
        <v>25</v>
      </c>
      <c r="AE1427">
        <v>1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.466667</v>
      </c>
      <c r="AL1427">
        <v>0</v>
      </c>
    </row>
    <row r="1428" spans="1:38">
      <c r="A1428" s="1" t="s">
        <v>140</v>
      </c>
      <c r="B1428" s="1" t="s">
        <v>141</v>
      </c>
      <c r="C1428" s="1" t="s">
        <v>107</v>
      </c>
      <c r="D1428">
        <v>2023</v>
      </c>
      <c r="E1428">
        <v>6</v>
      </c>
      <c r="F1428" s="1" t="s">
        <v>87</v>
      </c>
      <c r="G1428" s="1" t="s">
        <v>88</v>
      </c>
      <c r="H1428" s="1" t="s">
        <v>89</v>
      </c>
      <c r="I1428" s="1" t="s">
        <v>60</v>
      </c>
      <c r="J1428" s="1" t="s">
        <v>45</v>
      </c>
      <c r="K1428" s="1" t="s">
        <v>46</v>
      </c>
      <c r="L1428" s="1" t="s">
        <v>183</v>
      </c>
      <c r="M1428" s="1" t="s">
        <v>184</v>
      </c>
      <c r="N1428" s="1" t="s">
        <v>59</v>
      </c>
      <c r="O1428" s="1" t="s">
        <v>60</v>
      </c>
      <c r="P1428" s="1" t="s">
        <v>45</v>
      </c>
      <c r="Q1428" s="1" t="s">
        <v>46</v>
      </c>
      <c r="R1428" s="1" t="s">
        <v>114</v>
      </c>
      <c r="S1428" s="1" t="s">
        <v>8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399</v>
      </c>
      <c r="AD1428">
        <v>501</v>
      </c>
      <c r="AE1428">
        <v>1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2.26667</v>
      </c>
      <c r="AL1428">
        <v>0</v>
      </c>
    </row>
    <row r="1429" spans="1:38">
      <c r="A1429" s="1" t="s">
        <v>140</v>
      </c>
      <c r="B1429" s="1" t="s">
        <v>141</v>
      </c>
      <c r="C1429" s="1" t="s">
        <v>107</v>
      </c>
      <c r="D1429">
        <v>2023</v>
      </c>
      <c r="E1429">
        <v>6</v>
      </c>
      <c r="F1429" s="1" t="s">
        <v>87</v>
      </c>
      <c r="G1429" s="1" t="s">
        <v>88</v>
      </c>
      <c r="H1429" s="1" t="s">
        <v>89</v>
      </c>
      <c r="I1429" s="1" t="s">
        <v>60</v>
      </c>
      <c r="J1429" s="1" t="s">
        <v>45</v>
      </c>
      <c r="K1429" s="1" t="s">
        <v>46</v>
      </c>
      <c r="L1429" s="1" t="s">
        <v>183</v>
      </c>
      <c r="M1429" s="1" t="s">
        <v>184</v>
      </c>
      <c r="N1429" s="1" t="s">
        <v>59</v>
      </c>
      <c r="O1429" s="1" t="s">
        <v>60</v>
      </c>
      <c r="P1429" s="1" t="s">
        <v>45</v>
      </c>
      <c r="Q1429" s="1" t="s">
        <v>46</v>
      </c>
      <c r="R1429" s="1" t="s">
        <v>114</v>
      </c>
      <c r="S1429" s="1" t="s">
        <v>72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657</v>
      </c>
      <c r="AB1429">
        <v>0</v>
      </c>
      <c r="AC1429">
        <v>288</v>
      </c>
      <c r="AD1429">
        <v>501</v>
      </c>
      <c r="AE1429">
        <v>1</v>
      </c>
      <c r="AF1429">
        <v>0</v>
      </c>
      <c r="AG1429">
        <v>0</v>
      </c>
      <c r="AH1429">
        <v>0</v>
      </c>
      <c r="AI1429">
        <v>0</v>
      </c>
      <c r="AJ1429">
        <v>1312</v>
      </c>
      <c r="AK1429">
        <v>2.0833300000000001</v>
      </c>
      <c r="AL1429">
        <v>0</v>
      </c>
    </row>
    <row r="1430" spans="1:38">
      <c r="A1430" s="1" t="s">
        <v>140</v>
      </c>
      <c r="B1430" s="1" t="s">
        <v>141</v>
      </c>
      <c r="C1430" s="1" t="s">
        <v>107</v>
      </c>
      <c r="D1430">
        <v>2023</v>
      </c>
      <c r="E1430">
        <v>6</v>
      </c>
      <c r="F1430" s="1" t="s">
        <v>87</v>
      </c>
      <c r="G1430" s="1" t="s">
        <v>88</v>
      </c>
      <c r="H1430" s="1" t="s">
        <v>89</v>
      </c>
      <c r="I1430" s="1" t="s">
        <v>60</v>
      </c>
      <c r="J1430" s="1" t="s">
        <v>45</v>
      </c>
      <c r="K1430" s="1" t="s">
        <v>46</v>
      </c>
      <c r="L1430" s="1" t="s">
        <v>187</v>
      </c>
      <c r="M1430" s="1" t="s">
        <v>188</v>
      </c>
      <c r="N1430" s="1" t="s">
        <v>89</v>
      </c>
      <c r="O1430" s="1" t="s">
        <v>60</v>
      </c>
      <c r="P1430" s="1" t="s">
        <v>45</v>
      </c>
      <c r="Q1430" s="1" t="s">
        <v>46</v>
      </c>
      <c r="R1430" s="1" t="s">
        <v>114</v>
      </c>
      <c r="S1430" s="1" t="s">
        <v>72</v>
      </c>
      <c r="T1430">
        <v>14</v>
      </c>
      <c r="U1430">
        <v>0</v>
      </c>
      <c r="V1430">
        <v>247</v>
      </c>
      <c r="W1430">
        <v>0</v>
      </c>
      <c r="X1430">
        <v>0</v>
      </c>
      <c r="Y1430">
        <v>12105</v>
      </c>
      <c r="Z1430">
        <v>3766</v>
      </c>
      <c r="AA1430">
        <v>1936</v>
      </c>
      <c r="AB1430">
        <v>359</v>
      </c>
      <c r="AC1430">
        <v>793</v>
      </c>
      <c r="AD1430">
        <v>1345</v>
      </c>
      <c r="AE1430">
        <v>5</v>
      </c>
      <c r="AF1430">
        <v>66443</v>
      </c>
      <c r="AG1430">
        <v>0</v>
      </c>
      <c r="AH1430">
        <v>0</v>
      </c>
      <c r="AI1430">
        <v>45</v>
      </c>
      <c r="AJ1430">
        <v>7207</v>
      </c>
      <c r="AK1430">
        <v>6.55</v>
      </c>
      <c r="AL1430">
        <v>47</v>
      </c>
    </row>
    <row r="1431" spans="1:38">
      <c r="A1431" s="1" t="s">
        <v>140</v>
      </c>
      <c r="B1431" s="1" t="s">
        <v>141</v>
      </c>
      <c r="C1431" s="1" t="s">
        <v>107</v>
      </c>
      <c r="D1431">
        <v>2023</v>
      </c>
      <c r="E1431">
        <v>6</v>
      </c>
      <c r="F1431" s="1" t="s">
        <v>87</v>
      </c>
      <c r="G1431" s="1" t="s">
        <v>88</v>
      </c>
      <c r="H1431" s="1" t="s">
        <v>89</v>
      </c>
      <c r="I1431" s="1" t="s">
        <v>60</v>
      </c>
      <c r="J1431" s="1" t="s">
        <v>45</v>
      </c>
      <c r="K1431" s="1" t="s">
        <v>46</v>
      </c>
      <c r="L1431" s="1" t="s">
        <v>191</v>
      </c>
      <c r="M1431" s="1" t="s">
        <v>192</v>
      </c>
      <c r="N1431" s="1" t="s">
        <v>89</v>
      </c>
      <c r="O1431" s="1" t="s">
        <v>60</v>
      </c>
      <c r="P1431" s="1" t="s">
        <v>45</v>
      </c>
      <c r="Q1431" s="1" t="s">
        <v>46</v>
      </c>
      <c r="R1431" s="1" t="s">
        <v>114</v>
      </c>
      <c r="S1431" s="1" t="s">
        <v>72</v>
      </c>
      <c r="T1431">
        <v>23</v>
      </c>
      <c r="U1431">
        <v>0</v>
      </c>
      <c r="V1431">
        <v>325</v>
      </c>
      <c r="W1431">
        <v>0</v>
      </c>
      <c r="X1431">
        <v>0</v>
      </c>
      <c r="Y1431">
        <v>17955</v>
      </c>
      <c r="Z1431">
        <v>6555</v>
      </c>
      <c r="AA1431">
        <v>2842</v>
      </c>
      <c r="AB1431">
        <v>615</v>
      </c>
      <c r="AC1431">
        <v>1216</v>
      </c>
      <c r="AD1431">
        <v>1995</v>
      </c>
      <c r="AE1431">
        <v>7</v>
      </c>
      <c r="AF1431">
        <v>92625</v>
      </c>
      <c r="AG1431">
        <v>0</v>
      </c>
      <c r="AH1431">
        <v>0</v>
      </c>
      <c r="AI1431">
        <v>63</v>
      </c>
      <c r="AJ1431">
        <v>9984</v>
      </c>
      <c r="AK1431">
        <v>9.1666699999999999</v>
      </c>
      <c r="AL1431">
        <v>119</v>
      </c>
    </row>
    <row r="1432" spans="1:38">
      <c r="A1432" s="1" t="s">
        <v>140</v>
      </c>
      <c r="B1432" s="1" t="s">
        <v>141</v>
      </c>
      <c r="C1432" s="1" t="s">
        <v>107</v>
      </c>
      <c r="D1432">
        <v>2023</v>
      </c>
      <c r="E1432">
        <v>6</v>
      </c>
      <c r="F1432" s="1" t="s">
        <v>87</v>
      </c>
      <c r="G1432" s="1" t="s">
        <v>88</v>
      </c>
      <c r="H1432" s="1" t="s">
        <v>89</v>
      </c>
      <c r="I1432" s="1" t="s">
        <v>60</v>
      </c>
      <c r="J1432" s="1" t="s">
        <v>45</v>
      </c>
      <c r="K1432" s="1" t="s">
        <v>46</v>
      </c>
      <c r="L1432" s="1" t="s">
        <v>193</v>
      </c>
      <c r="M1432" s="1" t="s">
        <v>194</v>
      </c>
      <c r="N1432" s="1" t="s">
        <v>89</v>
      </c>
      <c r="O1432" s="1" t="s">
        <v>60</v>
      </c>
      <c r="P1432" s="1" t="s">
        <v>45</v>
      </c>
      <c r="Q1432" s="1" t="s">
        <v>46</v>
      </c>
      <c r="R1432" s="1" t="s">
        <v>114</v>
      </c>
      <c r="S1432" s="1" t="s">
        <v>72</v>
      </c>
      <c r="T1432">
        <v>38</v>
      </c>
      <c r="U1432">
        <v>1</v>
      </c>
      <c r="V1432">
        <v>443</v>
      </c>
      <c r="W1432">
        <v>0</v>
      </c>
      <c r="X1432">
        <v>0</v>
      </c>
      <c r="Y1432">
        <v>20349</v>
      </c>
      <c r="Z1432">
        <v>12274</v>
      </c>
      <c r="AA1432">
        <v>3176</v>
      </c>
      <c r="AB1432">
        <v>1142</v>
      </c>
      <c r="AC1432">
        <v>1357</v>
      </c>
      <c r="AD1432">
        <v>2261</v>
      </c>
      <c r="AE1432">
        <v>7</v>
      </c>
      <c r="AF1432">
        <v>143089</v>
      </c>
      <c r="AG1432">
        <v>0</v>
      </c>
      <c r="AH1432">
        <v>0</v>
      </c>
      <c r="AI1432">
        <v>63</v>
      </c>
      <c r="AJ1432">
        <v>9843</v>
      </c>
      <c r="AK1432">
        <v>10.1</v>
      </c>
      <c r="AL1432">
        <v>254</v>
      </c>
    </row>
    <row r="1433" spans="1:38">
      <c r="A1433" s="1" t="s">
        <v>140</v>
      </c>
      <c r="B1433" s="1" t="s">
        <v>141</v>
      </c>
      <c r="C1433" s="1" t="s">
        <v>107</v>
      </c>
      <c r="D1433">
        <v>2023</v>
      </c>
      <c r="E1433">
        <v>6</v>
      </c>
      <c r="F1433" s="1" t="s">
        <v>87</v>
      </c>
      <c r="G1433" s="1" t="s">
        <v>88</v>
      </c>
      <c r="H1433" s="1" t="s">
        <v>89</v>
      </c>
      <c r="I1433" s="1" t="s">
        <v>60</v>
      </c>
      <c r="J1433" s="1" t="s">
        <v>45</v>
      </c>
      <c r="K1433" s="1" t="s">
        <v>46</v>
      </c>
      <c r="L1433" s="1" t="s">
        <v>195</v>
      </c>
      <c r="M1433" s="1" t="s">
        <v>196</v>
      </c>
      <c r="N1433" s="1" t="s">
        <v>89</v>
      </c>
      <c r="O1433" s="1" t="s">
        <v>60</v>
      </c>
      <c r="P1433" s="1" t="s">
        <v>45</v>
      </c>
      <c r="Q1433" s="1" t="s">
        <v>46</v>
      </c>
      <c r="R1433" s="1" t="s">
        <v>114</v>
      </c>
      <c r="S1433" s="1" t="s">
        <v>72</v>
      </c>
      <c r="T1433">
        <v>31</v>
      </c>
      <c r="U1433">
        <v>0</v>
      </c>
      <c r="V1433">
        <v>417</v>
      </c>
      <c r="W1433">
        <v>0</v>
      </c>
      <c r="X1433">
        <v>0</v>
      </c>
      <c r="Y1433">
        <v>29160</v>
      </c>
      <c r="Z1433">
        <v>12555</v>
      </c>
      <c r="AA1433">
        <v>4370</v>
      </c>
      <c r="AB1433">
        <v>1192</v>
      </c>
      <c r="AC1433">
        <v>2002</v>
      </c>
      <c r="AD1433">
        <v>3240</v>
      </c>
      <c r="AE1433">
        <v>8</v>
      </c>
      <c r="AF1433">
        <v>168885</v>
      </c>
      <c r="AG1433">
        <v>0</v>
      </c>
      <c r="AH1433">
        <v>0</v>
      </c>
      <c r="AI1433">
        <v>72</v>
      </c>
      <c r="AJ1433">
        <v>10798</v>
      </c>
      <c r="AK1433">
        <v>14.416700000000001</v>
      </c>
      <c r="AL1433">
        <v>212</v>
      </c>
    </row>
    <row r="1434" spans="1:38">
      <c r="A1434" s="1" t="s">
        <v>140</v>
      </c>
      <c r="B1434" s="1" t="s">
        <v>141</v>
      </c>
      <c r="C1434" s="1" t="s">
        <v>107</v>
      </c>
      <c r="D1434">
        <v>2023</v>
      </c>
      <c r="E1434">
        <v>6</v>
      </c>
      <c r="F1434" s="1" t="s">
        <v>197</v>
      </c>
      <c r="G1434" s="1" t="s">
        <v>198</v>
      </c>
      <c r="H1434" s="1" t="s">
        <v>77</v>
      </c>
      <c r="I1434" s="1" t="s">
        <v>60</v>
      </c>
      <c r="J1434" s="1" t="s">
        <v>45</v>
      </c>
      <c r="K1434" s="1" t="s">
        <v>46</v>
      </c>
      <c r="L1434" s="1" t="s">
        <v>199</v>
      </c>
      <c r="M1434" s="1" t="s">
        <v>76</v>
      </c>
      <c r="N1434" s="1" t="s">
        <v>77</v>
      </c>
      <c r="O1434" s="1" t="s">
        <v>60</v>
      </c>
      <c r="P1434" s="1" t="s">
        <v>45</v>
      </c>
      <c r="Q1434" s="1" t="s">
        <v>46</v>
      </c>
      <c r="R1434" s="1" t="s">
        <v>114</v>
      </c>
      <c r="S1434" s="1" t="s">
        <v>72</v>
      </c>
      <c r="T1434">
        <v>325</v>
      </c>
      <c r="U1434">
        <v>0</v>
      </c>
      <c r="V1434">
        <v>2055</v>
      </c>
      <c r="W1434">
        <v>0</v>
      </c>
      <c r="X1434">
        <v>0</v>
      </c>
      <c r="Y1434">
        <v>119529</v>
      </c>
      <c r="Z1434">
        <v>75725</v>
      </c>
      <c r="AA1434">
        <v>18954</v>
      </c>
      <c r="AB1434">
        <v>6541</v>
      </c>
      <c r="AC1434">
        <v>9749</v>
      </c>
      <c r="AD1434">
        <v>13281</v>
      </c>
      <c r="AE1434">
        <v>57</v>
      </c>
      <c r="AF1434">
        <v>478815</v>
      </c>
      <c r="AG1434">
        <v>0</v>
      </c>
      <c r="AH1434">
        <v>0</v>
      </c>
      <c r="AI1434">
        <v>513</v>
      </c>
      <c r="AJ1434">
        <v>81451</v>
      </c>
      <c r="AK1434">
        <v>70.816699999999997</v>
      </c>
      <c r="AL1434">
        <v>1766</v>
      </c>
    </row>
    <row r="1435" spans="1:38">
      <c r="A1435" s="1" t="s">
        <v>140</v>
      </c>
      <c r="B1435" s="1" t="s">
        <v>141</v>
      </c>
      <c r="C1435" s="1" t="s">
        <v>107</v>
      </c>
      <c r="D1435">
        <v>2023</v>
      </c>
      <c r="E1435">
        <v>6</v>
      </c>
      <c r="F1435" s="1" t="s">
        <v>197</v>
      </c>
      <c r="G1435" s="1" t="s">
        <v>198</v>
      </c>
      <c r="H1435" s="1" t="s">
        <v>77</v>
      </c>
      <c r="I1435" s="1" t="s">
        <v>60</v>
      </c>
      <c r="J1435" s="1" t="s">
        <v>45</v>
      </c>
      <c r="K1435" s="1" t="s">
        <v>46</v>
      </c>
      <c r="L1435" s="1" t="s">
        <v>347</v>
      </c>
      <c r="M1435" s="1" t="s">
        <v>348</v>
      </c>
      <c r="N1435" s="1" t="s">
        <v>349</v>
      </c>
      <c r="O1435" s="1" t="s">
        <v>60</v>
      </c>
      <c r="P1435" s="1" t="s">
        <v>45</v>
      </c>
      <c r="Q1435" s="1" t="s">
        <v>46</v>
      </c>
      <c r="R1435" s="1" t="s">
        <v>114</v>
      </c>
      <c r="S1435" s="1" t="s">
        <v>72</v>
      </c>
      <c r="T1435">
        <v>48</v>
      </c>
      <c r="U1435">
        <v>0</v>
      </c>
      <c r="V1435">
        <v>567</v>
      </c>
      <c r="W1435">
        <v>0</v>
      </c>
      <c r="X1435">
        <v>0</v>
      </c>
      <c r="Y1435">
        <v>32832</v>
      </c>
      <c r="Z1435">
        <v>9216</v>
      </c>
      <c r="AA1435">
        <v>5359</v>
      </c>
      <c r="AB1435">
        <v>816</v>
      </c>
      <c r="AC1435">
        <v>2485</v>
      </c>
      <c r="AD1435">
        <v>3648</v>
      </c>
      <c r="AE1435">
        <v>19</v>
      </c>
      <c r="AF1435">
        <v>108864</v>
      </c>
      <c r="AG1435">
        <v>0</v>
      </c>
      <c r="AH1435">
        <v>0</v>
      </c>
      <c r="AI1435">
        <v>171</v>
      </c>
      <c r="AJ1435">
        <v>27952</v>
      </c>
      <c r="AK1435">
        <v>18.433299999999999</v>
      </c>
      <c r="AL1435">
        <v>124</v>
      </c>
    </row>
    <row r="1436" spans="1:38">
      <c r="A1436" s="1" t="s">
        <v>140</v>
      </c>
      <c r="B1436" s="1" t="s">
        <v>141</v>
      </c>
      <c r="C1436" s="1" t="s">
        <v>107</v>
      </c>
      <c r="D1436">
        <v>2023</v>
      </c>
      <c r="E1436">
        <v>6</v>
      </c>
      <c r="F1436" s="1" t="s">
        <v>200</v>
      </c>
      <c r="G1436" s="1" t="s">
        <v>201</v>
      </c>
      <c r="H1436" s="1" t="s">
        <v>202</v>
      </c>
      <c r="I1436" s="1" t="s">
        <v>176</v>
      </c>
      <c r="J1436" s="1" t="s">
        <v>45</v>
      </c>
      <c r="K1436" s="1" t="s">
        <v>46</v>
      </c>
      <c r="L1436" s="1" t="s">
        <v>200</v>
      </c>
      <c r="M1436" s="1" t="s">
        <v>201</v>
      </c>
      <c r="N1436" s="1" t="s">
        <v>202</v>
      </c>
      <c r="O1436" s="1" t="s">
        <v>176</v>
      </c>
      <c r="P1436" s="1" t="s">
        <v>45</v>
      </c>
      <c r="Q1436" s="1" t="s">
        <v>46</v>
      </c>
      <c r="R1436" s="1" t="s">
        <v>114</v>
      </c>
      <c r="S1436" s="1" t="s">
        <v>80</v>
      </c>
      <c r="T1436">
        <v>0</v>
      </c>
      <c r="U1436">
        <v>0</v>
      </c>
      <c r="V1436">
        <v>7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325</v>
      </c>
      <c r="AD1436">
        <v>0</v>
      </c>
      <c r="AE1436">
        <v>1</v>
      </c>
      <c r="AF1436">
        <v>0</v>
      </c>
      <c r="AG1436">
        <v>0</v>
      </c>
      <c r="AH1436">
        <v>0</v>
      </c>
      <c r="AI1436">
        <v>0</v>
      </c>
      <c r="AJ1436">
        <v>1275</v>
      </c>
      <c r="AK1436">
        <v>2.26667</v>
      </c>
      <c r="AL1436">
        <v>0</v>
      </c>
    </row>
    <row r="1437" spans="1:38">
      <c r="A1437" s="1" t="s">
        <v>140</v>
      </c>
      <c r="B1437" s="1" t="s">
        <v>141</v>
      </c>
      <c r="C1437" s="1" t="s">
        <v>107</v>
      </c>
      <c r="D1437">
        <v>2023</v>
      </c>
      <c r="E1437">
        <v>6</v>
      </c>
      <c r="F1437" s="1" t="s">
        <v>200</v>
      </c>
      <c r="G1437" s="1" t="s">
        <v>201</v>
      </c>
      <c r="H1437" s="1" t="s">
        <v>202</v>
      </c>
      <c r="I1437" s="1" t="s">
        <v>176</v>
      </c>
      <c r="J1437" s="1" t="s">
        <v>45</v>
      </c>
      <c r="K1437" s="1" t="s">
        <v>46</v>
      </c>
      <c r="L1437" s="1" t="s">
        <v>183</v>
      </c>
      <c r="M1437" s="1" t="s">
        <v>184</v>
      </c>
      <c r="N1437" s="1" t="s">
        <v>59</v>
      </c>
      <c r="O1437" s="1" t="s">
        <v>60</v>
      </c>
      <c r="P1437" s="1" t="s">
        <v>45</v>
      </c>
      <c r="Q1437" s="1" t="s">
        <v>46</v>
      </c>
      <c r="R1437" s="1" t="s">
        <v>114</v>
      </c>
      <c r="S1437" s="1" t="s">
        <v>8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210</v>
      </c>
      <c r="AD1437">
        <v>346</v>
      </c>
      <c r="AE1437">
        <v>1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.43333</v>
      </c>
      <c r="AL1437">
        <v>0</v>
      </c>
    </row>
    <row r="1438" spans="1:38">
      <c r="A1438" s="1" t="s">
        <v>140</v>
      </c>
      <c r="B1438" s="1" t="s">
        <v>141</v>
      </c>
      <c r="C1438" s="1" t="s">
        <v>107</v>
      </c>
      <c r="D1438">
        <v>2023</v>
      </c>
      <c r="E1438">
        <v>6</v>
      </c>
      <c r="F1438" s="1" t="s">
        <v>200</v>
      </c>
      <c r="G1438" s="1" t="s">
        <v>201</v>
      </c>
      <c r="H1438" s="1" t="s">
        <v>202</v>
      </c>
      <c r="I1438" s="1" t="s">
        <v>176</v>
      </c>
      <c r="J1438" s="1" t="s">
        <v>45</v>
      </c>
      <c r="K1438" s="1" t="s">
        <v>46</v>
      </c>
      <c r="L1438" s="1" t="s">
        <v>203</v>
      </c>
      <c r="M1438" s="1" t="s">
        <v>204</v>
      </c>
      <c r="N1438" s="1" t="s">
        <v>202</v>
      </c>
      <c r="O1438" s="1" t="s">
        <v>176</v>
      </c>
      <c r="P1438" s="1" t="s">
        <v>45</v>
      </c>
      <c r="Q1438" s="1" t="s">
        <v>46</v>
      </c>
      <c r="R1438" s="1" t="s">
        <v>114</v>
      </c>
      <c r="S1438" s="1" t="s">
        <v>72</v>
      </c>
      <c r="T1438">
        <v>15</v>
      </c>
      <c r="U1438">
        <v>0</v>
      </c>
      <c r="V1438">
        <v>166</v>
      </c>
      <c r="W1438">
        <v>0</v>
      </c>
      <c r="X1438">
        <v>0</v>
      </c>
      <c r="Y1438">
        <v>14337</v>
      </c>
      <c r="Z1438">
        <v>7965</v>
      </c>
      <c r="AA1438">
        <v>2050</v>
      </c>
      <c r="AB1438">
        <v>759</v>
      </c>
      <c r="AC1438">
        <v>1006</v>
      </c>
      <c r="AD1438">
        <v>1593</v>
      </c>
      <c r="AE1438">
        <v>3</v>
      </c>
      <c r="AF1438">
        <v>88146</v>
      </c>
      <c r="AG1438">
        <v>0</v>
      </c>
      <c r="AH1438">
        <v>0</v>
      </c>
      <c r="AI1438">
        <v>27</v>
      </c>
      <c r="AJ1438">
        <v>3864</v>
      </c>
      <c r="AK1438">
        <v>6.75</v>
      </c>
      <c r="AL1438">
        <v>140</v>
      </c>
    </row>
    <row r="1439" spans="1:38">
      <c r="A1439" s="1" t="s">
        <v>140</v>
      </c>
      <c r="B1439" s="1" t="s">
        <v>141</v>
      </c>
      <c r="C1439" s="1" t="s">
        <v>107</v>
      </c>
      <c r="D1439">
        <v>2023</v>
      </c>
      <c r="E1439">
        <v>6</v>
      </c>
      <c r="F1439" s="1" t="s">
        <v>200</v>
      </c>
      <c r="G1439" s="1" t="s">
        <v>201</v>
      </c>
      <c r="H1439" s="1" t="s">
        <v>202</v>
      </c>
      <c r="I1439" s="1" t="s">
        <v>176</v>
      </c>
      <c r="J1439" s="1" t="s">
        <v>45</v>
      </c>
      <c r="K1439" s="1" t="s">
        <v>46</v>
      </c>
      <c r="L1439" s="1" t="s">
        <v>205</v>
      </c>
      <c r="M1439" s="1" t="s">
        <v>206</v>
      </c>
      <c r="N1439" s="1" t="s">
        <v>202</v>
      </c>
      <c r="O1439" s="1" t="s">
        <v>176</v>
      </c>
      <c r="P1439" s="1" t="s">
        <v>45</v>
      </c>
      <c r="Q1439" s="1" t="s">
        <v>46</v>
      </c>
      <c r="R1439" s="1" t="s">
        <v>114</v>
      </c>
      <c r="S1439" s="1" t="s">
        <v>72</v>
      </c>
      <c r="T1439">
        <v>35</v>
      </c>
      <c r="U1439">
        <v>0</v>
      </c>
      <c r="V1439">
        <v>740</v>
      </c>
      <c r="W1439">
        <v>0</v>
      </c>
      <c r="X1439">
        <v>0</v>
      </c>
      <c r="Y1439">
        <v>33120</v>
      </c>
      <c r="Z1439">
        <v>16100</v>
      </c>
      <c r="AA1439">
        <v>4792</v>
      </c>
      <c r="AB1439">
        <v>1724</v>
      </c>
      <c r="AC1439">
        <v>2373</v>
      </c>
      <c r="AD1439">
        <v>3680</v>
      </c>
      <c r="AE1439">
        <v>8</v>
      </c>
      <c r="AF1439">
        <v>340400</v>
      </c>
      <c r="AG1439">
        <v>0</v>
      </c>
      <c r="AH1439">
        <v>0</v>
      </c>
      <c r="AI1439">
        <v>72</v>
      </c>
      <c r="AJ1439">
        <v>10427</v>
      </c>
      <c r="AK1439">
        <v>16.350000000000001</v>
      </c>
      <c r="AL1439">
        <v>393</v>
      </c>
    </row>
    <row r="1440" spans="1:38">
      <c r="A1440" s="1" t="s">
        <v>140</v>
      </c>
      <c r="B1440" s="1" t="s">
        <v>141</v>
      </c>
      <c r="C1440" s="1" t="s">
        <v>107</v>
      </c>
      <c r="D1440">
        <v>2023</v>
      </c>
      <c r="E1440">
        <v>6</v>
      </c>
      <c r="F1440" s="1" t="s">
        <v>200</v>
      </c>
      <c r="G1440" s="1" t="s">
        <v>201</v>
      </c>
      <c r="H1440" s="1" t="s">
        <v>202</v>
      </c>
      <c r="I1440" s="1" t="s">
        <v>176</v>
      </c>
      <c r="J1440" s="1" t="s">
        <v>45</v>
      </c>
      <c r="K1440" s="1" t="s">
        <v>46</v>
      </c>
      <c r="L1440" s="1" t="s">
        <v>207</v>
      </c>
      <c r="M1440" s="1" t="s">
        <v>208</v>
      </c>
      <c r="N1440" s="1" t="s">
        <v>202</v>
      </c>
      <c r="O1440" s="1" t="s">
        <v>176</v>
      </c>
      <c r="P1440" s="1" t="s">
        <v>45</v>
      </c>
      <c r="Q1440" s="1" t="s">
        <v>46</v>
      </c>
      <c r="R1440" s="1" t="s">
        <v>114</v>
      </c>
      <c r="S1440" s="1" t="s">
        <v>72</v>
      </c>
      <c r="T1440">
        <v>8</v>
      </c>
      <c r="U1440">
        <v>0</v>
      </c>
      <c r="V1440">
        <v>84</v>
      </c>
      <c r="W1440">
        <v>0</v>
      </c>
      <c r="X1440">
        <v>0</v>
      </c>
      <c r="Y1440">
        <v>11070</v>
      </c>
      <c r="Z1440">
        <v>1640</v>
      </c>
      <c r="AA1440">
        <v>1784</v>
      </c>
      <c r="AB1440">
        <v>152</v>
      </c>
      <c r="AC1440">
        <v>882</v>
      </c>
      <c r="AD1440">
        <v>1230</v>
      </c>
      <c r="AE1440">
        <v>6</v>
      </c>
      <c r="AF1440">
        <v>17220</v>
      </c>
      <c r="AG1440">
        <v>0</v>
      </c>
      <c r="AH1440">
        <v>0</v>
      </c>
      <c r="AI1440">
        <v>54</v>
      </c>
      <c r="AJ1440">
        <v>8718</v>
      </c>
      <c r="AK1440">
        <v>6.75</v>
      </c>
      <c r="AL1440">
        <v>64</v>
      </c>
    </row>
    <row r="1441" spans="1:38">
      <c r="A1441" s="1" t="s">
        <v>140</v>
      </c>
      <c r="B1441" s="1" t="s">
        <v>141</v>
      </c>
      <c r="C1441" s="1" t="s">
        <v>107</v>
      </c>
      <c r="D1441">
        <v>2023</v>
      </c>
      <c r="E1441">
        <v>6</v>
      </c>
      <c r="F1441" s="1" t="s">
        <v>200</v>
      </c>
      <c r="G1441" s="1" t="s">
        <v>201</v>
      </c>
      <c r="H1441" s="1" t="s">
        <v>202</v>
      </c>
      <c r="I1441" s="1" t="s">
        <v>176</v>
      </c>
      <c r="J1441" s="1" t="s">
        <v>45</v>
      </c>
      <c r="K1441" s="1" t="s">
        <v>46</v>
      </c>
      <c r="L1441" s="1" t="s">
        <v>209</v>
      </c>
      <c r="M1441" s="1" t="s">
        <v>210</v>
      </c>
      <c r="N1441" s="1" t="s">
        <v>202</v>
      </c>
      <c r="O1441" s="1" t="s">
        <v>176</v>
      </c>
      <c r="P1441" s="1" t="s">
        <v>45</v>
      </c>
      <c r="Q1441" s="1" t="s">
        <v>46</v>
      </c>
      <c r="R1441" s="1" t="s">
        <v>114</v>
      </c>
      <c r="S1441" s="1" t="s">
        <v>72</v>
      </c>
      <c r="T1441">
        <v>3</v>
      </c>
      <c r="U1441">
        <v>0</v>
      </c>
      <c r="V1441">
        <v>40</v>
      </c>
      <c r="W1441">
        <v>0</v>
      </c>
      <c r="X1441">
        <v>0</v>
      </c>
      <c r="Y1441">
        <v>5427</v>
      </c>
      <c r="Z1441">
        <v>603</v>
      </c>
      <c r="AA1441">
        <v>881</v>
      </c>
      <c r="AB1441">
        <v>56</v>
      </c>
      <c r="AC1441">
        <v>412</v>
      </c>
      <c r="AD1441">
        <v>603</v>
      </c>
      <c r="AE1441">
        <v>3</v>
      </c>
      <c r="AF1441">
        <v>8040</v>
      </c>
      <c r="AG1441">
        <v>0</v>
      </c>
      <c r="AH1441">
        <v>0</v>
      </c>
      <c r="AI1441">
        <v>27</v>
      </c>
      <c r="AJ1441">
        <v>4388</v>
      </c>
      <c r="AK1441">
        <v>3.1833300000000002</v>
      </c>
      <c r="AL1441">
        <v>15</v>
      </c>
    </row>
    <row r="1442" spans="1:38">
      <c r="A1442" s="1" t="s">
        <v>140</v>
      </c>
      <c r="B1442" s="1" t="s">
        <v>141</v>
      </c>
      <c r="C1442" s="1" t="s">
        <v>107</v>
      </c>
      <c r="D1442">
        <v>2023</v>
      </c>
      <c r="E1442">
        <v>6</v>
      </c>
      <c r="F1442" s="1" t="s">
        <v>41</v>
      </c>
      <c r="G1442" s="1" t="s">
        <v>42</v>
      </c>
      <c r="H1442" s="1" t="s">
        <v>43</v>
      </c>
      <c r="I1442" s="1" t="s">
        <v>44</v>
      </c>
      <c r="J1442" s="1" t="s">
        <v>45</v>
      </c>
      <c r="K1442" s="1" t="s">
        <v>46</v>
      </c>
      <c r="L1442" s="1" t="s">
        <v>181</v>
      </c>
      <c r="M1442" s="1" t="s">
        <v>182</v>
      </c>
      <c r="N1442" s="1" t="s">
        <v>43</v>
      </c>
      <c r="O1442" s="1" t="s">
        <v>44</v>
      </c>
      <c r="P1442" s="1" t="s">
        <v>45</v>
      </c>
      <c r="Q1442" s="1" t="s">
        <v>46</v>
      </c>
      <c r="R1442" s="1" t="s">
        <v>114</v>
      </c>
      <c r="S1442" s="1" t="s">
        <v>72</v>
      </c>
      <c r="T1442">
        <v>59</v>
      </c>
      <c r="U1442">
        <v>0</v>
      </c>
      <c r="V1442">
        <v>881</v>
      </c>
      <c r="W1442">
        <v>0</v>
      </c>
      <c r="X1442">
        <v>0</v>
      </c>
      <c r="Y1442">
        <v>39600</v>
      </c>
      <c r="Z1442">
        <v>23600</v>
      </c>
      <c r="AA1442">
        <v>5909</v>
      </c>
      <c r="AB1442">
        <v>2298</v>
      </c>
      <c r="AC1442">
        <v>2815</v>
      </c>
      <c r="AD1442">
        <v>4400</v>
      </c>
      <c r="AE1442">
        <v>11</v>
      </c>
      <c r="AF1442">
        <v>352400</v>
      </c>
      <c r="AG1442">
        <v>0</v>
      </c>
      <c r="AH1442">
        <v>0</v>
      </c>
      <c r="AI1442">
        <v>99</v>
      </c>
      <c r="AJ1442">
        <v>14785</v>
      </c>
      <c r="AK1442">
        <v>20.683299999999999</v>
      </c>
      <c r="AL1442">
        <v>449</v>
      </c>
    </row>
    <row r="1443" spans="1:38">
      <c r="A1443" s="1" t="s">
        <v>140</v>
      </c>
      <c r="B1443" s="1" t="s">
        <v>141</v>
      </c>
      <c r="C1443" s="1" t="s">
        <v>107</v>
      </c>
      <c r="D1443">
        <v>2023</v>
      </c>
      <c r="E1443">
        <v>6</v>
      </c>
      <c r="F1443" s="1" t="s">
        <v>41</v>
      </c>
      <c r="G1443" s="1" t="s">
        <v>42</v>
      </c>
      <c r="H1443" s="1" t="s">
        <v>43</v>
      </c>
      <c r="I1443" s="1" t="s">
        <v>44</v>
      </c>
      <c r="J1443" s="1" t="s">
        <v>45</v>
      </c>
      <c r="K1443" s="1" t="s">
        <v>46</v>
      </c>
      <c r="L1443" s="1" t="s">
        <v>41</v>
      </c>
      <c r="M1443" s="1" t="s">
        <v>42</v>
      </c>
      <c r="N1443" s="1" t="s">
        <v>43</v>
      </c>
      <c r="O1443" s="1" t="s">
        <v>44</v>
      </c>
      <c r="P1443" s="1" t="s">
        <v>45</v>
      </c>
      <c r="Q1443" s="1" t="s">
        <v>46</v>
      </c>
      <c r="R1443" s="1" t="s">
        <v>114</v>
      </c>
      <c r="S1443" s="1" t="s">
        <v>80</v>
      </c>
      <c r="T1443">
        <v>0</v>
      </c>
      <c r="U1443">
        <v>0</v>
      </c>
      <c r="V1443">
        <v>1425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11540</v>
      </c>
      <c r="AD1443">
        <v>0</v>
      </c>
      <c r="AE1443">
        <v>34</v>
      </c>
      <c r="AF1443">
        <v>0</v>
      </c>
      <c r="AG1443">
        <v>0</v>
      </c>
      <c r="AH1443">
        <v>0</v>
      </c>
      <c r="AI1443">
        <v>0</v>
      </c>
      <c r="AJ1443">
        <v>44196</v>
      </c>
      <c r="AK1443">
        <v>75.533299999999997</v>
      </c>
      <c r="AL1443">
        <v>0</v>
      </c>
    </row>
    <row r="1444" spans="1:38">
      <c r="A1444" s="1" t="s">
        <v>140</v>
      </c>
      <c r="B1444" s="1" t="s">
        <v>141</v>
      </c>
      <c r="C1444" s="1" t="s">
        <v>107</v>
      </c>
      <c r="D1444">
        <v>2023</v>
      </c>
      <c r="E1444">
        <v>6</v>
      </c>
      <c r="F1444" s="1" t="s">
        <v>41</v>
      </c>
      <c r="G1444" s="1" t="s">
        <v>42</v>
      </c>
      <c r="H1444" s="1" t="s">
        <v>43</v>
      </c>
      <c r="I1444" s="1" t="s">
        <v>44</v>
      </c>
      <c r="J1444" s="1" t="s">
        <v>45</v>
      </c>
      <c r="K1444" s="1" t="s">
        <v>46</v>
      </c>
      <c r="L1444" s="1" t="s">
        <v>211</v>
      </c>
      <c r="M1444" s="1" t="s">
        <v>212</v>
      </c>
      <c r="N1444" s="1" t="s">
        <v>213</v>
      </c>
      <c r="O1444" s="1" t="s">
        <v>50</v>
      </c>
      <c r="P1444" s="1" t="s">
        <v>45</v>
      </c>
      <c r="Q1444" s="1" t="s">
        <v>46</v>
      </c>
      <c r="R1444" s="1" t="s">
        <v>114</v>
      </c>
      <c r="S1444" s="1" t="s">
        <v>72</v>
      </c>
      <c r="T1444">
        <v>14</v>
      </c>
      <c r="U1444">
        <v>0</v>
      </c>
      <c r="V1444">
        <v>170</v>
      </c>
      <c r="W1444">
        <v>0</v>
      </c>
      <c r="X1444">
        <v>0</v>
      </c>
      <c r="Y1444">
        <v>14688</v>
      </c>
      <c r="Z1444">
        <v>11424</v>
      </c>
      <c r="AA1444">
        <v>1797</v>
      </c>
      <c r="AB1444">
        <v>1110</v>
      </c>
      <c r="AC1444">
        <v>996</v>
      </c>
      <c r="AD1444">
        <v>1632</v>
      </c>
      <c r="AE1444">
        <v>2</v>
      </c>
      <c r="AF1444">
        <v>138720</v>
      </c>
      <c r="AG1444">
        <v>0</v>
      </c>
      <c r="AH1444">
        <v>0</v>
      </c>
      <c r="AI1444">
        <v>18</v>
      </c>
      <c r="AJ1444">
        <v>2204</v>
      </c>
      <c r="AK1444">
        <v>6.7333299999999996</v>
      </c>
      <c r="AL1444">
        <v>141</v>
      </c>
    </row>
    <row r="1445" spans="1:38">
      <c r="A1445" s="1" t="s">
        <v>140</v>
      </c>
      <c r="B1445" s="1" t="s">
        <v>141</v>
      </c>
      <c r="C1445" s="1" t="s">
        <v>107</v>
      </c>
      <c r="D1445">
        <v>2023</v>
      </c>
      <c r="E1445">
        <v>6</v>
      </c>
      <c r="F1445" s="1" t="s">
        <v>41</v>
      </c>
      <c r="G1445" s="1" t="s">
        <v>42</v>
      </c>
      <c r="H1445" s="1" t="s">
        <v>43</v>
      </c>
      <c r="I1445" s="1" t="s">
        <v>44</v>
      </c>
      <c r="J1445" s="1" t="s">
        <v>45</v>
      </c>
      <c r="K1445" s="1" t="s">
        <v>46</v>
      </c>
      <c r="L1445" s="1" t="s">
        <v>217</v>
      </c>
      <c r="M1445" s="1" t="s">
        <v>218</v>
      </c>
      <c r="N1445" s="1" t="s">
        <v>43</v>
      </c>
      <c r="O1445" s="1" t="s">
        <v>44</v>
      </c>
      <c r="P1445" s="1" t="s">
        <v>45</v>
      </c>
      <c r="Q1445" s="1" t="s">
        <v>46</v>
      </c>
      <c r="R1445" s="1" t="s">
        <v>114</v>
      </c>
      <c r="S1445" s="1" t="s">
        <v>72</v>
      </c>
      <c r="T1445">
        <v>58</v>
      </c>
      <c r="U1445">
        <v>0</v>
      </c>
      <c r="V1445">
        <v>1518</v>
      </c>
      <c r="W1445">
        <v>0</v>
      </c>
      <c r="X1445">
        <v>0</v>
      </c>
      <c r="Y1445">
        <v>101808</v>
      </c>
      <c r="Z1445">
        <v>41006</v>
      </c>
      <c r="AA1445">
        <v>14151</v>
      </c>
      <c r="AB1445">
        <v>4633</v>
      </c>
      <c r="AC1445">
        <v>7171</v>
      </c>
      <c r="AD1445">
        <v>12019</v>
      </c>
      <c r="AE1445">
        <v>17</v>
      </c>
      <c r="AF1445">
        <v>1073230</v>
      </c>
      <c r="AG1445">
        <v>0</v>
      </c>
      <c r="AH1445">
        <v>0</v>
      </c>
      <c r="AI1445">
        <v>144</v>
      </c>
      <c r="AJ1445">
        <v>20029</v>
      </c>
      <c r="AK1445">
        <v>48.866700000000002</v>
      </c>
      <c r="AL1445">
        <v>695</v>
      </c>
    </row>
    <row r="1446" spans="1:38">
      <c r="A1446" s="1" t="s">
        <v>140</v>
      </c>
      <c r="B1446" s="1" t="s">
        <v>141</v>
      </c>
      <c r="C1446" s="1" t="s">
        <v>107</v>
      </c>
      <c r="D1446">
        <v>2023</v>
      </c>
      <c r="E1446">
        <v>6</v>
      </c>
      <c r="F1446" s="1" t="s">
        <v>41</v>
      </c>
      <c r="G1446" s="1" t="s">
        <v>42</v>
      </c>
      <c r="H1446" s="1" t="s">
        <v>43</v>
      </c>
      <c r="I1446" s="1" t="s">
        <v>44</v>
      </c>
      <c r="J1446" s="1" t="s">
        <v>45</v>
      </c>
      <c r="K1446" s="1" t="s">
        <v>46</v>
      </c>
      <c r="L1446" s="1" t="s">
        <v>219</v>
      </c>
      <c r="M1446" s="1" t="s">
        <v>220</v>
      </c>
      <c r="N1446" s="1" t="s">
        <v>43</v>
      </c>
      <c r="O1446" s="1" t="s">
        <v>44</v>
      </c>
      <c r="P1446" s="1" t="s">
        <v>45</v>
      </c>
      <c r="Q1446" s="1" t="s">
        <v>46</v>
      </c>
      <c r="R1446" s="1" t="s">
        <v>114</v>
      </c>
      <c r="S1446" s="1" t="s">
        <v>72</v>
      </c>
      <c r="T1446">
        <v>36</v>
      </c>
      <c r="U1446">
        <v>0</v>
      </c>
      <c r="V1446">
        <v>685</v>
      </c>
      <c r="W1446">
        <v>0</v>
      </c>
      <c r="X1446">
        <v>0</v>
      </c>
      <c r="Y1446">
        <v>33336</v>
      </c>
      <c r="Z1446">
        <v>16668</v>
      </c>
      <c r="AA1446">
        <v>4857</v>
      </c>
      <c r="AB1446">
        <v>1705</v>
      </c>
      <c r="AC1446">
        <v>2302</v>
      </c>
      <c r="AD1446">
        <v>3704</v>
      </c>
      <c r="AE1446">
        <v>8</v>
      </c>
      <c r="AF1446">
        <v>317155</v>
      </c>
      <c r="AG1446">
        <v>0</v>
      </c>
      <c r="AH1446">
        <v>0</v>
      </c>
      <c r="AI1446">
        <v>72</v>
      </c>
      <c r="AJ1446">
        <v>10498</v>
      </c>
      <c r="AK1446">
        <v>16.5167</v>
      </c>
      <c r="AL1446">
        <v>303</v>
      </c>
    </row>
    <row r="1447" spans="1:38">
      <c r="A1447" s="1" t="s">
        <v>140</v>
      </c>
      <c r="B1447" s="1" t="s">
        <v>141</v>
      </c>
      <c r="C1447" s="1" t="s">
        <v>107</v>
      </c>
      <c r="D1447">
        <v>2023</v>
      </c>
      <c r="E1447">
        <v>6</v>
      </c>
      <c r="F1447" s="1" t="s">
        <v>47</v>
      </c>
      <c r="G1447" s="1" t="s">
        <v>48</v>
      </c>
      <c r="H1447" s="1" t="s">
        <v>49</v>
      </c>
      <c r="I1447" s="1" t="s">
        <v>50</v>
      </c>
      <c r="J1447" s="1" t="s">
        <v>45</v>
      </c>
      <c r="K1447" s="1" t="s">
        <v>46</v>
      </c>
      <c r="L1447" s="1" t="s">
        <v>47</v>
      </c>
      <c r="M1447" s="1" t="s">
        <v>48</v>
      </c>
      <c r="N1447" s="1" t="s">
        <v>49</v>
      </c>
      <c r="O1447" s="1" t="s">
        <v>50</v>
      </c>
      <c r="P1447" s="1" t="s">
        <v>45</v>
      </c>
      <c r="Q1447" s="1" t="s">
        <v>46</v>
      </c>
      <c r="R1447" s="1" t="s">
        <v>114</v>
      </c>
      <c r="S1447" s="1" t="s">
        <v>80</v>
      </c>
      <c r="T1447">
        <v>0</v>
      </c>
      <c r="U1447">
        <v>0</v>
      </c>
      <c r="V1447">
        <v>375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1994</v>
      </c>
      <c r="AD1447">
        <v>0</v>
      </c>
      <c r="AE1447">
        <v>4</v>
      </c>
      <c r="AF1447">
        <v>0</v>
      </c>
      <c r="AG1447">
        <v>0</v>
      </c>
      <c r="AH1447">
        <v>0</v>
      </c>
      <c r="AI1447">
        <v>0</v>
      </c>
      <c r="AJ1447">
        <v>4406</v>
      </c>
      <c r="AK1447">
        <v>13.6</v>
      </c>
      <c r="AL1447">
        <v>0</v>
      </c>
    </row>
    <row r="1448" spans="1:38">
      <c r="A1448" s="1" t="s">
        <v>140</v>
      </c>
      <c r="B1448" s="1" t="s">
        <v>141</v>
      </c>
      <c r="C1448" s="1" t="s">
        <v>107</v>
      </c>
      <c r="D1448">
        <v>2023</v>
      </c>
      <c r="E1448">
        <v>6</v>
      </c>
      <c r="F1448" s="1" t="s">
        <v>47</v>
      </c>
      <c r="G1448" s="1" t="s">
        <v>48</v>
      </c>
      <c r="H1448" s="1" t="s">
        <v>49</v>
      </c>
      <c r="I1448" s="1" t="s">
        <v>50</v>
      </c>
      <c r="J1448" s="1" t="s">
        <v>45</v>
      </c>
      <c r="K1448" s="1" t="s">
        <v>46</v>
      </c>
      <c r="L1448" s="1" t="s">
        <v>150</v>
      </c>
      <c r="M1448" s="1" t="s">
        <v>151</v>
      </c>
      <c r="N1448" s="1" t="s">
        <v>149</v>
      </c>
      <c r="O1448" s="1" t="s">
        <v>50</v>
      </c>
      <c r="P1448" s="1" t="s">
        <v>45</v>
      </c>
      <c r="Q1448" s="1" t="s">
        <v>46</v>
      </c>
      <c r="R1448" s="1" t="s">
        <v>114</v>
      </c>
      <c r="S1448" s="1" t="s">
        <v>8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306</v>
      </c>
      <c r="AD1448">
        <v>469</v>
      </c>
      <c r="AE1448">
        <v>1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2.0833300000000001</v>
      </c>
      <c r="AL1448">
        <v>0</v>
      </c>
    </row>
    <row r="1449" spans="1:38">
      <c r="A1449" s="1" t="s">
        <v>140</v>
      </c>
      <c r="B1449" s="1" t="s">
        <v>141</v>
      </c>
      <c r="C1449" s="1" t="s">
        <v>107</v>
      </c>
      <c r="D1449">
        <v>2023</v>
      </c>
      <c r="E1449">
        <v>6</v>
      </c>
      <c r="F1449" s="1" t="s">
        <v>47</v>
      </c>
      <c r="G1449" s="1" t="s">
        <v>48</v>
      </c>
      <c r="H1449" s="1" t="s">
        <v>49</v>
      </c>
      <c r="I1449" s="1" t="s">
        <v>50</v>
      </c>
      <c r="J1449" s="1" t="s">
        <v>45</v>
      </c>
      <c r="K1449" s="1" t="s">
        <v>46</v>
      </c>
      <c r="L1449" s="1" t="s">
        <v>223</v>
      </c>
      <c r="M1449" s="1" t="s">
        <v>224</v>
      </c>
      <c r="N1449" s="1" t="s">
        <v>49</v>
      </c>
      <c r="O1449" s="1" t="s">
        <v>50</v>
      </c>
      <c r="P1449" s="1" t="s">
        <v>45</v>
      </c>
      <c r="Q1449" s="1" t="s">
        <v>46</v>
      </c>
      <c r="R1449" s="1" t="s">
        <v>114</v>
      </c>
      <c r="S1449" s="1" t="s">
        <v>72</v>
      </c>
      <c r="T1449">
        <v>13</v>
      </c>
      <c r="U1449">
        <v>0</v>
      </c>
      <c r="V1449">
        <v>280</v>
      </c>
      <c r="W1449">
        <v>0</v>
      </c>
      <c r="X1449">
        <v>0</v>
      </c>
      <c r="Y1449">
        <v>9126</v>
      </c>
      <c r="Z1449">
        <v>4394</v>
      </c>
      <c r="AA1449">
        <v>1420</v>
      </c>
      <c r="AB1449">
        <v>450</v>
      </c>
      <c r="AC1449">
        <v>594</v>
      </c>
      <c r="AD1449">
        <v>1014</v>
      </c>
      <c r="AE1449">
        <v>3</v>
      </c>
      <c r="AF1449">
        <v>94640</v>
      </c>
      <c r="AG1449">
        <v>0</v>
      </c>
      <c r="AH1449">
        <v>0</v>
      </c>
      <c r="AI1449">
        <v>27</v>
      </c>
      <c r="AJ1449">
        <v>4206</v>
      </c>
      <c r="AK1449">
        <v>4.2833300000000003</v>
      </c>
      <c r="AL1449">
        <v>80</v>
      </c>
    </row>
    <row r="1450" spans="1:38">
      <c r="A1450" s="1" t="s">
        <v>140</v>
      </c>
      <c r="B1450" s="1" t="s">
        <v>141</v>
      </c>
      <c r="C1450" s="1" t="s">
        <v>107</v>
      </c>
      <c r="D1450">
        <v>2023</v>
      </c>
      <c r="E1450">
        <v>6</v>
      </c>
      <c r="F1450" s="1" t="s">
        <v>47</v>
      </c>
      <c r="G1450" s="1" t="s">
        <v>48</v>
      </c>
      <c r="H1450" s="1" t="s">
        <v>49</v>
      </c>
      <c r="I1450" s="1" t="s">
        <v>50</v>
      </c>
      <c r="J1450" s="1" t="s">
        <v>45</v>
      </c>
      <c r="K1450" s="1" t="s">
        <v>46</v>
      </c>
      <c r="L1450" s="1" t="s">
        <v>225</v>
      </c>
      <c r="M1450" s="1" t="s">
        <v>226</v>
      </c>
      <c r="N1450" s="1" t="s">
        <v>213</v>
      </c>
      <c r="O1450" s="1" t="s">
        <v>50</v>
      </c>
      <c r="P1450" s="1" t="s">
        <v>45</v>
      </c>
      <c r="Q1450" s="1" t="s">
        <v>46</v>
      </c>
      <c r="R1450" s="1" t="s">
        <v>114</v>
      </c>
      <c r="S1450" s="1" t="s">
        <v>72</v>
      </c>
      <c r="T1450">
        <v>0</v>
      </c>
      <c r="U1450">
        <v>0</v>
      </c>
      <c r="V1450">
        <v>7418</v>
      </c>
      <c r="W1450">
        <v>0</v>
      </c>
      <c r="X1450">
        <v>0</v>
      </c>
      <c r="Y1450">
        <v>0</v>
      </c>
      <c r="Z1450">
        <v>0</v>
      </c>
      <c r="AA1450">
        <v>15908</v>
      </c>
      <c r="AB1450">
        <v>5639</v>
      </c>
      <c r="AC1450">
        <v>7989</v>
      </c>
      <c r="AD1450">
        <v>13698</v>
      </c>
      <c r="AE1450">
        <v>18</v>
      </c>
      <c r="AF1450">
        <v>5645100</v>
      </c>
      <c r="AG1450">
        <v>0</v>
      </c>
      <c r="AH1450">
        <v>0</v>
      </c>
      <c r="AI1450">
        <v>0</v>
      </c>
      <c r="AJ1450">
        <v>20918</v>
      </c>
      <c r="AK1450">
        <v>54.216700000000003</v>
      </c>
      <c r="AL1450">
        <v>0</v>
      </c>
    </row>
    <row r="1451" spans="1:38">
      <c r="A1451" s="1" t="s">
        <v>140</v>
      </c>
      <c r="B1451" s="1" t="s">
        <v>141</v>
      </c>
      <c r="C1451" s="1" t="s">
        <v>107</v>
      </c>
      <c r="D1451">
        <v>2023</v>
      </c>
      <c r="E1451">
        <v>6</v>
      </c>
      <c r="F1451" s="1" t="s">
        <v>47</v>
      </c>
      <c r="G1451" s="1" t="s">
        <v>48</v>
      </c>
      <c r="H1451" s="1" t="s">
        <v>49</v>
      </c>
      <c r="I1451" s="1" t="s">
        <v>50</v>
      </c>
      <c r="J1451" s="1" t="s">
        <v>45</v>
      </c>
      <c r="K1451" s="1" t="s">
        <v>46</v>
      </c>
      <c r="L1451" s="1" t="s">
        <v>162</v>
      </c>
      <c r="M1451" s="1" t="s">
        <v>163</v>
      </c>
      <c r="N1451" s="1" t="s">
        <v>149</v>
      </c>
      <c r="O1451" s="1" t="s">
        <v>50</v>
      </c>
      <c r="P1451" s="1" t="s">
        <v>45</v>
      </c>
      <c r="Q1451" s="1" t="s">
        <v>46</v>
      </c>
      <c r="R1451" s="1" t="s">
        <v>114</v>
      </c>
      <c r="S1451" s="1" t="s">
        <v>8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362</v>
      </c>
      <c r="AD1451">
        <v>589</v>
      </c>
      <c r="AE1451">
        <v>1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2.95</v>
      </c>
      <c r="AL1451">
        <v>0</v>
      </c>
    </row>
    <row r="1452" spans="1:38">
      <c r="A1452" s="1" t="s">
        <v>140</v>
      </c>
      <c r="B1452" s="1" t="s">
        <v>141</v>
      </c>
      <c r="C1452" s="1" t="s">
        <v>107</v>
      </c>
      <c r="D1452">
        <v>2023</v>
      </c>
      <c r="E1452">
        <v>6</v>
      </c>
      <c r="F1452" s="1" t="s">
        <v>47</v>
      </c>
      <c r="G1452" s="1" t="s">
        <v>48</v>
      </c>
      <c r="H1452" s="1" t="s">
        <v>49</v>
      </c>
      <c r="I1452" s="1" t="s">
        <v>50</v>
      </c>
      <c r="J1452" s="1" t="s">
        <v>45</v>
      </c>
      <c r="K1452" s="1" t="s">
        <v>46</v>
      </c>
      <c r="L1452" s="1" t="s">
        <v>227</v>
      </c>
      <c r="M1452" s="1" t="s">
        <v>228</v>
      </c>
      <c r="N1452" s="1" t="s">
        <v>49</v>
      </c>
      <c r="O1452" s="1" t="s">
        <v>50</v>
      </c>
      <c r="P1452" s="1" t="s">
        <v>45</v>
      </c>
      <c r="Q1452" s="1" t="s">
        <v>46</v>
      </c>
      <c r="R1452" s="1" t="s">
        <v>114</v>
      </c>
      <c r="S1452" s="1" t="s">
        <v>72</v>
      </c>
      <c r="T1452">
        <v>39</v>
      </c>
      <c r="U1452">
        <v>0</v>
      </c>
      <c r="V1452">
        <v>590</v>
      </c>
      <c r="W1452">
        <v>0</v>
      </c>
      <c r="X1452">
        <v>0</v>
      </c>
      <c r="Y1452">
        <v>28080</v>
      </c>
      <c r="Z1452">
        <v>20280</v>
      </c>
      <c r="AA1452">
        <v>4037</v>
      </c>
      <c r="AB1452">
        <v>1996</v>
      </c>
      <c r="AC1452">
        <v>1833</v>
      </c>
      <c r="AD1452">
        <v>3120</v>
      </c>
      <c r="AE1452">
        <v>6</v>
      </c>
      <c r="AF1452">
        <v>306800</v>
      </c>
      <c r="AG1452">
        <v>0</v>
      </c>
      <c r="AH1452">
        <v>0</v>
      </c>
      <c r="AI1452">
        <v>54</v>
      </c>
      <c r="AJ1452">
        <v>7767</v>
      </c>
      <c r="AK1452">
        <v>13.25</v>
      </c>
      <c r="AL1452">
        <v>329</v>
      </c>
    </row>
    <row r="1453" spans="1:38">
      <c r="A1453" s="1" t="s">
        <v>140</v>
      </c>
      <c r="B1453" s="1" t="s">
        <v>141</v>
      </c>
      <c r="C1453" s="1" t="s">
        <v>107</v>
      </c>
      <c r="D1453">
        <v>2023</v>
      </c>
      <c r="E1453">
        <v>6</v>
      </c>
      <c r="F1453" s="1" t="s">
        <v>47</v>
      </c>
      <c r="G1453" s="1" t="s">
        <v>48</v>
      </c>
      <c r="H1453" s="1" t="s">
        <v>49</v>
      </c>
      <c r="I1453" s="1" t="s">
        <v>50</v>
      </c>
      <c r="J1453" s="1" t="s">
        <v>45</v>
      </c>
      <c r="K1453" s="1" t="s">
        <v>46</v>
      </c>
      <c r="L1453" s="1" t="s">
        <v>229</v>
      </c>
      <c r="M1453" s="1" t="s">
        <v>230</v>
      </c>
      <c r="N1453" s="1" t="s">
        <v>49</v>
      </c>
      <c r="O1453" s="1" t="s">
        <v>50</v>
      </c>
      <c r="P1453" s="1" t="s">
        <v>45</v>
      </c>
      <c r="Q1453" s="1" t="s">
        <v>46</v>
      </c>
      <c r="R1453" s="1" t="s">
        <v>114</v>
      </c>
      <c r="S1453" s="1" t="s">
        <v>72</v>
      </c>
      <c r="T1453">
        <v>7</v>
      </c>
      <c r="U1453">
        <v>0</v>
      </c>
      <c r="V1453">
        <v>350</v>
      </c>
      <c r="W1453">
        <v>0</v>
      </c>
      <c r="X1453">
        <v>0</v>
      </c>
      <c r="Y1453">
        <v>14148</v>
      </c>
      <c r="Z1453">
        <v>2751</v>
      </c>
      <c r="AA1453">
        <v>2146</v>
      </c>
      <c r="AB1453">
        <v>357</v>
      </c>
      <c r="AC1453">
        <v>934</v>
      </c>
      <c r="AD1453">
        <v>1572</v>
      </c>
      <c r="AE1453">
        <v>4</v>
      </c>
      <c r="AF1453">
        <v>137550</v>
      </c>
      <c r="AG1453">
        <v>0</v>
      </c>
      <c r="AH1453">
        <v>0</v>
      </c>
      <c r="AI1453">
        <v>36</v>
      </c>
      <c r="AJ1453">
        <v>5466</v>
      </c>
      <c r="AK1453">
        <v>7.2833300000000003</v>
      </c>
      <c r="AL1453">
        <v>39</v>
      </c>
    </row>
    <row r="1454" spans="1:38">
      <c r="A1454" s="1" t="s">
        <v>140</v>
      </c>
      <c r="B1454" s="1" t="s">
        <v>141</v>
      </c>
      <c r="C1454" s="1" t="s">
        <v>107</v>
      </c>
      <c r="D1454">
        <v>2023</v>
      </c>
      <c r="E1454">
        <v>6</v>
      </c>
      <c r="F1454" s="1" t="s">
        <v>47</v>
      </c>
      <c r="G1454" s="1" t="s">
        <v>48</v>
      </c>
      <c r="H1454" s="1" t="s">
        <v>49</v>
      </c>
      <c r="I1454" s="1" t="s">
        <v>50</v>
      </c>
      <c r="J1454" s="1" t="s">
        <v>45</v>
      </c>
      <c r="K1454" s="1" t="s">
        <v>46</v>
      </c>
      <c r="L1454" s="1" t="s">
        <v>231</v>
      </c>
      <c r="M1454" s="1" t="s">
        <v>232</v>
      </c>
      <c r="N1454" s="1" t="s">
        <v>49</v>
      </c>
      <c r="O1454" s="1" t="s">
        <v>50</v>
      </c>
      <c r="P1454" s="1" t="s">
        <v>45</v>
      </c>
      <c r="Q1454" s="1" t="s">
        <v>46</v>
      </c>
      <c r="R1454" s="1" t="s">
        <v>114</v>
      </c>
      <c r="S1454" s="1" t="s">
        <v>72</v>
      </c>
      <c r="T1454">
        <v>15</v>
      </c>
      <c r="U1454">
        <v>0</v>
      </c>
      <c r="V1454">
        <v>335</v>
      </c>
      <c r="W1454">
        <v>0</v>
      </c>
      <c r="X1454">
        <v>0</v>
      </c>
      <c r="Y1454">
        <v>7200</v>
      </c>
      <c r="Z1454">
        <v>2400</v>
      </c>
      <c r="AA1454">
        <v>1184</v>
      </c>
      <c r="AB1454">
        <v>240</v>
      </c>
      <c r="AC1454">
        <v>587</v>
      </c>
      <c r="AD1454">
        <v>800</v>
      </c>
      <c r="AE1454">
        <v>5</v>
      </c>
      <c r="AF1454">
        <v>53600</v>
      </c>
      <c r="AG1454">
        <v>0</v>
      </c>
      <c r="AH1454">
        <v>0</v>
      </c>
      <c r="AI1454">
        <v>45</v>
      </c>
      <c r="AJ1454">
        <v>7413</v>
      </c>
      <c r="AK1454">
        <v>4.8666700000000001</v>
      </c>
      <c r="AL1454">
        <v>52</v>
      </c>
    </row>
    <row r="1455" spans="1:38">
      <c r="A1455" s="1" t="s">
        <v>140</v>
      </c>
      <c r="B1455" s="1" t="s">
        <v>141</v>
      </c>
      <c r="C1455" s="1" t="s">
        <v>107</v>
      </c>
      <c r="D1455">
        <v>2023</v>
      </c>
      <c r="E1455">
        <v>6</v>
      </c>
      <c r="F1455" s="1" t="s">
        <v>47</v>
      </c>
      <c r="G1455" s="1" t="s">
        <v>48</v>
      </c>
      <c r="H1455" s="1" t="s">
        <v>49</v>
      </c>
      <c r="I1455" s="1" t="s">
        <v>50</v>
      </c>
      <c r="J1455" s="1" t="s">
        <v>45</v>
      </c>
      <c r="K1455" s="1" t="s">
        <v>46</v>
      </c>
      <c r="L1455" s="1" t="s">
        <v>233</v>
      </c>
      <c r="M1455" s="1" t="s">
        <v>234</v>
      </c>
      <c r="N1455" s="1" t="s">
        <v>49</v>
      </c>
      <c r="O1455" s="1" t="s">
        <v>50</v>
      </c>
      <c r="P1455" s="1" t="s">
        <v>45</v>
      </c>
      <c r="Q1455" s="1" t="s">
        <v>46</v>
      </c>
      <c r="R1455" s="1" t="s">
        <v>114</v>
      </c>
      <c r="S1455" s="1" t="s">
        <v>72</v>
      </c>
      <c r="T1455">
        <v>33</v>
      </c>
      <c r="U1455">
        <v>0</v>
      </c>
      <c r="V1455">
        <v>1455</v>
      </c>
      <c r="W1455">
        <v>0</v>
      </c>
      <c r="X1455">
        <v>0</v>
      </c>
      <c r="Y1455">
        <v>22869</v>
      </c>
      <c r="Z1455">
        <v>11979</v>
      </c>
      <c r="AA1455">
        <v>3971</v>
      </c>
      <c r="AB1455">
        <v>1479</v>
      </c>
      <c r="AC1455">
        <v>1850</v>
      </c>
      <c r="AD1455">
        <v>2904</v>
      </c>
      <c r="AE1455">
        <v>8</v>
      </c>
      <c r="AF1455">
        <v>528165</v>
      </c>
      <c r="AG1455">
        <v>0</v>
      </c>
      <c r="AH1455">
        <v>0</v>
      </c>
      <c r="AI1455">
        <v>63</v>
      </c>
      <c r="AJ1455">
        <v>10950</v>
      </c>
      <c r="AK1455">
        <v>14.5167</v>
      </c>
      <c r="AL1455">
        <v>158</v>
      </c>
    </row>
    <row r="1456" spans="1:38">
      <c r="A1456" s="1" t="s">
        <v>140</v>
      </c>
      <c r="B1456" s="1" t="s">
        <v>141</v>
      </c>
      <c r="C1456" s="1" t="s">
        <v>107</v>
      </c>
      <c r="D1456">
        <v>2023</v>
      </c>
      <c r="E1456">
        <v>6</v>
      </c>
      <c r="F1456" s="1" t="s">
        <v>47</v>
      </c>
      <c r="G1456" s="1" t="s">
        <v>48</v>
      </c>
      <c r="H1456" s="1" t="s">
        <v>49</v>
      </c>
      <c r="I1456" s="1" t="s">
        <v>50</v>
      </c>
      <c r="J1456" s="1" t="s">
        <v>45</v>
      </c>
      <c r="K1456" s="1" t="s">
        <v>46</v>
      </c>
      <c r="L1456" s="1" t="s">
        <v>235</v>
      </c>
      <c r="M1456" s="1" t="s">
        <v>236</v>
      </c>
      <c r="N1456" s="1" t="s">
        <v>49</v>
      </c>
      <c r="O1456" s="1" t="s">
        <v>50</v>
      </c>
      <c r="P1456" s="1" t="s">
        <v>45</v>
      </c>
      <c r="Q1456" s="1" t="s">
        <v>46</v>
      </c>
      <c r="R1456" s="1" t="s">
        <v>114</v>
      </c>
      <c r="S1456" s="1" t="s">
        <v>72</v>
      </c>
      <c r="T1456">
        <v>13</v>
      </c>
      <c r="U1456">
        <v>0</v>
      </c>
      <c r="V1456">
        <v>437</v>
      </c>
      <c r="W1456">
        <v>0</v>
      </c>
      <c r="X1456">
        <v>0</v>
      </c>
      <c r="Y1456">
        <v>38016</v>
      </c>
      <c r="Z1456">
        <v>9152</v>
      </c>
      <c r="AA1456">
        <v>5065</v>
      </c>
      <c r="AB1456">
        <v>1107</v>
      </c>
      <c r="AC1456">
        <v>2492</v>
      </c>
      <c r="AD1456">
        <v>4224</v>
      </c>
      <c r="AE1456">
        <v>6</v>
      </c>
      <c r="AF1456">
        <v>307648</v>
      </c>
      <c r="AG1456">
        <v>0</v>
      </c>
      <c r="AH1456">
        <v>0</v>
      </c>
      <c r="AI1456">
        <v>54</v>
      </c>
      <c r="AJ1456">
        <v>7199</v>
      </c>
      <c r="AK1456">
        <v>16.7667</v>
      </c>
      <c r="AL1456">
        <v>165</v>
      </c>
    </row>
    <row r="1457" spans="1:38">
      <c r="A1457" s="1" t="s">
        <v>140</v>
      </c>
      <c r="B1457" s="1" t="s">
        <v>141</v>
      </c>
      <c r="C1457" s="1" t="s">
        <v>107</v>
      </c>
      <c r="D1457">
        <v>2023</v>
      </c>
      <c r="E1457">
        <v>6</v>
      </c>
      <c r="F1457" s="1" t="s">
        <v>47</v>
      </c>
      <c r="G1457" s="1" t="s">
        <v>48</v>
      </c>
      <c r="H1457" s="1" t="s">
        <v>49</v>
      </c>
      <c r="I1457" s="1" t="s">
        <v>50</v>
      </c>
      <c r="J1457" s="1" t="s">
        <v>45</v>
      </c>
      <c r="K1457" s="1" t="s">
        <v>46</v>
      </c>
      <c r="L1457" s="1" t="s">
        <v>237</v>
      </c>
      <c r="M1457" s="1" t="s">
        <v>238</v>
      </c>
      <c r="N1457" s="1" t="s">
        <v>49</v>
      </c>
      <c r="O1457" s="1" t="s">
        <v>50</v>
      </c>
      <c r="P1457" s="1" t="s">
        <v>45</v>
      </c>
      <c r="Q1457" s="1" t="s">
        <v>46</v>
      </c>
      <c r="R1457" s="1" t="s">
        <v>114</v>
      </c>
      <c r="S1457" s="1" t="s">
        <v>72</v>
      </c>
      <c r="T1457">
        <v>16</v>
      </c>
      <c r="U1457">
        <v>0</v>
      </c>
      <c r="V1457">
        <v>420</v>
      </c>
      <c r="W1457">
        <v>0</v>
      </c>
      <c r="X1457">
        <v>0</v>
      </c>
      <c r="Y1457">
        <v>18864</v>
      </c>
      <c r="Z1457">
        <v>4192</v>
      </c>
      <c r="AA1457">
        <v>2924</v>
      </c>
      <c r="AB1457">
        <v>447</v>
      </c>
      <c r="AC1457">
        <v>1620</v>
      </c>
      <c r="AD1457">
        <v>2096</v>
      </c>
      <c r="AE1457">
        <v>8</v>
      </c>
      <c r="AF1457">
        <v>110040</v>
      </c>
      <c r="AG1457">
        <v>0</v>
      </c>
      <c r="AH1457">
        <v>0</v>
      </c>
      <c r="AI1457">
        <v>72</v>
      </c>
      <c r="AJ1457">
        <v>11180</v>
      </c>
      <c r="AK1457">
        <v>11.7667</v>
      </c>
      <c r="AL1457">
        <v>96</v>
      </c>
    </row>
    <row r="1458" spans="1:38">
      <c r="A1458" s="1" t="s">
        <v>140</v>
      </c>
      <c r="B1458" s="1" t="s">
        <v>141</v>
      </c>
      <c r="C1458" s="1" t="s">
        <v>107</v>
      </c>
      <c r="D1458">
        <v>2023</v>
      </c>
      <c r="E1458">
        <v>6</v>
      </c>
      <c r="F1458" s="1" t="s">
        <v>47</v>
      </c>
      <c r="G1458" s="1" t="s">
        <v>48</v>
      </c>
      <c r="H1458" s="1" t="s">
        <v>49</v>
      </c>
      <c r="I1458" s="1" t="s">
        <v>50</v>
      </c>
      <c r="J1458" s="1" t="s">
        <v>45</v>
      </c>
      <c r="K1458" s="1" t="s">
        <v>46</v>
      </c>
      <c r="L1458" s="1" t="s">
        <v>239</v>
      </c>
      <c r="M1458" s="1" t="s">
        <v>240</v>
      </c>
      <c r="N1458" s="1" t="s">
        <v>49</v>
      </c>
      <c r="O1458" s="1" t="s">
        <v>50</v>
      </c>
      <c r="P1458" s="1" t="s">
        <v>45</v>
      </c>
      <c r="Q1458" s="1" t="s">
        <v>46</v>
      </c>
      <c r="R1458" s="1" t="s">
        <v>114</v>
      </c>
      <c r="S1458" s="1" t="s">
        <v>72</v>
      </c>
      <c r="T1458">
        <v>21</v>
      </c>
      <c r="U1458">
        <v>0</v>
      </c>
      <c r="V1458">
        <v>622</v>
      </c>
      <c r="W1458">
        <v>0</v>
      </c>
      <c r="X1458">
        <v>0</v>
      </c>
      <c r="Y1458">
        <v>24840</v>
      </c>
      <c r="Z1458">
        <v>9660</v>
      </c>
      <c r="AA1458">
        <v>4855</v>
      </c>
      <c r="AB1458">
        <v>1127</v>
      </c>
      <c r="AC1458">
        <v>2235</v>
      </c>
      <c r="AD1458">
        <v>3680</v>
      </c>
      <c r="AE1458">
        <v>8</v>
      </c>
      <c r="AF1458">
        <v>286120</v>
      </c>
      <c r="AG1458">
        <v>0</v>
      </c>
      <c r="AH1458">
        <v>0</v>
      </c>
      <c r="AI1458">
        <v>54</v>
      </c>
      <c r="AJ1458">
        <v>10565</v>
      </c>
      <c r="AK1458">
        <v>15.7667</v>
      </c>
      <c r="AL1458">
        <v>258</v>
      </c>
    </row>
    <row r="1459" spans="1:38">
      <c r="A1459" s="1" t="s">
        <v>140</v>
      </c>
      <c r="B1459" s="1" t="s">
        <v>141</v>
      </c>
      <c r="C1459" s="1" t="s">
        <v>107</v>
      </c>
      <c r="D1459">
        <v>2023</v>
      </c>
      <c r="E1459">
        <v>6</v>
      </c>
      <c r="F1459" s="1" t="s">
        <v>145</v>
      </c>
      <c r="G1459" s="1" t="s">
        <v>146</v>
      </c>
      <c r="H1459" s="1" t="s">
        <v>144</v>
      </c>
      <c r="I1459" s="1" t="s">
        <v>111</v>
      </c>
      <c r="J1459" s="1" t="s">
        <v>45</v>
      </c>
      <c r="K1459" s="1" t="s">
        <v>46</v>
      </c>
      <c r="L1459" s="1" t="s">
        <v>142</v>
      </c>
      <c r="M1459" s="1" t="s">
        <v>143</v>
      </c>
      <c r="N1459" s="1" t="s">
        <v>144</v>
      </c>
      <c r="O1459" s="1" t="s">
        <v>111</v>
      </c>
      <c r="P1459" s="1" t="s">
        <v>45</v>
      </c>
      <c r="Q1459" s="1" t="s">
        <v>46</v>
      </c>
      <c r="R1459" s="1" t="s">
        <v>114</v>
      </c>
      <c r="S1459" s="1" t="s">
        <v>72</v>
      </c>
      <c r="T1459">
        <v>4</v>
      </c>
      <c r="U1459">
        <v>0</v>
      </c>
      <c r="V1459">
        <v>70</v>
      </c>
      <c r="W1459">
        <v>0</v>
      </c>
      <c r="X1459">
        <v>0</v>
      </c>
      <c r="Y1459">
        <v>4320</v>
      </c>
      <c r="Z1459">
        <v>480</v>
      </c>
      <c r="AA1459">
        <v>725</v>
      </c>
      <c r="AB1459">
        <v>48</v>
      </c>
      <c r="AC1459">
        <v>340</v>
      </c>
      <c r="AD1459">
        <v>480</v>
      </c>
      <c r="AE1459">
        <v>4</v>
      </c>
      <c r="AF1459">
        <v>8400</v>
      </c>
      <c r="AG1459">
        <v>0</v>
      </c>
      <c r="AH1459">
        <v>0</v>
      </c>
      <c r="AI1459">
        <v>36</v>
      </c>
      <c r="AJ1459">
        <v>6060</v>
      </c>
      <c r="AK1459">
        <v>2.75</v>
      </c>
      <c r="AL1459">
        <v>37</v>
      </c>
    </row>
    <row r="1460" spans="1:38">
      <c r="A1460" s="1" t="s">
        <v>140</v>
      </c>
      <c r="B1460" s="1" t="s">
        <v>141</v>
      </c>
      <c r="C1460" s="1" t="s">
        <v>107</v>
      </c>
      <c r="D1460">
        <v>2023</v>
      </c>
      <c r="E1460">
        <v>6</v>
      </c>
      <c r="F1460" s="1" t="s">
        <v>145</v>
      </c>
      <c r="G1460" s="1" t="s">
        <v>146</v>
      </c>
      <c r="H1460" s="1" t="s">
        <v>144</v>
      </c>
      <c r="I1460" s="1" t="s">
        <v>111</v>
      </c>
      <c r="J1460" s="1" t="s">
        <v>45</v>
      </c>
      <c r="K1460" s="1" t="s">
        <v>46</v>
      </c>
      <c r="L1460" s="1" t="s">
        <v>145</v>
      </c>
      <c r="M1460" s="1" t="s">
        <v>146</v>
      </c>
      <c r="N1460" s="1" t="s">
        <v>144</v>
      </c>
      <c r="O1460" s="1" t="s">
        <v>111</v>
      </c>
      <c r="P1460" s="1" t="s">
        <v>45</v>
      </c>
      <c r="Q1460" s="1" t="s">
        <v>46</v>
      </c>
      <c r="R1460" s="1" t="s">
        <v>114</v>
      </c>
      <c r="S1460" s="1" t="s">
        <v>80</v>
      </c>
      <c r="T1460">
        <v>0</v>
      </c>
      <c r="U1460">
        <v>0</v>
      </c>
      <c r="V1460">
        <v>115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750</v>
      </c>
      <c r="AD1460">
        <v>0</v>
      </c>
      <c r="AE1460">
        <v>3</v>
      </c>
      <c r="AF1460">
        <v>0</v>
      </c>
      <c r="AG1460">
        <v>0</v>
      </c>
      <c r="AH1460">
        <v>0</v>
      </c>
      <c r="AI1460">
        <v>0</v>
      </c>
      <c r="AJ1460">
        <v>4198</v>
      </c>
      <c r="AK1460">
        <v>4.5666700000000002</v>
      </c>
      <c r="AL1460">
        <v>0</v>
      </c>
    </row>
    <row r="1461" spans="1:38">
      <c r="A1461" s="1" t="s">
        <v>140</v>
      </c>
      <c r="B1461" s="1" t="s">
        <v>141</v>
      </c>
      <c r="C1461" s="1" t="s">
        <v>107</v>
      </c>
      <c r="D1461">
        <v>2023</v>
      </c>
      <c r="E1461">
        <v>6</v>
      </c>
      <c r="F1461" s="1" t="s">
        <v>145</v>
      </c>
      <c r="G1461" s="1" t="s">
        <v>146</v>
      </c>
      <c r="H1461" s="1" t="s">
        <v>144</v>
      </c>
      <c r="I1461" s="1" t="s">
        <v>111</v>
      </c>
      <c r="J1461" s="1" t="s">
        <v>45</v>
      </c>
      <c r="K1461" s="1" t="s">
        <v>46</v>
      </c>
      <c r="L1461" s="1" t="s">
        <v>241</v>
      </c>
      <c r="M1461" s="1" t="s">
        <v>242</v>
      </c>
      <c r="N1461" s="1" t="s">
        <v>144</v>
      </c>
      <c r="O1461" s="1" t="s">
        <v>111</v>
      </c>
      <c r="P1461" s="1" t="s">
        <v>45</v>
      </c>
      <c r="Q1461" s="1" t="s">
        <v>46</v>
      </c>
      <c r="R1461" s="1" t="s">
        <v>114</v>
      </c>
      <c r="S1461" s="1" t="s">
        <v>72</v>
      </c>
      <c r="T1461">
        <v>56</v>
      </c>
      <c r="U1461">
        <v>2</v>
      </c>
      <c r="V1461">
        <v>975</v>
      </c>
      <c r="W1461">
        <v>0</v>
      </c>
      <c r="X1461">
        <v>0</v>
      </c>
      <c r="Y1461">
        <v>20250</v>
      </c>
      <c r="Z1461">
        <v>12600</v>
      </c>
      <c r="AA1461">
        <v>3604</v>
      </c>
      <c r="AB1461">
        <v>1266</v>
      </c>
      <c r="AC1461">
        <v>1555</v>
      </c>
      <c r="AD1461">
        <v>2475</v>
      </c>
      <c r="AE1461">
        <v>11</v>
      </c>
      <c r="AF1461">
        <v>219375</v>
      </c>
      <c r="AG1461">
        <v>0</v>
      </c>
      <c r="AH1461">
        <v>0</v>
      </c>
      <c r="AI1461">
        <v>90</v>
      </c>
      <c r="AJ1461">
        <v>16045</v>
      </c>
      <c r="AK1461">
        <v>12.2667</v>
      </c>
      <c r="AL1461">
        <v>482</v>
      </c>
    </row>
    <row r="1462" spans="1:38">
      <c r="A1462" s="1" t="s">
        <v>140</v>
      </c>
      <c r="B1462" s="1" t="s">
        <v>141</v>
      </c>
      <c r="C1462" s="1" t="s">
        <v>107</v>
      </c>
      <c r="D1462">
        <v>2023</v>
      </c>
      <c r="E1462">
        <v>6</v>
      </c>
      <c r="F1462" s="1" t="s">
        <v>145</v>
      </c>
      <c r="G1462" s="1" t="s">
        <v>146</v>
      </c>
      <c r="H1462" s="1" t="s">
        <v>144</v>
      </c>
      <c r="I1462" s="1" t="s">
        <v>111</v>
      </c>
      <c r="J1462" s="1" t="s">
        <v>45</v>
      </c>
      <c r="K1462" s="1" t="s">
        <v>46</v>
      </c>
      <c r="L1462" s="1" t="s">
        <v>243</v>
      </c>
      <c r="M1462" s="1" t="s">
        <v>244</v>
      </c>
      <c r="N1462" s="1" t="s">
        <v>245</v>
      </c>
      <c r="O1462" s="1" t="s">
        <v>111</v>
      </c>
      <c r="P1462" s="1" t="s">
        <v>45</v>
      </c>
      <c r="Q1462" s="1" t="s">
        <v>46</v>
      </c>
      <c r="R1462" s="1" t="s">
        <v>114</v>
      </c>
      <c r="S1462" s="1" t="s">
        <v>8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178</v>
      </c>
      <c r="AD1462">
        <v>204</v>
      </c>
      <c r="AE1462">
        <v>1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1.1000000000000001</v>
      </c>
      <c r="AL1462">
        <v>0</v>
      </c>
    </row>
    <row r="1463" spans="1:38">
      <c r="A1463" s="1" t="s">
        <v>140</v>
      </c>
      <c r="B1463" s="1" t="s">
        <v>141</v>
      </c>
      <c r="C1463" s="1" t="s">
        <v>107</v>
      </c>
      <c r="D1463">
        <v>2023</v>
      </c>
      <c r="E1463">
        <v>6</v>
      </c>
      <c r="F1463" s="1" t="s">
        <v>145</v>
      </c>
      <c r="G1463" s="1" t="s">
        <v>146</v>
      </c>
      <c r="H1463" s="1" t="s">
        <v>144</v>
      </c>
      <c r="I1463" s="1" t="s">
        <v>111</v>
      </c>
      <c r="J1463" s="1" t="s">
        <v>45</v>
      </c>
      <c r="K1463" s="1" t="s">
        <v>46</v>
      </c>
      <c r="L1463" s="1" t="s">
        <v>246</v>
      </c>
      <c r="M1463" s="1" t="s">
        <v>247</v>
      </c>
      <c r="N1463" s="1" t="s">
        <v>248</v>
      </c>
      <c r="O1463" s="1" t="s">
        <v>111</v>
      </c>
      <c r="P1463" s="1" t="s">
        <v>45</v>
      </c>
      <c r="Q1463" s="1" t="s">
        <v>46</v>
      </c>
      <c r="R1463" s="1" t="s">
        <v>114</v>
      </c>
      <c r="S1463" s="1" t="s">
        <v>8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378</v>
      </c>
      <c r="AD1463">
        <v>661</v>
      </c>
      <c r="AE1463">
        <v>1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2.6</v>
      </c>
      <c r="AL1463">
        <v>0</v>
      </c>
    </row>
    <row r="1464" spans="1:38">
      <c r="A1464" s="1" t="s">
        <v>140</v>
      </c>
      <c r="B1464" s="1" t="s">
        <v>141</v>
      </c>
      <c r="C1464" s="1" t="s">
        <v>107</v>
      </c>
      <c r="D1464">
        <v>2023</v>
      </c>
      <c r="E1464">
        <v>6</v>
      </c>
      <c r="F1464" s="1" t="s">
        <v>145</v>
      </c>
      <c r="G1464" s="1" t="s">
        <v>146</v>
      </c>
      <c r="H1464" s="1" t="s">
        <v>144</v>
      </c>
      <c r="I1464" s="1" t="s">
        <v>111</v>
      </c>
      <c r="J1464" s="1" t="s">
        <v>45</v>
      </c>
      <c r="K1464" s="1" t="s">
        <v>46</v>
      </c>
      <c r="L1464" s="1" t="s">
        <v>251</v>
      </c>
      <c r="M1464" s="1" t="s">
        <v>252</v>
      </c>
      <c r="N1464" s="1" t="s">
        <v>144</v>
      </c>
      <c r="O1464" s="1" t="s">
        <v>111</v>
      </c>
      <c r="P1464" s="1" t="s">
        <v>45</v>
      </c>
      <c r="Q1464" s="1" t="s">
        <v>46</v>
      </c>
      <c r="R1464" s="1" t="s">
        <v>114</v>
      </c>
      <c r="S1464" s="1" t="s">
        <v>72</v>
      </c>
      <c r="T1464">
        <v>8</v>
      </c>
      <c r="U1464">
        <v>1</v>
      </c>
      <c r="V1464">
        <v>260</v>
      </c>
      <c r="W1464">
        <v>0</v>
      </c>
      <c r="X1464">
        <v>0</v>
      </c>
      <c r="Y1464">
        <v>10728</v>
      </c>
      <c r="Z1464">
        <v>2384</v>
      </c>
      <c r="AA1464">
        <v>1686</v>
      </c>
      <c r="AB1464">
        <v>274</v>
      </c>
      <c r="AC1464">
        <v>735</v>
      </c>
      <c r="AD1464">
        <v>1192</v>
      </c>
      <c r="AE1464">
        <v>4</v>
      </c>
      <c r="AF1464">
        <v>77480</v>
      </c>
      <c r="AG1464">
        <v>0</v>
      </c>
      <c r="AH1464">
        <v>0</v>
      </c>
      <c r="AI1464">
        <v>36</v>
      </c>
      <c r="AJ1464">
        <v>5665</v>
      </c>
      <c r="AK1464">
        <v>5.4333299999999998</v>
      </c>
      <c r="AL1464">
        <v>68</v>
      </c>
    </row>
    <row r="1465" spans="1:38">
      <c r="A1465" s="1" t="s">
        <v>140</v>
      </c>
      <c r="B1465" s="1" t="s">
        <v>141</v>
      </c>
      <c r="C1465" s="1" t="s">
        <v>107</v>
      </c>
      <c r="D1465">
        <v>2023</v>
      </c>
      <c r="E1465">
        <v>6</v>
      </c>
      <c r="F1465" s="1" t="s">
        <v>145</v>
      </c>
      <c r="G1465" s="1" t="s">
        <v>146</v>
      </c>
      <c r="H1465" s="1" t="s">
        <v>144</v>
      </c>
      <c r="I1465" s="1" t="s">
        <v>111</v>
      </c>
      <c r="J1465" s="1" t="s">
        <v>45</v>
      </c>
      <c r="K1465" s="1" t="s">
        <v>46</v>
      </c>
      <c r="L1465" s="1" t="s">
        <v>253</v>
      </c>
      <c r="M1465" s="1" t="s">
        <v>254</v>
      </c>
      <c r="N1465" s="1" t="s">
        <v>144</v>
      </c>
      <c r="O1465" s="1" t="s">
        <v>111</v>
      </c>
      <c r="P1465" s="1" t="s">
        <v>45</v>
      </c>
      <c r="Q1465" s="1" t="s">
        <v>46</v>
      </c>
      <c r="R1465" s="1" t="s">
        <v>114</v>
      </c>
      <c r="S1465" s="1" t="s">
        <v>72</v>
      </c>
      <c r="T1465">
        <v>2</v>
      </c>
      <c r="U1465">
        <v>0</v>
      </c>
      <c r="V1465">
        <v>80</v>
      </c>
      <c r="W1465">
        <v>0</v>
      </c>
      <c r="X1465">
        <v>0</v>
      </c>
      <c r="Y1465">
        <v>10404</v>
      </c>
      <c r="Z1465">
        <v>578</v>
      </c>
      <c r="AA1465">
        <v>1654</v>
      </c>
      <c r="AB1465">
        <v>77</v>
      </c>
      <c r="AC1465">
        <v>671</v>
      </c>
      <c r="AD1465">
        <v>1156</v>
      </c>
      <c r="AE1465">
        <v>4</v>
      </c>
      <c r="AF1465">
        <v>23120</v>
      </c>
      <c r="AG1465">
        <v>0</v>
      </c>
      <c r="AH1465">
        <v>0</v>
      </c>
      <c r="AI1465">
        <v>36</v>
      </c>
      <c r="AJ1465">
        <v>5729</v>
      </c>
      <c r="AK1465">
        <v>5.15</v>
      </c>
      <c r="AL1465">
        <v>37</v>
      </c>
    </row>
    <row r="1466" spans="1:38">
      <c r="A1466" s="1" t="s">
        <v>140</v>
      </c>
      <c r="B1466" s="1" t="s">
        <v>141</v>
      </c>
      <c r="C1466" s="1" t="s">
        <v>107</v>
      </c>
      <c r="D1466">
        <v>2023</v>
      </c>
      <c r="E1466">
        <v>6</v>
      </c>
      <c r="F1466" s="1" t="s">
        <v>145</v>
      </c>
      <c r="G1466" s="1" t="s">
        <v>146</v>
      </c>
      <c r="H1466" s="1" t="s">
        <v>144</v>
      </c>
      <c r="I1466" s="1" t="s">
        <v>111</v>
      </c>
      <c r="J1466" s="1" t="s">
        <v>45</v>
      </c>
      <c r="K1466" s="1" t="s">
        <v>46</v>
      </c>
      <c r="L1466" s="1" t="s">
        <v>255</v>
      </c>
      <c r="M1466" s="1" t="s">
        <v>256</v>
      </c>
      <c r="N1466" s="1" t="s">
        <v>144</v>
      </c>
      <c r="O1466" s="1" t="s">
        <v>111</v>
      </c>
      <c r="P1466" s="1" t="s">
        <v>45</v>
      </c>
      <c r="Q1466" s="1" t="s">
        <v>46</v>
      </c>
      <c r="R1466" s="1" t="s">
        <v>114</v>
      </c>
      <c r="S1466" s="1" t="s">
        <v>72</v>
      </c>
      <c r="T1466">
        <v>14</v>
      </c>
      <c r="U1466">
        <v>0</v>
      </c>
      <c r="V1466">
        <v>444</v>
      </c>
      <c r="W1466">
        <v>0</v>
      </c>
      <c r="X1466">
        <v>0</v>
      </c>
      <c r="Y1466">
        <v>11880</v>
      </c>
      <c r="Z1466">
        <v>3696</v>
      </c>
      <c r="AA1466">
        <v>1891</v>
      </c>
      <c r="AB1466">
        <v>425</v>
      </c>
      <c r="AC1466">
        <v>830</v>
      </c>
      <c r="AD1466">
        <v>1320</v>
      </c>
      <c r="AE1466">
        <v>5</v>
      </c>
      <c r="AF1466">
        <v>117216</v>
      </c>
      <c r="AG1466">
        <v>0</v>
      </c>
      <c r="AH1466">
        <v>0</v>
      </c>
      <c r="AI1466">
        <v>45</v>
      </c>
      <c r="AJ1466">
        <v>7170</v>
      </c>
      <c r="AK1466">
        <v>6.0166700000000004</v>
      </c>
      <c r="AL1466">
        <v>129</v>
      </c>
    </row>
    <row r="1467" spans="1:38">
      <c r="A1467" s="1" t="s">
        <v>140</v>
      </c>
      <c r="B1467" s="1" t="s">
        <v>141</v>
      </c>
      <c r="C1467" s="1" t="s">
        <v>107</v>
      </c>
      <c r="D1467">
        <v>2023</v>
      </c>
      <c r="E1467">
        <v>6</v>
      </c>
      <c r="F1467" s="1" t="s">
        <v>337</v>
      </c>
      <c r="G1467" s="1" t="s">
        <v>338</v>
      </c>
      <c r="H1467" s="1" t="s">
        <v>339</v>
      </c>
      <c r="I1467" s="1" t="s">
        <v>44</v>
      </c>
      <c r="J1467" s="1" t="s">
        <v>45</v>
      </c>
      <c r="K1467" s="1" t="s">
        <v>46</v>
      </c>
      <c r="L1467" s="1" t="s">
        <v>354</v>
      </c>
      <c r="M1467" s="1" t="s">
        <v>355</v>
      </c>
      <c r="N1467" s="1" t="s">
        <v>89</v>
      </c>
      <c r="O1467" s="1" t="s">
        <v>60</v>
      </c>
      <c r="P1467" s="1" t="s">
        <v>45</v>
      </c>
      <c r="Q1467" s="1" t="s">
        <v>46</v>
      </c>
      <c r="R1467" s="1" t="s">
        <v>114</v>
      </c>
      <c r="S1467" s="1" t="s">
        <v>8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226</v>
      </c>
      <c r="AD1467">
        <v>404</v>
      </c>
      <c r="AE1467">
        <v>1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.5833299999999999</v>
      </c>
      <c r="AL1467">
        <v>0</v>
      </c>
    </row>
    <row r="1468" spans="1:38">
      <c r="A1468" s="1" t="s">
        <v>140</v>
      </c>
      <c r="B1468" s="1" t="s">
        <v>141</v>
      </c>
      <c r="C1468" s="1" t="s">
        <v>107</v>
      </c>
      <c r="D1468">
        <v>2023</v>
      </c>
      <c r="E1468">
        <v>6</v>
      </c>
      <c r="F1468" s="1" t="s">
        <v>150</v>
      </c>
      <c r="G1468" s="1" t="s">
        <v>151</v>
      </c>
      <c r="H1468" s="1" t="s">
        <v>149</v>
      </c>
      <c r="I1468" s="1" t="s">
        <v>50</v>
      </c>
      <c r="J1468" s="1" t="s">
        <v>45</v>
      </c>
      <c r="K1468" s="1" t="s">
        <v>46</v>
      </c>
      <c r="L1468" s="1" t="s">
        <v>147</v>
      </c>
      <c r="M1468" s="1" t="s">
        <v>148</v>
      </c>
      <c r="N1468" s="1" t="s">
        <v>149</v>
      </c>
      <c r="O1468" s="1" t="s">
        <v>50</v>
      </c>
      <c r="P1468" s="1" t="s">
        <v>45</v>
      </c>
      <c r="Q1468" s="1" t="s">
        <v>46</v>
      </c>
      <c r="R1468" s="1" t="s">
        <v>114</v>
      </c>
      <c r="S1468" s="1" t="s">
        <v>8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533</v>
      </c>
      <c r="AD1468">
        <v>894</v>
      </c>
      <c r="AE1468">
        <v>1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3.5</v>
      </c>
      <c r="AL1468">
        <v>0</v>
      </c>
    </row>
    <row r="1469" spans="1:38">
      <c r="A1469" s="1" t="s">
        <v>140</v>
      </c>
      <c r="B1469" s="1" t="s">
        <v>141</v>
      </c>
      <c r="C1469" s="1" t="s">
        <v>107</v>
      </c>
      <c r="D1469">
        <v>2023</v>
      </c>
      <c r="E1469">
        <v>6</v>
      </c>
      <c r="F1469" s="1" t="s">
        <v>150</v>
      </c>
      <c r="G1469" s="1" t="s">
        <v>151</v>
      </c>
      <c r="H1469" s="1" t="s">
        <v>149</v>
      </c>
      <c r="I1469" s="1" t="s">
        <v>50</v>
      </c>
      <c r="J1469" s="1" t="s">
        <v>45</v>
      </c>
      <c r="K1469" s="1" t="s">
        <v>46</v>
      </c>
      <c r="L1469" s="1" t="s">
        <v>47</v>
      </c>
      <c r="M1469" s="1" t="s">
        <v>48</v>
      </c>
      <c r="N1469" s="1" t="s">
        <v>49</v>
      </c>
      <c r="O1469" s="1" t="s">
        <v>50</v>
      </c>
      <c r="P1469" s="1" t="s">
        <v>45</v>
      </c>
      <c r="Q1469" s="1" t="s">
        <v>46</v>
      </c>
      <c r="R1469" s="1" t="s">
        <v>114</v>
      </c>
      <c r="S1469" s="1" t="s">
        <v>8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280</v>
      </c>
      <c r="AD1469">
        <v>469</v>
      </c>
      <c r="AE1469">
        <v>1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1.9166700000000001</v>
      </c>
      <c r="AL1469">
        <v>0</v>
      </c>
    </row>
    <row r="1470" spans="1:38">
      <c r="A1470" s="1" t="s">
        <v>140</v>
      </c>
      <c r="B1470" s="1" t="s">
        <v>141</v>
      </c>
      <c r="C1470" s="1" t="s">
        <v>107</v>
      </c>
      <c r="D1470">
        <v>2023</v>
      </c>
      <c r="E1470">
        <v>6</v>
      </c>
      <c r="F1470" s="1" t="s">
        <v>150</v>
      </c>
      <c r="G1470" s="1" t="s">
        <v>151</v>
      </c>
      <c r="H1470" s="1" t="s">
        <v>149</v>
      </c>
      <c r="I1470" s="1" t="s">
        <v>50</v>
      </c>
      <c r="J1470" s="1" t="s">
        <v>45</v>
      </c>
      <c r="K1470" s="1" t="s">
        <v>46</v>
      </c>
      <c r="L1470" s="1" t="s">
        <v>322</v>
      </c>
      <c r="M1470" s="1" t="s">
        <v>323</v>
      </c>
      <c r="N1470" s="1" t="s">
        <v>149</v>
      </c>
      <c r="O1470" s="1" t="s">
        <v>50</v>
      </c>
      <c r="P1470" s="1" t="s">
        <v>45</v>
      </c>
      <c r="Q1470" s="1" t="s">
        <v>46</v>
      </c>
      <c r="R1470" s="1" t="s">
        <v>114</v>
      </c>
      <c r="S1470" s="1" t="s">
        <v>72</v>
      </c>
      <c r="T1470">
        <v>10</v>
      </c>
      <c r="U1470">
        <v>0</v>
      </c>
      <c r="V1470">
        <v>1250</v>
      </c>
      <c r="W1470">
        <v>0</v>
      </c>
      <c r="X1470">
        <v>0</v>
      </c>
      <c r="Y1470">
        <v>16488</v>
      </c>
      <c r="Z1470">
        <v>2290</v>
      </c>
      <c r="AA1470">
        <v>2660</v>
      </c>
      <c r="AB1470">
        <v>480</v>
      </c>
      <c r="AC1470">
        <v>1168</v>
      </c>
      <c r="AD1470">
        <v>1832</v>
      </c>
      <c r="AE1470">
        <v>8</v>
      </c>
      <c r="AF1470">
        <v>286250</v>
      </c>
      <c r="AG1470">
        <v>0</v>
      </c>
      <c r="AH1470">
        <v>0</v>
      </c>
      <c r="AI1470">
        <v>72</v>
      </c>
      <c r="AJ1470">
        <v>11632</v>
      </c>
      <c r="AK1470">
        <v>8.3333300000000001</v>
      </c>
      <c r="AL1470">
        <v>114</v>
      </c>
    </row>
    <row r="1471" spans="1:38">
      <c r="A1471" s="1" t="s">
        <v>140</v>
      </c>
      <c r="B1471" s="1" t="s">
        <v>141</v>
      </c>
      <c r="C1471" s="1" t="s">
        <v>107</v>
      </c>
      <c r="D1471">
        <v>2023</v>
      </c>
      <c r="E1471">
        <v>6</v>
      </c>
      <c r="F1471" s="1" t="s">
        <v>259</v>
      </c>
      <c r="G1471" s="1" t="s">
        <v>260</v>
      </c>
      <c r="H1471" s="1" t="s">
        <v>110</v>
      </c>
      <c r="I1471" s="1" t="s">
        <v>111</v>
      </c>
      <c r="J1471" s="1" t="s">
        <v>45</v>
      </c>
      <c r="K1471" s="1" t="s">
        <v>46</v>
      </c>
      <c r="L1471" s="1" t="s">
        <v>261</v>
      </c>
      <c r="M1471" s="1" t="s">
        <v>262</v>
      </c>
      <c r="N1471" s="1" t="s">
        <v>248</v>
      </c>
      <c r="O1471" s="1" t="s">
        <v>111</v>
      </c>
      <c r="P1471" s="1" t="s">
        <v>45</v>
      </c>
      <c r="Q1471" s="1" t="s">
        <v>46</v>
      </c>
      <c r="R1471" s="1" t="s">
        <v>114</v>
      </c>
      <c r="S1471" s="1" t="s">
        <v>8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496</v>
      </c>
      <c r="AD1471">
        <v>868</v>
      </c>
      <c r="AE1471">
        <v>1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3.3</v>
      </c>
      <c r="AL1471">
        <v>0</v>
      </c>
    </row>
    <row r="1472" spans="1:38">
      <c r="A1472" s="1" t="s">
        <v>140</v>
      </c>
      <c r="B1472" s="1" t="s">
        <v>141</v>
      </c>
      <c r="C1472" s="1" t="s">
        <v>107</v>
      </c>
      <c r="D1472">
        <v>2023</v>
      </c>
      <c r="E1472">
        <v>6</v>
      </c>
      <c r="F1472" s="1" t="s">
        <v>183</v>
      </c>
      <c r="G1472" s="1" t="s">
        <v>184</v>
      </c>
      <c r="H1472" s="1" t="s">
        <v>59</v>
      </c>
      <c r="I1472" s="1" t="s">
        <v>60</v>
      </c>
      <c r="J1472" s="1" t="s">
        <v>45</v>
      </c>
      <c r="K1472" s="1" t="s">
        <v>46</v>
      </c>
      <c r="L1472" s="1" t="s">
        <v>87</v>
      </c>
      <c r="M1472" s="1" t="s">
        <v>88</v>
      </c>
      <c r="N1472" s="1" t="s">
        <v>89</v>
      </c>
      <c r="O1472" s="1" t="s">
        <v>60</v>
      </c>
      <c r="P1472" s="1" t="s">
        <v>45</v>
      </c>
      <c r="Q1472" s="1" t="s">
        <v>46</v>
      </c>
      <c r="R1472" s="1" t="s">
        <v>114</v>
      </c>
      <c r="S1472" s="1" t="s">
        <v>8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293</v>
      </c>
      <c r="AD1472">
        <v>501</v>
      </c>
      <c r="AE1472">
        <v>1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2.1</v>
      </c>
      <c r="AL1472">
        <v>0</v>
      </c>
    </row>
    <row r="1473" spans="1:38">
      <c r="A1473" s="1" t="s">
        <v>140</v>
      </c>
      <c r="B1473" s="1" t="s">
        <v>141</v>
      </c>
      <c r="C1473" s="1" t="s">
        <v>107</v>
      </c>
      <c r="D1473">
        <v>2023</v>
      </c>
      <c r="E1473">
        <v>6</v>
      </c>
      <c r="F1473" s="1" t="s">
        <v>183</v>
      </c>
      <c r="G1473" s="1" t="s">
        <v>184</v>
      </c>
      <c r="H1473" s="1" t="s">
        <v>59</v>
      </c>
      <c r="I1473" s="1" t="s">
        <v>60</v>
      </c>
      <c r="J1473" s="1" t="s">
        <v>45</v>
      </c>
      <c r="K1473" s="1" t="s">
        <v>46</v>
      </c>
      <c r="L1473" s="1" t="s">
        <v>200</v>
      </c>
      <c r="M1473" s="1" t="s">
        <v>201</v>
      </c>
      <c r="N1473" s="1" t="s">
        <v>202</v>
      </c>
      <c r="O1473" s="1" t="s">
        <v>176</v>
      </c>
      <c r="P1473" s="1" t="s">
        <v>45</v>
      </c>
      <c r="Q1473" s="1" t="s">
        <v>46</v>
      </c>
      <c r="R1473" s="1" t="s">
        <v>114</v>
      </c>
      <c r="S1473" s="1" t="s">
        <v>8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208</v>
      </c>
      <c r="AD1473">
        <v>346</v>
      </c>
      <c r="AE1473">
        <v>1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.4666699999999999</v>
      </c>
      <c r="AL1473">
        <v>0</v>
      </c>
    </row>
    <row r="1474" spans="1:38">
      <c r="A1474" s="1" t="s">
        <v>140</v>
      </c>
      <c r="B1474" s="1" t="s">
        <v>141</v>
      </c>
      <c r="C1474" s="1" t="s">
        <v>107</v>
      </c>
      <c r="D1474">
        <v>2023</v>
      </c>
      <c r="E1474">
        <v>6</v>
      </c>
      <c r="F1474" s="1" t="s">
        <v>183</v>
      </c>
      <c r="G1474" s="1" t="s">
        <v>184</v>
      </c>
      <c r="H1474" s="1" t="s">
        <v>59</v>
      </c>
      <c r="I1474" s="1" t="s">
        <v>60</v>
      </c>
      <c r="J1474" s="1" t="s">
        <v>45</v>
      </c>
      <c r="K1474" s="1" t="s">
        <v>46</v>
      </c>
      <c r="L1474" s="1" t="s">
        <v>259</v>
      </c>
      <c r="M1474" s="1" t="s">
        <v>260</v>
      </c>
      <c r="N1474" s="1" t="s">
        <v>110</v>
      </c>
      <c r="O1474" s="1" t="s">
        <v>111</v>
      </c>
      <c r="P1474" s="1" t="s">
        <v>45</v>
      </c>
      <c r="Q1474" s="1" t="s">
        <v>46</v>
      </c>
      <c r="R1474" s="1" t="s">
        <v>114</v>
      </c>
      <c r="S1474" s="1" t="s">
        <v>72</v>
      </c>
      <c r="T1474">
        <v>0</v>
      </c>
      <c r="U1474">
        <v>0</v>
      </c>
      <c r="V1474">
        <v>100</v>
      </c>
      <c r="W1474">
        <v>0</v>
      </c>
      <c r="X1474">
        <v>0</v>
      </c>
      <c r="Y1474">
        <v>0</v>
      </c>
      <c r="Z1474">
        <v>0</v>
      </c>
      <c r="AA1474">
        <v>1134</v>
      </c>
      <c r="AB1474">
        <v>124</v>
      </c>
      <c r="AC1474">
        <v>690</v>
      </c>
      <c r="AD1474">
        <v>1247</v>
      </c>
      <c r="AE1474">
        <v>1</v>
      </c>
      <c r="AF1474">
        <v>124700</v>
      </c>
      <c r="AG1474">
        <v>0</v>
      </c>
      <c r="AH1474">
        <v>0</v>
      </c>
      <c r="AI1474">
        <v>0</v>
      </c>
      <c r="AJ1474">
        <v>910</v>
      </c>
      <c r="AK1474">
        <v>4.55</v>
      </c>
      <c r="AL1474">
        <v>0</v>
      </c>
    </row>
    <row r="1475" spans="1:38">
      <c r="A1475" s="1" t="s">
        <v>140</v>
      </c>
      <c r="B1475" s="1" t="s">
        <v>141</v>
      </c>
      <c r="C1475" s="1" t="s">
        <v>107</v>
      </c>
      <c r="D1475">
        <v>2023</v>
      </c>
      <c r="E1475">
        <v>6</v>
      </c>
      <c r="F1475" s="1" t="s">
        <v>183</v>
      </c>
      <c r="G1475" s="1" t="s">
        <v>184</v>
      </c>
      <c r="H1475" s="1" t="s">
        <v>59</v>
      </c>
      <c r="I1475" s="1" t="s">
        <v>60</v>
      </c>
      <c r="J1475" s="1" t="s">
        <v>45</v>
      </c>
      <c r="K1475" s="1" t="s">
        <v>46</v>
      </c>
      <c r="L1475" s="1" t="s">
        <v>183</v>
      </c>
      <c r="M1475" s="1" t="s">
        <v>184</v>
      </c>
      <c r="N1475" s="1" t="s">
        <v>59</v>
      </c>
      <c r="O1475" s="1" t="s">
        <v>60</v>
      </c>
      <c r="P1475" s="1" t="s">
        <v>45</v>
      </c>
      <c r="Q1475" s="1" t="s">
        <v>46</v>
      </c>
      <c r="R1475" s="1" t="s">
        <v>114</v>
      </c>
      <c r="S1475" s="1" t="s">
        <v>80</v>
      </c>
      <c r="T1475">
        <v>0</v>
      </c>
      <c r="U1475">
        <v>0</v>
      </c>
      <c r="V1475">
        <v>575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17408</v>
      </c>
      <c r="AD1475">
        <v>0</v>
      </c>
      <c r="AE1475">
        <v>57</v>
      </c>
      <c r="AF1475">
        <v>0</v>
      </c>
      <c r="AG1475">
        <v>0</v>
      </c>
      <c r="AH1475">
        <v>0</v>
      </c>
      <c r="AI1475">
        <v>0</v>
      </c>
      <c r="AJ1475">
        <v>75581</v>
      </c>
      <c r="AK1475">
        <v>112.18300000000001</v>
      </c>
      <c r="AL1475">
        <v>0</v>
      </c>
    </row>
    <row r="1476" spans="1:38">
      <c r="A1476" s="1" t="s">
        <v>140</v>
      </c>
      <c r="B1476" s="1" t="s">
        <v>141</v>
      </c>
      <c r="C1476" s="1" t="s">
        <v>107</v>
      </c>
      <c r="D1476">
        <v>2023</v>
      </c>
      <c r="E1476">
        <v>6</v>
      </c>
      <c r="F1476" s="1" t="s">
        <v>183</v>
      </c>
      <c r="G1476" s="1" t="s">
        <v>184</v>
      </c>
      <c r="H1476" s="1" t="s">
        <v>59</v>
      </c>
      <c r="I1476" s="1" t="s">
        <v>60</v>
      </c>
      <c r="J1476" s="1" t="s">
        <v>45</v>
      </c>
      <c r="K1476" s="1" t="s">
        <v>46</v>
      </c>
      <c r="L1476" s="1" t="s">
        <v>185</v>
      </c>
      <c r="M1476" s="1" t="s">
        <v>186</v>
      </c>
      <c r="N1476" s="1" t="s">
        <v>89</v>
      </c>
      <c r="O1476" s="1" t="s">
        <v>60</v>
      </c>
      <c r="P1476" s="1" t="s">
        <v>45</v>
      </c>
      <c r="Q1476" s="1" t="s">
        <v>46</v>
      </c>
      <c r="R1476" s="1" t="s">
        <v>114</v>
      </c>
      <c r="S1476" s="1" t="s">
        <v>8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519</v>
      </c>
      <c r="AD1476">
        <v>790</v>
      </c>
      <c r="AE1476">
        <v>1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2.98333</v>
      </c>
      <c r="AL1476">
        <v>0</v>
      </c>
    </row>
    <row r="1477" spans="1:38">
      <c r="A1477" s="1" t="s">
        <v>140</v>
      </c>
      <c r="B1477" s="1" t="s">
        <v>141</v>
      </c>
      <c r="C1477" s="1" t="s">
        <v>107</v>
      </c>
      <c r="D1477">
        <v>2023</v>
      </c>
      <c r="E1477">
        <v>6</v>
      </c>
      <c r="F1477" s="1" t="s">
        <v>183</v>
      </c>
      <c r="G1477" s="1" t="s">
        <v>184</v>
      </c>
      <c r="H1477" s="1" t="s">
        <v>59</v>
      </c>
      <c r="I1477" s="1" t="s">
        <v>60</v>
      </c>
      <c r="J1477" s="1" t="s">
        <v>45</v>
      </c>
      <c r="K1477" s="1" t="s">
        <v>46</v>
      </c>
      <c r="L1477" s="1" t="s">
        <v>177</v>
      </c>
      <c r="M1477" s="1" t="s">
        <v>178</v>
      </c>
      <c r="N1477" s="1" t="s">
        <v>175</v>
      </c>
      <c r="O1477" s="1" t="s">
        <v>176</v>
      </c>
      <c r="P1477" s="1" t="s">
        <v>45</v>
      </c>
      <c r="Q1477" s="1" t="s">
        <v>46</v>
      </c>
      <c r="R1477" s="1" t="s">
        <v>114</v>
      </c>
      <c r="S1477" s="1" t="s">
        <v>8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637</v>
      </c>
      <c r="AD1477">
        <v>866</v>
      </c>
      <c r="AE1477">
        <v>1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3.73333</v>
      </c>
      <c r="AL1477">
        <v>0</v>
      </c>
    </row>
    <row r="1478" spans="1:38">
      <c r="A1478" s="1" t="s">
        <v>140</v>
      </c>
      <c r="B1478" s="1" t="s">
        <v>141</v>
      </c>
      <c r="C1478" s="1" t="s">
        <v>107</v>
      </c>
      <c r="D1478">
        <v>2023</v>
      </c>
      <c r="E1478">
        <v>6</v>
      </c>
      <c r="F1478" s="1" t="s">
        <v>183</v>
      </c>
      <c r="G1478" s="1" t="s">
        <v>184</v>
      </c>
      <c r="H1478" s="1" t="s">
        <v>59</v>
      </c>
      <c r="I1478" s="1" t="s">
        <v>60</v>
      </c>
      <c r="J1478" s="1" t="s">
        <v>45</v>
      </c>
      <c r="K1478" s="1" t="s">
        <v>46</v>
      </c>
      <c r="L1478" s="1" t="s">
        <v>291</v>
      </c>
      <c r="M1478" s="1" t="s">
        <v>292</v>
      </c>
      <c r="N1478" s="1" t="s">
        <v>110</v>
      </c>
      <c r="O1478" s="1" t="s">
        <v>111</v>
      </c>
      <c r="P1478" s="1" t="s">
        <v>45</v>
      </c>
      <c r="Q1478" s="1" t="s">
        <v>46</v>
      </c>
      <c r="R1478" s="1" t="s">
        <v>114</v>
      </c>
      <c r="S1478" s="1" t="s">
        <v>8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658</v>
      </c>
      <c r="AD1478">
        <v>1113</v>
      </c>
      <c r="AE1478">
        <v>1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4.3499999999999996</v>
      </c>
      <c r="AL1478">
        <v>0</v>
      </c>
    </row>
    <row r="1479" spans="1:38">
      <c r="A1479" s="1" t="s">
        <v>140</v>
      </c>
      <c r="B1479" s="1" t="s">
        <v>141</v>
      </c>
      <c r="C1479" s="1" t="s">
        <v>107</v>
      </c>
      <c r="D1479">
        <v>2023</v>
      </c>
      <c r="E1479">
        <v>6</v>
      </c>
      <c r="F1479" s="1" t="s">
        <v>183</v>
      </c>
      <c r="G1479" s="1" t="s">
        <v>184</v>
      </c>
      <c r="H1479" s="1" t="s">
        <v>59</v>
      </c>
      <c r="I1479" s="1" t="s">
        <v>60</v>
      </c>
      <c r="J1479" s="1" t="s">
        <v>45</v>
      </c>
      <c r="K1479" s="1" t="s">
        <v>46</v>
      </c>
      <c r="L1479" s="1" t="s">
        <v>128</v>
      </c>
      <c r="M1479" s="1" t="s">
        <v>129</v>
      </c>
      <c r="N1479" s="1" t="s">
        <v>59</v>
      </c>
      <c r="O1479" s="1" t="s">
        <v>60</v>
      </c>
      <c r="P1479" s="1" t="s">
        <v>45</v>
      </c>
      <c r="Q1479" s="1" t="s">
        <v>46</v>
      </c>
      <c r="R1479" s="1" t="s">
        <v>114</v>
      </c>
      <c r="S1479" s="1" t="s">
        <v>72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48</v>
      </c>
      <c r="AB1479">
        <v>0</v>
      </c>
      <c r="AC1479">
        <v>248</v>
      </c>
      <c r="AD1479">
        <v>110</v>
      </c>
      <c r="AE1479">
        <v>1</v>
      </c>
      <c r="AF1479">
        <v>0</v>
      </c>
      <c r="AG1479">
        <v>0</v>
      </c>
      <c r="AH1479">
        <v>0</v>
      </c>
      <c r="AI1479">
        <v>0</v>
      </c>
      <c r="AJ1479">
        <v>1352</v>
      </c>
      <c r="AK1479">
        <v>1.75</v>
      </c>
      <c r="AL1479">
        <v>0</v>
      </c>
    </row>
    <row r="1480" spans="1:38">
      <c r="A1480" s="1" t="s">
        <v>140</v>
      </c>
      <c r="B1480" s="1" t="s">
        <v>141</v>
      </c>
      <c r="C1480" s="1" t="s">
        <v>107</v>
      </c>
      <c r="D1480">
        <v>2023</v>
      </c>
      <c r="E1480">
        <v>6</v>
      </c>
      <c r="F1480" s="1" t="s">
        <v>183</v>
      </c>
      <c r="G1480" s="1" t="s">
        <v>184</v>
      </c>
      <c r="H1480" s="1" t="s">
        <v>59</v>
      </c>
      <c r="I1480" s="1" t="s">
        <v>60</v>
      </c>
      <c r="J1480" s="1" t="s">
        <v>45</v>
      </c>
      <c r="K1480" s="1" t="s">
        <v>46</v>
      </c>
      <c r="L1480" s="1" t="s">
        <v>264</v>
      </c>
      <c r="M1480" s="1" t="s">
        <v>265</v>
      </c>
      <c r="N1480" s="1" t="s">
        <v>59</v>
      </c>
      <c r="O1480" s="1" t="s">
        <v>60</v>
      </c>
      <c r="P1480" s="1" t="s">
        <v>45</v>
      </c>
      <c r="Q1480" s="1" t="s">
        <v>46</v>
      </c>
      <c r="R1480" s="1" t="s">
        <v>114</v>
      </c>
      <c r="S1480" s="1" t="s">
        <v>8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468</v>
      </c>
      <c r="AD1480">
        <v>228</v>
      </c>
      <c r="AE1480">
        <v>4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3.7</v>
      </c>
      <c r="AL1480">
        <v>0</v>
      </c>
    </row>
    <row r="1481" spans="1:38">
      <c r="A1481" s="1" t="s">
        <v>140</v>
      </c>
      <c r="B1481" s="1" t="s">
        <v>141</v>
      </c>
      <c r="C1481" s="1" t="s">
        <v>107</v>
      </c>
      <c r="D1481">
        <v>2023</v>
      </c>
      <c r="E1481">
        <v>6</v>
      </c>
      <c r="F1481" s="1" t="s">
        <v>183</v>
      </c>
      <c r="G1481" s="1" t="s">
        <v>184</v>
      </c>
      <c r="H1481" s="1" t="s">
        <v>59</v>
      </c>
      <c r="I1481" s="1" t="s">
        <v>60</v>
      </c>
      <c r="J1481" s="1" t="s">
        <v>45</v>
      </c>
      <c r="K1481" s="1" t="s">
        <v>46</v>
      </c>
      <c r="L1481" s="1" t="s">
        <v>187</v>
      </c>
      <c r="M1481" s="1" t="s">
        <v>188</v>
      </c>
      <c r="N1481" s="1" t="s">
        <v>89</v>
      </c>
      <c r="O1481" s="1" t="s">
        <v>60</v>
      </c>
      <c r="P1481" s="1" t="s">
        <v>45</v>
      </c>
      <c r="Q1481" s="1" t="s">
        <v>46</v>
      </c>
      <c r="R1481" s="1" t="s">
        <v>114</v>
      </c>
      <c r="S1481" s="1" t="s">
        <v>8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152</v>
      </c>
      <c r="AD1481">
        <v>233</v>
      </c>
      <c r="AE1481">
        <v>1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1.1333299999999999</v>
      </c>
      <c r="AL1481">
        <v>0</v>
      </c>
    </row>
    <row r="1482" spans="1:38">
      <c r="A1482" s="1" t="s">
        <v>140</v>
      </c>
      <c r="B1482" s="1" t="s">
        <v>141</v>
      </c>
      <c r="C1482" s="1" t="s">
        <v>107</v>
      </c>
      <c r="D1482">
        <v>2023</v>
      </c>
      <c r="E1482">
        <v>6</v>
      </c>
      <c r="F1482" s="1" t="s">
        <v>241</v>
      </c>
      <c r="G1482" s="1" t="s">
        <v>242</v>
      </c>
      <c r="H1482" s="1" t="s">
        <v>144</v>
      </c>
      <c r="I1482" s="1" t="s">
        <v>111</v>
      </c>
      <c r="J1482" s="1" t="s">
        <v>45</v>
      </c>
      <c r="K1482" s="1" t="s">
        <v>46</v>
      </c>
      <c r="L1482" s="1" t="s">
        <v>145</v>
      </c>
      <c r="M1482" s="1" t="s">
        <v>146</v>
      </c>
      <c r="N1482" s="1" t="s">
        <v>144</v>
      </c>
      <c r="O1482" s="1" t="s">
        <v>111</v>
      </c>
      <c r="P1482" s="1" t="s">
        <v>45</v>
      </c>
      <c r="Q1482" s="1" t="s">
        <v>46</v>
      </c>
      <c r="R1482" s="1" t="s">
        <v>114</v>
      </c>
      <c r="S1482" s="1" t="s">
        <v>72</v>
      </c>
      <c r="T1482">
        <v>27</v>
      </c>
      <c r="U1482">
        <v>0</v>
      </c>
      <c r="V1482">
        <v>576</v>
      </c>
      <c r="W1482">
        <v>0</v>
      </c>
      <c r="X1482">
        <v>0</v>
      </c>
      <c r="Y1482">
        <v>20250</v>
      </c>
      <c r="Z1482">
        <v>6075</v>
      </c>
      <c r="AA1482">
        <v>3255</v>
      </c>
      <c r="AB1482">
        <v>638</v>
      </c>
      <c r="AC1482">
        <v>1516</v>
      </c>
      <c r="AD1482">
        <v>2250</v>
      </c>
      <c r="AE1482">
        <v>10</v>
      </c>
      <c r="AF1482">
        <v>129600</v>
      </c>
      <c r="AG1482">
        <v>0</v>
      </c>
      <c r="AH1482">
        <v>0</v>
      </c>
      <c r="AI1482">
        <v>90</v>
      </c>
      <c r="AJ1482">
        <v>14484</v>
      </c>
      <c r="AK1482">
        <v>10.916700000000001</v>
      </c>
      <c r="AL1482">
        <v>252</v>
      </c>
    </row>
    <row r="1483" spans="1:38">
      <c r="A1483" s="1" t="s">
        <v>140</v>
      </c>
      <c r="B1483" s="1" t="s">
        <v>141</v>
      </c>
      <c r="C1483" s="1" t="s">
        <v>107</v>
      </c>
      <c r="D1483">
        <v>2023</v>
      </c>
      <c r="E1483">
        <v>6</v>
      </c>
      <c r="F1483" s="1" t="s">
        <v>241</v>
      </c>
      <c r="G1483" s="1" t="s">
        <v>242</v>
      </c>
      <c r="H1483" s="1" t="s">
        <v>144</v>
      </c>
      <c r="I1483" s="1" t="s">
        <v>111</v>
      </c>
      <c r="J1483" s="1" t="s">
        <v>45</v>
      </c>
      <c r="K1483" s="1" t="s">
        <v>46</v>
      </c>
      <c r="L1483" s="1" t="s">
        <v>268</v>
      </c>
      <c r="M1483" s="1" t="s">
        <v>269</v>
      </c>
      <c r="N1483" s="1" t="s">
        <v>270</v>
      </c>
      <c r="O1483" s="1" t="s">
        <v>111</v>
      </c>
      <c r="P1483" s="1" t="s">
        <v>45</v>
      </c>
      <c r="Q1483" s="1" t="s">
        <v>46</v>
      </c>
      <c r="R1483" s="1" t="s">
        <v>114</v>
      </c>
      <c r="S1483" s="1" t="s">
        <v>72</v>
      </c>
      <c r="T1483">
        <v>7</v>
      </c>
      <c r="U1483">
        <v>0</v>
      </c>
      <c r="V1483">
        <v>487</v>
      </c>
      <c r="W1483">
        <v>0</v>
      </c>
      <c r="X1483">
        <v>0</v>
      </c>
      <c r="Y1483">
        <v>13680</v>
      </c>
      <c r="Z1483">
        <v>1064</v>
      </c>
      <c r="AA1483">
        <v>2280</v>
      </c>
      <c r="AB1483">
        <v>161</v>
      </c>
      <c r="AC1483">
        <v>974</v>
      </c>
      <c r="AD1483">
        <v>1520</v>
      </c>
      <c r="AE1483">
        <v>10</v>
      </c>
      <c r="AF1483">
        <v>74024</v>
      </c>
      <c r="AG1483">
        <v>0</v>
      </c>
      <c r="AH1483">
        <v>0</v>
      </c>
      <c r="AI1483">
        <v>90</v>
      </c>
      <c r="AJ1483">
        <v>15026</v>
      </c>
      <c r="AK1483">
        <v>7.6166700000000001</v>
      </c>
      <c r="AL1483">
        <v>80</v>
      </c>
    </row>
    <row r="1484" spans="1:38">
      <c r="A1484" s="1" t="s">
        <v>140</v>
      </c>
      <c r="B1484" s="1" t="s">
        <v>141</v>
      </c>
      <c r="C1484" s="1" t="s">
        <v>107</v>
      </c>
      <c r="D1484">
        <v>2023</v>
      </c>
      <c r="E1484">
        <v>6</v>
      </c>
      <c r="F1484" s="1" t="s">
        <v>241</v>
      </c>
      <c r="G1484" s="1" t="s">
        <v>242</v>
      </c>
      <c r="H1484" s="1" t="s">
        <v>144</v>
      </c>
      <c r="I1484" s="1" t="s">
        <v>111</v>
      </c>
      <c r="J1484" s="1" t="s">
        <v>45</v>
      </c>
      <c r="K1484" s="1" t="s">
        <v>46</v>
      </c>
      <c r="L1484" s="1" t="s">
        <v>159</v>
      </c>
      <c r="M1484" s="1" t="s">
        <v>160</v>
      </c>
      <c r="N1484" s="1" t="s">
        <v>161</v>
      </c>
      <c r="O1484" s="1" t="s">
        <v>111</v>
      </c>
      <c r="P1484" s="1" t="s">
        <v>45</v>
      </c>
      <c r="Q1484" s="1" t="s">
        <v>46</v>
      </c>
      <c r="R1484" s="1" t="s">
        <v>114</v>
      </c>
      <c r="S1484" s="1" t="s">
        <v>72</v>
      </c>
      <c r="T1484">
        <v>0</v>
      </c>
      <c r="U1484">
        <v>0</v>
      </c>
      <c r="V1484">
        <v>44</v>
      </c>
      <c r="W1484">
        <v>0</v>
      </c>
      <c r="X1484">
        <v>0</v>
      </c>
      <c r="Y1484">
        <v>0</v>
      </c>
      <c r="Z1484">
        <v>0</v>
      </c>
      <c r="AA1484">
        <v>593</v>
      </c>
      <c r="AB1484">
        <v>19</v>
      </c>
      <c r="AC1484">
        <v>226</v>
      </c>
      <c r="AD1484">
        <v>432</v>
      </c>
      <c r="AE1484">
        <v>1</v>
      </c>
      <c r="AF1484">
        <v>19008</v>
      </c>
      <c r="AG1484">
        <v>0</v>
      </c>
      <c r="AH1484">
        <v>0</v>
      </c>
      <c r="AI1484">
        <v>0</v>
      </c>
      <c r="AJ1484">
        <v>1374</v>
      </c>
      <c r="AK1484">
        <v>1.5833299999999999</v>
      </c>
      <c r="AL1484">
        <v>0</v>
      </c>
    </row>
    <row r="1485" spans="1:38">
      <c r="A1485" s="1" t="s">
        <v>140</v>
      </c>
      <c r="B1485" s="1" t="s">
        <v>141</v>
      </c>
      <c r="C1485" s="1" t="s">
        <v>107</v>
      </c>
      <c r="D1485">
        <v>2023</v>
      </c>
      <c r="E1485">
        <v>6</v>
      </c>
      <c r="F1485" s="1" t="s">
        <v>211</v>
      </c>
      <c r="G1485" s="1" t="s">
        <v>212</v>
      </c>
      <c r="H1485" s="1" t="s">
        <v>213</v>
      </c>
      <c r="I1485" s="1" t="s">
        <v>50</v>
      </c>
      <c r="J1485" s="1" t="s">
        <v>45</v>
      </c>
      <c r="K1485" s="1" t="s">
        <v>46</v>
      </c>
      <c r="L1485" s="1" t="s">
        <v>41</v>
      </c>
      <c r="M1485" s="1" t="s">
        <v>42</v>
      </c>
      <c r="N1485" s="1" t="s">
        <v>43</v>
      </c>
      <c r="O1485" s="1" t="s">
        <v>44</v>
      </c>
      <c r="P1485" s="1" t="s">
        <v>45</v>
      </c>
      <c r="Q1485" s="1" t="s">
        <v>46</v>
      </c>
      <c r="R1485" s="1" t="s">
        <v>114</v>
      </c>
      <c r="S1485" s="1" t="s">
        <v>72</v>
      </c>
      <c r="T1485">
        <v>10</v>
      </c>
      <c r="U1485">
        <v>0</v>
      </c>
      <c r="V1485">
        <v>245</v>
      </c>
      <c r="W1485">
        <v>0</v>
      </c>
      <c r="X1485">
        <v>0</v>
      </c>
      <c r="Y1485">
        <v>14688</v>
      </c>
      <c r="Z1485">
        <v>8160</v>
      </c>
      <c r="AA1485">
        <v>2765</v>
      </c>
      <c r="AB1485">
        <v>892</v>
      </c>
      <c r="AC1485">
        <v>1409</v>
      </c>
      <c r="AD1485">
        <v>2448</v>
      </c>
      <c r="AE1485">
        <v>3</v>
      </c>
      <c r="AF1485">
        <v>199920</v>
      </c>
      <c r="AG1485">
        <v>0</v>
      </c>
      <c r="AH1485">
        <v>0</v>
      </c>
      <c r="AI1485">
        <v>18</v>
      </c>
      <c r="AJ1485">
        <v>3391</v>
      </c>
      <c r="AK1485">
        <v>9.1999999999999993</v>
      </c>
      <c r="AL1485">
        <v>101</v>
      </c>
    </row>
    <row r="1486" spans="1:38">
      <c r="A1486" s="1" t="s">
        <v>140</v>
      </c>
      <c r="B1486" s="1" t="s">
        <v>141</v>
      </c>
      <c r="C1486" s="1" t="s">
        <v>107</v>
      </c>
      <c r="D1486">
        <v>2023</v>
      </c>
      <c r="E1486">
        <v>6</v>
      </c>
      <c r="F1486" s="1" t="s">
        <v>211</v>
      </c>
      <c r="G1486" s="1" t="s">
        <v>212</v>
      </c>
      <c r="H1486" s="1" t="s">
        <v>213</v>
      </c>
      <c r="I1486" s="1" t="s">
        <v>50</v>
      </c>
      <c r="J1486" s="1" t="s">
        <v>45</v>
      </c>
      <c r="K1486" s="1" t="s">
        <v>46</v>
      </c>
      <c r="L1486" s="1" t="s">
        <v>225</v>
      </c>
      <c r="M1486" s="1" t="s">
        <v>226</v>
      </c>
      <c r="N1486" s="1" t="s">
        <v>213</v>
      </c>
      <c r="O1486" s="1" t="s">
        <v>50</v>
      </c>
      <c r="P1486" s="1" t="s">
        <v>45</v>
      </c>
      <c r="Q1486" s="1" t="s">
        <v>46</v>
      </c>
      <c r="R1486" s="1" t="s">
        <v>114</v>
      </c>
      <c r="S1486" s="1" t="s">
        <v>72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5922</v>
      </c>
      <c r="Z1486">
        <v>0</v>
      </c>
      <c r="AA1486">
        <v>927</v>
      </c>
      <c r="AB1486">
        <v>0</v>
      </c>
      <c r="AC1486">
        <v>381</v>
      </c>
      <c r="AD1486">
        <v>658</v>
      </c>
      <c r="AE1486">
        <v>2</v>
      </c>
      <c r="AF1486">
        <v>0</v>
      </c>
      <c r="AG1486">
        <v>0</v>
      </c>
      <c r="AH1486">
        <v>0</v>
      </c>
      <c r="AI1486">
        <v>18</v>
      </c>
      <c r="AJ1486">
        <v>2819</v>
      </c>
      <c r="AK1486">
        <v>2.65</v>
      </c>
      <c r="AL1486">
        <v>0</v>
      </c>
    </row>
    <row r="1487" spans="1:38">
      <c r="A1487" s="1" t="s">
        <v>140</v>
      </c>
      <c r="B1487" s="1" t="s">
        <v>141</v>
      </c>
      <c r="C1487" s="1" t="s">
        <v>107</v>
      </c>
      <c r="D1487">
        <v>2023</v>
      </c>
      <c r="E1487">
        <v>6</v>
      </c>
      <c r="F1487" s="1" t="s">
        <v>263</v>
      </c>
      <c r="G1487" s="1" t="s">
        <v>76</v>
      </c>
      <c r="H1487" s="1" t="s">
        <v>77</v>
      </c>
      <c r="I1487" s="1" t="s">
        <v>60</v>
      </c>
      <c r="J1487" s="1" t="s">
        <v>45</v>
      </c>
      <c r="K1487" s="1" t="s">
        <v>46</v>
      </c>
      <c r="L1487" s="1" t="s">
        <v>264</v>
      </c>
      <c r="M1487" s="1" t="s">
        <v>265</v>
      </c>
      <c r="N1487" s="1" t="s">
        <v>59</v>
      </c>
      <c r="O1487" s="1" t="s">
        <v>60</v>
      </c>
      <c r="P1487" s="1" t="s">
        <v>45</v>
      </c>
      <c r="Q1487" s="1" t="s">
        <v>46</v>
      </c>
      <c r="R1487" s="1" t="s">
        <v>114</v>
      </c>
      <c r="S1487" s="1" t="s">
        <v>72</v>
      </c>
      <c r="T1487">
        <v>961</v>
      </c>
      <c r="U1487">
        <v>6</v>
      </c>
      <c r="V1487">
        <v>6902</v>
      </c>
      <c r="W1487">
        <v>0</v>
      </c>
      <c r="X1487">
        <v>0</v>
      </c>
      <c r="Y1487">
        <v>469224</v>
      </c>
      <c r="Z1487">
        <v>329623</v>
      </c>
      <c r="AA1487">
        <v>71081</v>
      </c>
      <c r="AB1487">
        <v>27290</v>
      </c>
      <c r="AC1487">
        <v>35825</v>
      </c>
      <c r="AD1487">
        <v>52136</v>
      </c>
      <c r="AE1487">
        <v>152</v>
      </c>
      <c r="AF1487">
        <v>2367390</v>
      </c>
      <c r="AG1487">
        <v>0</v>
      </c>
      <c r="AH1487">
        <v>0</v>
      </c>
      <c r="AI1487">
        <v>1368</v>
      </c>
      <c r="AJ1487">
        <v>207479</v>
      </c>
      <c r="AK1487">
        <v>257.10000000000002</v>
      </c>
      <c r="AL1487">
        <v>812</v>
      </c>
    </row>
    <row r="1488" spans="1:38">
      <c r="A1488" s="1" t="s">
        <v>140</v>
      </c>
      <c r="B1488" s="1" t="s">
        <v>141</v>
      </c>
      <c r="C1488" s="1" t="s">
        <v>107</v>
      </c>
      <c r="D1488">
        <v>2023</v>
      </c>
      <c r="E1488">
        <v>6</v>
      </c>
      <c r="F1488" s="1" t="s">
        <v>154</v>
      </c>
      <c r="G1488" s="1" t="s">
        <v>155</v>
      </c>
      <c r="H1488" s="1" t="s">
        <v>149</v>
      </c>
      <c r="I1488" s="1" t="s">
        <v>50</v>
      </c>
      <c r="J1488" s="1" t="s">
        <v>45</v>
      </c>
      <c r="K1488" s="1" t="s">
        <v>46</v>
      </c>
      <c r="L1488" s="1" t="s">
        <v>147</v>
      </c>
      <c r="M1488" s="1" t="s">
        <v>148</v>
      </c>
      <c r="N1488" s="1" t="s">
        <v>149</v>
      </c>
      <c r="O1488" s="1" t="s">
        <v>50</v>
      </c>
      <c r="P1488" s="1" t="s">
        <v>45</v>
      </c>
      <c r="Q1488" s="1" t="s">
        <v>46</v>
      </c>
      <c r="R1488" s="1" t="s">
        <v>114</v>
      </c>
      <c r="S1488" s="1" t="s">
        <v>72</v>
      </c>
      <c r="T1488">
        <v>32</v>
      </c>
      <c r="U1488">
        <v>0</v>
      </c>
      <c r="V1488">
        <v>715</v>
      </c>
      <c r="W1488">
        <v>0</v>
      </c>
      <c r="X1488">
        <v>0</v>
      </c>
      <c r="Y1488">
        <v>33264</v>
      </c>
      <c r="Z1488">
        <v>14784</v>
      </c>
      <c r="AA1488">
        <v>5949</v>
      </c>
      <c r="AB1488">
        <v>1494</v>
      </c>
      <c r="AC1488">
        <v>3113</v>
      </c>
      <c r="AD1488">
        <v>4620</v>
      </c>
      <c r="AE1488">
        <v>10</v>
      </c>
      <c r="AF1488">
        <v>330330</v>
      </c>
      <c r="AG1488">
        <v>0</v>
      </c>
      <c r="AH1488">
        <v>0</v>
      </c>
      <c r="AI1488">
        <v>72</v>
      </c>
      <c r="AJ1488">
        <v>12887</v>
      </c>
      <c r="AK1488">
        <v>20.9833</v>
      </c>
      <c r="AL1488">
        <v>124</v>
      </c>
    </row>
    <row r="1489" spans="1:38">
      <c r="A1489" s="1" t="s">
        <v>140</v>
      </c>
      <c r="B1489" s="1" t="s">
        <v>141</v>
      </c>
      <c r="C1489" s="1" t="s">
        <v>107</v>
      </c>
      <c r="D1489">
        <v>2023</v>
      </c>
      <c r="E1489">
        <v>6</v>
      </c>
      <c r="F1489" s="1" t="s">
        <v>154</v>
      </c>
      <c r="G1489" s="1" t="s">
        <v>155</v>
      </c>
      <c r="H1489" s="1" t="s">
        <v>149</v>
      </c>
      <c r="I1489" s="1" t="s">
        <v>50</v>
      </c>
      <c r="J1489" s="1" t="s">
        <v>45</v>
      </c>
      <c r="K1489" s="1" t="s">
        <v>46</v>
      </c>
      <c r="L1489" s="1" t="s">
        <v>172</v>
      </c>
      <c r="M1489" s="1" t="s">
        <v>155</v>
      </c>
      <c r="N1489" s="1" t="s">
        <v>149</v>
      </c>
      <c r="O1489" s="1" t="s">
        <v>50</v>
      </c>
      <c r="P1489" s="1" t="s">
        <v>45</v>
      </c>
      <c r="Q1489" s="1" t="s">
        <v>46</v>
      </c>
      <c r="R1489" s="1" t="s">
        <v>114</v>
      </c>
      <c r="S1489" s="1" t="s">
        <v>8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53</v>
      </c>
      <c r="AD1489">
        <v>66</v>
      </c>
      <c r="AE1489">
        <v>1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.41666700000000001</v>
      </c>
      <c r="AL1489">
        <v>0</v>
      </c>
    </row>
    <row r="1490" spans="1:38">
      <c r="A1490" s="1" t="s">
        <v>140</v>
      </c>
      <c r="B1490" s="1" t="s">
        <v>141</v>
      </c>
      <c r="C1490" s="1" t="s">
        <v>107</v>
      </c>
      <c r="D1490">
        <v>2023</v>
      </c>
      <c r="E1490">
        <v>6</v>
      </c>
      <c r="F1490" s="1" t="s">
        <v>154</v>
      </c>
      <c r="G1490" s="1" t="s">
        <v>155</v>
      </c>
      <c r="H1490" s="1" t="s">
        <v>149</v>
      </c>
      <c r="I1490" s="1" t="s">
        <v>50</v>
      </c>
      <c r="J1490" s="1" t="s">
        <v>45</v>
      </c>
      <c r="K1490" s="1" t="s">
        <v>46</v>
      </c>
      <c r="L1490" s="1" t="s">
        <v>172</v>
      </c>
      <c r="M1490" s="1" t="s">
        <v>155</v>
      </c>
      <c r="N1490" s="1" t="s">
        <v>149</v>
      </c>
      <c r="O1490" s="1" t="s">
        <v>50</v>
      </c>
      <c r="P1490" s="1" t="s">
        <v>45</v>
      </c>
      <c r="Q1490" s="1" t="s">
        <v>46</v>
      </c>
      <c r="R1490" s="1" t="s">
        <v>114</v>
      </c>
      <c r="S1490" s="1" t="s">
        <v>72</v>
      </c>
      <c r="T1490">
        <v>15</v>
      </c>
      <c r="U1490">
        <v>0</v>
      </c>
      <c r="V1490">
        <v>652</v>
      </c>
      <c r="W1490">
        <v>0</v>
      </c>
      <c r="X1490">
        <v>0</v>
      </c>
      <c r="Y1490">
        <v>4158</v>
      </c>
      <c r="Z1490">
        <v>990</v>
      </c>
      <c r="AA1490">
        <v>1016</v>
      </c>
      <c r="AB1490">
        <v>120</v>
      </c>
      <c r="AC1490">
        <v>540</v>
      </c>
      <c r="AD1490">
        <v>660</v>
      </c>
      <c r="AE1490">
        <v>10</v>
      </c>
      <c r="AF1490">
        <v>43032</v>
      </c>
      <c r="AG1490">
        <v>0</v>
      </c>
      <c r="AH1490">
        <v>0</v>
      </c>
      <c r="AI1490">
        <v>63</v>
      </c>
      <c r="AJ1490">
        <v>15460</v>
      </c>
      <c r="AK1490">
        <v>4.5</v>
      </c>
      <c r="AL1490">
        <v>108</v>
      </c>
    </row>
    <row r="1491" spans="1:38">
      <c r="A1491" s="1" t="s">
        <v>140</v>
      </c>
      <c r="B1491" s="1" t="s">
        <v>141</v>
      </c>
      <c r="C1491" s="1" t="s">
        <v>107</v>
      </c>
      <c r="D1491">
        <v>2023</v>
      </c>
      <c r="E1491">
        <v>6</v>
      </c>
      <c r="F1491" s="1" t="s">
        <v>185</v>
      </c>
      <c r="G1491" s="1" t="s">
        <v>186</v>
      </c>
      <c r="H1491" s="1" t="s">
        <v>89</v>
      </c>
      <c r="I1491" s="1" t="s">
        <v>60</v>
      </c>
      <c r="J1491" s="1" t="s">
        <v>45</v>
      </c>
      <c r="K1491" s="1" t="s">
        <v>46</v>
      </c>
      <c r="L1491" s="1" t="s">
        <v>183</v>
      </c>
      <c r="M1491" s="1" t="s">
        <v>184</v>
      </c>
      <c r="N1491" s="1" t="s">
        <v>59</v>
      </c>
      <c r="O1491" s="1" t="s">
        <v>60</v>
      </c>
      <c r="P1491" s="1" t="s">
        <v>45</v>
      </c>
      <c r="Q1491" s="1" t="s">
        <v>46</v>
      </c>
      <c r="R1491" s="1" t="s">
        <v>114</v>
      </c>
      <c r="S1491" s="1" t="s">
        <v>8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437</v>
      </c>
      <c r="AD1491">
        <v>790</v>
      </c>
      <c r="AE1491">
        <v>1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2.95</v>
      </c>
      <c r="AL1491">
        <v>0</v>
      </c>
    </row>
    <row r="1492" spans="1:38">
      <c r="A1492" s="1" t="s">
        <v>140</v>
      </c>
      <c r="B1492" s="1" t="s">
        <v>141</v>
      </c>
      <c r="C1492" s="1" t="s">
        <v>107</v>
      </c>
      <c r="D1492">
        <v>2023</v>
      </c>
      <c r="E1492">
        <v>6</v>
      </c>
      <c r="F1492" s="1" t="s">
        <v>185</v>
      </c>
      <c r="G1492" s="1" t="s">
        <v>186</v>
      </c>
      <c r="H1492" s="1" t="s">
        <v>89</v>
      </c>
      <c r="I1492" s="1" t="s">
        <v>60</v>
      </c>
      <c r="J1492" s="1" t="s">
        <v>45</v>
      </c>
      <c r="K1492" s="1" t="s">
        <v>46</v>
      </c>
      <c r="L1492" s="1" t="s">
        <v>246</v>
      </c>
      <c r="M1492" s="1" t="s">
        <v>247</v>
      </c>
      <c r="N1492" s="1" t="s">
        <v>248</v>
      </c>
      <c r="O1492" s="1" t="s">
        <v>111</v>
      </c>
      <c r="P1492" s="1" t="s">
        <v>45</v>
      </c>
      <c r="Q1492" s="1" t="s">
        <v>46</v>
      </c>
      <c r="R1492" s="1" t="s">
        <v>114</v>
      </c>
      <c r="S1492" s="1" t="s">
        <v>8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549</v>
      </c>
      <c r="AD1492">
        <v>889</v>
      </c>
      <c r="AE1492">
        <v>1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3.1</v>
      </c>
      <c r="AL1492">
        <v>0</v>
      </c>
    </row>
    <row r="1493" spans="1:38">
      <c r="A1493" s="1" t="s">
        <v>140</v>
      </c>
      <c r="B1493" s="1" t="s">
        <v>141</v>
      </c>
      <c r="C1493" s="1" t="s">
        <v>107</v>
      </c>
      <c r="D1493">
        <v>2023</v>
      </c>
      <c r="E1493">
        <v>6</v>
      </c>
      <c r="F1493" s="1" t="s">
        <v>156</v>
      </c>
      <c r="G1493" s="1" t="s">
        <v>157</v>
      </c>
      <c r="H1493" s="1" t="s">
        <v>158</v>
      </c>
      <c r="I1493" s="1" t="s">
        <v>50</v>
      </c>
      <c r="J1493" s="1" t="s">
        <v>45</v>
      </c>
      <c r="K1493" s="1" t="s">
        <v>46</v>
      </c>
      <c r="L1493" s="1" t="s">
        <v>147</v>
      </c>
      <c r="M1493" s="1" t="s">
        <v>148</v>
      </c>
      <c r="N1493" s="1" t="s">
        <v>149</v>
      </c>
      <c r="O1493" s="1" t="s">
        <v>50</v>
      </c>
      <c r="P1493" s="1" t="s">
        <v>45</v>
      </c>
      <c r="Q1493" s="1" t="s">
        <v>46</v>
      </c>
      <c r="R1493" s="1" t="s">
        <v>114</v>
      </c>
      <c r="S1493" s="1" t="s">
        <v>8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237</v>
      </c>
      <c r="AD1493">
        <v>329</v>
      </c>
      <c r="AE1493">
        <v>1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1.6</v>
      </c>
      <c r="AL1493">
        <v>0</v>
      </c>
    </row>
    <row r="1494" spans="1:38">
      <c r="A1494" s="1" t="s">
        <v>140</v>
      </c>
      <c r="B1494" s="1" t="s">
        <v>141</v>
      </c>
      <c r="C1494" s="1" t="s">
        <v>107</v>
      </c>
      <c r="D1494">
        <v>2023</v>
      </c>
      <c r="E1494">
        <v>6</v>
      </c>
      <c r="F1494" s="1" t="s">
        <v>243</v>
      </c>
      <c r="G1494" s="1" t="s">
        <v>244</v>
      </c>
      <c r="H1494" s="1" t="s">
        <v>245</v>
      </c>
      <c r="I1494" s="1" t="s">
        <v>111</v>
      </c>
      <c r="J1494" s="1" t="s">
        <v>45</v>
      </c>
      <c r="K1494" s="1" t="s">
        <v>46</v>
      </c>
      <c r="L1494" s="1" t="s">
        <v>279</v>
      </c>
      <c r="M1494" s="1" t="s">
        <v>280</v>
      </c>
      <c r="N1494" s="1" t="s">
        <v>245</v>
      </c>
      <c r="O1494" s="1" t="s">
        <v>111</v>
      </c>
      <c r="P1494" s="1" t="s">
        <v>45</v>
      </c>
      <c r="Q1494" s="1" t="s">
        <v>46</v>
      </c>
      <c r="R1494" s="1" t="s">
        <v>114</v>
      </c>
      <c r="S1494" s="1" t="s">
        <v>72</v>
      </c>
      <c r="T1494">
        <v>5</v>
      </c>
      <c r="U1494">
        <v>0</v>
      </c>
      <c r="V1494">
        <v>50</v>
      </c>
      <c r="W1494">
        <v>0</v>
      </c>
      <c r="X1494">
        <v>0</v>
      </c>
      <c r="Y1494">
        <v>4140</v>
      </c>
      <c r="Z1494">
        <v>1150</v>
      </c>
      <c r="AA1494">
        <v>661</v>
      </c>
      <c r="AB1494">
        <v>111</v>
      </c>
      <c r="AC1494">
        <v>322</v>
      </c>
      <c r="AD1494">
        <v>460</v>
      </c>
      <c r="AE1494">
        <v>2</v>
      </c>
      <c r="AF1494">
        <v>11500</v>
      </c>
      <c r="AG1494">
        <v>0</v>
      </c>
      <c r="AH1494">
        <v>0</v>
      </c>
      <c r="AI1494">
        <v>18</v>
      </c>
      <c r="AJ1494">
        <v>2878</v>
      </c>
      <c r="AK1494">
        <v>2.3333300000000001</v>
      </c>
      <c r="AL1494">
        <v>61</v>
      </c>
    </row>
    <row r="1495" spans="1:38">
      <c r="A1495" s="1" t="s">
        <v>140</v>
      </c>
      <c r="B1495" s="1" t="s">
        <v>141</v>
      </c>
      <c r="C1495" s="1" t="s">
        <v>107</v>
      </c>
      <c r="D1495">
        <v>2023</v>
      </c>
      <c r="E1495">
        <v>6</v>
      </c>
      <c r="F1495" s="1" t="s">
        <v>243</v>
      </c>
      <c r="G1495" s="1" t="s">
        <v>244</v>
      </c>
      <c r="H1495" s="1" t="s">
        <v>245</v>
      </c>
      <c r="I1495" s="1" t="s">
        <v>111</v>
      </c>
      <c r="J1495" s="1" t="s">
        <v>45</v>
      </c>
      <c r="K1495" s="1" t="s">
        <v>46</v>
      </c>
      <c r="L1495" s="1" t="s">
        <v>159</v>
      </c>
      <c r="M1495" s="1" t="s">
        <v>160</v>
      </c>
      <c r="N1495" s="1" t="s">
        <v>161</v>
      </c>
      <c r="O1495" s="1" t="s">
        <v>111</v>
      </c>
      <c r="P1495" s="1" t="s">
        <v>45</v>
      </c>
      <c r="Q1495" s="1" t="s">
        <v>46</v>
      </c>
      <c r="R1495" s="1" t="s">
        <v>114</v>
      </c>
      <c r="S1495" s="1" t="s">
        <v>8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477</v>
      </c>
      <c r="AD1495">
        <v>816</v>
      </c>
      <c r="AE1495">
        <v>1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3.3</v>
      </c>
      <c r="AL1495">
        <v>0</v>
      </c>
    </row>
    <row r="1496" spans="1:38">
      <c r="A1496" s="1" t="s">
        <v>140</v>
      </c>
      <c r="B1496" s="1" t="s">
        <v>141</v>
      </c>
      <c r="C1496" s="1" t="s">
        <v>107</v>
      </c>
      <c r="D1496">
        <v>2023</v>
      </c>
      <c r="E1496">
        <v>6</v>
      </c>
      <c r="F1496" s="1" t="s">
        <v>223</v>
      </c>
      <c r="G1496" s="1" t="s">
        <v>224</v>
      </c>
      <c r="H1496" s="1" t="s">
        <v>49</v>
      </c>
      <c r="I1496" s="1" t="s">
        <v>50</v>
      </c>
      <c r="J1496" s="1" t="s">
        <v>45</v>
      </c>
      <c r="K1496" s="1" t="s">
        <v>46</v>
      </c>
      <c r="L1496" s="1" t="s">
        <v>47</v>
      </c>
      <c r="M1496" s="1" t="s">
        <v>48</v>
      </c>
      <c r="N1496" s="1" t="s">
        <v>49</v>
      </c>
      <c r="O1496" s="1" t="s">
        <v>50</v>
      </c>
      <c r="P1496" s="1" t="s">
        <v>45</v>
      </c>
      <c r="Q1496" s="1" t="s">
        <v>46</v>
      </c>
      <c r="R1496" s="1" t="s">
        <v>114</v>
      </c>
      <c r="S1496" s="1" t="s">
        <v>72</v>
      </c>
      <c r="T1496">
        <v>17</v>
      </c>
      <c r="U1496">
        <v>0</v>
      </c>
      <c r="V1496">
        <v>260</v>
      </c>
      <c r="W1496">
        <v>0</v>
      </c>
      <c r="X1496">
        <v>0</v>
      </c>
      <c r="Y1496">
        <v>9126</v>
      </c>
      <c r="Z1496">
        <v>5746</v>
      </c>
      <c r="AA1496">
        <v>1393</v>
      </c>
      <c r="AB1496">
        <v>523</v>
      </c>
      <c r="AC1496">
        <v>676</v>
      </c>
      <c r="AD1496">
        <v>1014</v>
      </c>
      <c r="AE1496">
        <v>3</v>
      </c>
      <c r="AF1496">
        <v>87880</v>
      </c>
      <c r="AG1496">
        <v>0</v>
      </c>
      <c r="AH1496">
        <v>0</v>
      </c>
      <c r="AI1496">
        <v>27</v>
      </c>
      <c r="AJ1496">
        <v>4124</v>
      </c>
      <c r="AK1496">
        <v>4.6500000000000004</v>
      </c>
      <c r="AL1496">
        <v>17</v>
      </c>
    </row>
    <row r="1497" spans="1:38">
      <c r="A1497" s="1" t="s">
        <v>140</v>
      </c>
      <c r="B1497" s="1" t="s">
        <v>141</v>
      </c>
      <c r="C1497" s="1" t="s">
        <v>107</v>
      </c>
      <c r="D1497">
        <v>2023</v>
      </c>
      <c r="E1497">
        <v>6</v>
      </c>
      <c r="F1497" s="1" t="s">
        <v>177</v>
      </c>
      <c r="G1497" s="1" t="s">
        <v>178</v>
      </c>
      <c r="H1497" s="1" t="s">
        <v>175</v>
      </c>
      <c r="I1497" s="1" t="s">
        <v>176</v>
      </c>
      <c r="J1497" s="1" t="s">
        <v>45</v>
      </c>
      <c r="K1497" s="1" t="s">
        <v>46</v>
      </c>
      <c r="L1497" s="1" t="s">
        <v>173</v>
      </c>
      <c r="M1497" s="1" t="s">
        <v>174</v>
      </c>
      <c r="N1497" s="1" t="s">
        <v>175</v>
      </c>
      <c r="O1497" s="1" t="s">
        <v>176</v>
      </c>
      <c r="P1497" s="1" t="s">
        <v>45</v>
      </c>
      <c r="Q1497" s="1" t="s">
        <v>46</v>
      </c>
      <c r="R1497" s="1" t="s">
        <v>114</v>
      </c>
      <c r="S1497" s="1" t="s">
        <v>72</v>
      </c>
      <c r="T1497">
        <v>27</v>
      </c>
      <c r="U1497">
        <v>0</v>
      </c>
      <c r="V1497">
        <v>457</v>
      </c>
      <c r="W1497">
        <v>0</v>
      </c>
      <c r="X1497">
        <v>0</v>
      </c>
      <c r="Y1497">
        <v>23112</v>
      </c>
      <c r="Z1497">
        <v>8667</v>
      </c>
      <c r="AA1497">
        <v>3563</v>
      </c>
      <c r="AB1497">
        <v>860</v>
      </c>
      <c r="AC1497">
        <v>1691</v>
      </c>
      <c r="AD1497">
        <v>2568</v>
      </c>
      <c r="AE1497">
        <v>8</v>
      </c>
      <c r="AF1497">
        <v>146697</v>
      </c>
      <c r="AG1497">
        <v>0</v>
      </c>
      <c r="AH1497">
        <v>0</v>
      </c>
      <c r="AI1497">
        <v>72</v>
      </c>
      <c r="AJ1497">
        <v>11109</v>
      </c>
      <c r="AK1497">
        <v>12.35</v>
      </c>
      <c r="AL1497">
        <v>206</v>
      </c>
    </row>
    <row r="1498" spans="1:38">
      <c r="A1498" s="1" t="s">
        <v>140</v>
      </c>
      <c r="B1498" s="1" t="s">
        <v>141</v>
      </c>
      <c r="C1498" s="1" t="s">
        <v>107</v>
      </c>
      <c r="D1498">
        <v>2023</v>
      </c>
      <c r="E1498">
        <v>6</v>
      </c>
      <c r="F1498" s="1" t="s">
        <v>177</v>
      </c>
      <c r="G1498" s="1" t="s">
        <v>178</v>
      </c>
      <c r="H1498" s="1" t="s">
        <v>175</v>
      </c>
      <c r="I1498" s="1" t="s">
        <v>176</v>
      </c>
      <c r="J1498" s="1" t="s">
        <v>45</v>
      </c>
      <c r="K1498" s="1" t="s">
        <v>46</v>
      </c>
      <c r="L1498" s="1" t="s">
        <v>183</v>
      </c>
      <c r="M1498" s="1" t="s">
        <v>184</v>
      </c>
      <c r="N1498" s="1" t="s">
        <v>59</v>
      </c>
      <c r="O1498" s="1" t="s">
        <v>60</v>
      </c>
      <c r="P1498" s="1" t="s">
        <v>45</v>
      </c>
      <c r="Q1498" s="1" t="s">
        <v>46</v>
      </c>
      <c r="R1498" s="1" t="s">
        <v>114</v>
      </c>
      <c r="S1498" s="1" t="s">
        <v>8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504</v>
      </c>
      <c r="AD1498">
        <v>866</v>
      </c>
      <c r="AE1498">
        <v>1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3.3833299999999999</v>
      </c>
      <c r="AL1498">
        <v>0</v>
      </c>
    </row>
    <row r="1499" spans="1:38">
      <c r="A1499" s="1" t="s">
        <v>140</v>
      </c>
      <c r="B1499" s="1" t="s">
        <v>141</v>
      </c>
      <c r="C1499" s="1" t="s">
        <v>107</v>
      </c>
      <c r="D1499">
        <v>2023</v>
      </c>
      <c r="E1499">
        <v>6</v>
      </c>
      <c r="F1499" s="1" t="s">
        <v>177</v>
      </c>
      <c r="G1499" s="1" t="s">
        <v>178</v>
      </c>
      <c r="H1499" s="1" t="s">
        <v>175</v>
      </c>
      <c r="I1499" s="1" t="s">
        <v>176</v>
      </c>
      <c r="J1499" s="1" t="s">
        <v>45</v>
      </c>
      <c r="K1499" s="1" t="s">
        <v>46</v>
      </c>
      <c r="L1499" s="1" t="s">
        <v>177</v>
      </c>
      <c r="M1499" s="1" t="s">
        <v>178</v>
      </c>
      <c r="N1499" s="1" t="s">
        <v>175</v>
      </c>
      <c r="O1499" s="1" t="s">
        <v>176</v>
      </c>
      <c r="P1499" s="1" t="s">
        <v>45</v>
      </c>
      <c r="Q1499" s="1" t="s">
        <v>46</v>
      </c>
      <c r="R1499" s="1" t="s">
        <v>114</v>
      </c>
      <c r="S1499" s="1" t="s">
        <v>80</v>
      </c>
      <c r="T1499">
        <v>0</v>
      </c>
      <c r="U1499">
        <v>0</v>
      </c>
      <c r="V1499">
        <v>139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1274</v>
      </c>
      <c r="AD1499">
        <v>0</v>
      </c>
      <c r="AE1499">
        <v>5</v>
      </c>
      <c r="AF1499">
        <v>0</v>
      </c>
      <c r="AG1499">
        <v>0</v>
      </c>
      <c r="AH1499">
        <v>0</v>
      </c>
      <c r="AI1499">
        <v>0</v>
      </c>
      <c r="AJ1499">
        <v>6886</v>
      </c>
      <c r="AK1499">
        <v>8.4666700000000006</v>
      </c>
      <c r="AL1499">
        <v>0</v>
      </c>
    </row>
    <row r="1500" spans="1:38">
      <c r="A1500" s="1" t="s">
        <v>140</v>
      </c>
      <c r="B1500" s="1" t="s">
        <v>141</v>
      </c>
      <c r="C1500" s="1" t="s">
        <v>107</v>
      </c>
      <c r="D1500">
        <v>2023</v>
      </c>
      <c r="E1500">
        <v>6</v>
      </c>
      <c r="F1500" s="1" t="s">
        <v>177</v>
      </c>
      <c r="G1500" s="1" t="s">
        <v>178</v>
      </c>
      <c r="H1500" s="1" t="s">
        <v>175</v>
      </c>
      <c r="I1500" s="1" t="s">
        <v>176</v>
      </c>
      <c r="J1500" s="1" t="s">
        <v>45</v>
      </c>
      <c r="K1500" s="1" t="s">
        <v>46</v>
      </c>
      <c r="L1500" s="1" t="s">
        <v>281</v>
      </c>
      <c r="M1500" s="1" t="s">
        <v>282</v>
      </c>
      <c r="N1500" s="1" t="s">
        <v>175</v>
      </c>
      <c r="O1500" s="1" t="s">
        <v>176</v>
      </c>
      <c r="P1500" s="1" t="s">
        <v>45</v>
      </c>
      <c r="Q1500" s="1" t="s">
        <v>46</v>
      </c>
      <c r="R1500" s="1" t="s">
        <v>114</v>
      </c>
      <c r="S1500" s="1" t="s">
        <v>72</v>
      </c>
      <c r="T1500">
        <v>21</v>
      </c>
      <c r="U1500">
        <v>2</v>
      </c>
      <c r="V1500">
        <v>312</v>
      </c>
      <c r="W1500">
        <v>0</v>
      </c>
      <c r="X1500">
        <v>0</v>
      </c>
      <c r="Y1500">
        <v>6237</v>
      </c>
      <c r="Z1500">
        <v>1617</v>
      </c>
      <c r="AA1500">
        <v>1062</v>
      </c>
      <c r="AB1500">
        <v>157</v>
      </c>
      <c r="AC1500">
        <v>545</v>
      </c>
      <c r="AD1500">
        <v>693</v>
      </c>
      <c r="AE1500">
        <v>9</v>
      </c>
      <c r="AF1500">
        <v>24024</v>
      </c>
      <c r="AG1500">
        <v>0</v>
      </c>
      <c r="AH1500">
        <v>0</v>
      </c>
      <c r="AI1500">
        <v>81</v>
      </c>
      <c r="AJ1500">
        <v>13855</v>
      </c>
      <c r="AK1500">
        <v>5.5333300000000003</v>
      </c>
      <c r="AL1500">
        <v>183</v>
      </c>
    </row>
    <row r="1501" spans="1:38">
      <c r="A1501" s="1" t="s">
        <v>140</v>
      </c>
      <c r="B1501" s="1" t="s">
        <v>141</v>
      </c>
      <c r="C1501" s="1" t="s">
        <v>107</v>
      </c>
      <c r="D1501">
        <v>2023</v>
      </c>
      <c r="E1501">
        <v>6</v>
      </c>
      <c r="F1501" s="1" t="s">
        <v>177</v>
      </c>
      <c r="G1501" s="1" t="s">
        <v>178</v>
      </c>
      <c r="H1501" s="1" t="s">
        <v>175</v>
      </c>
      <c r="I1501" s="1" t="s">
        <v>176</v>
      </c>
      <c r="J1501" s="1" t="s">
        <v>45</v>
      </c>
      <c r="K1501" s="1" t="s">
        <v>46</v>
      </c>
      <c r="L1501" s="1" t="s">
        <v>283</v>
      </c>
      <c r="M1501" s="1" t="s">
        <v>284</v>
      </c>
      <c r="N1501" s="1" t="s">
        <v>175</v>
      </c>
      <c r="O1501" s="1" t="s">
        <v>176</v>
      </c>
      <c r="P1501" s="1" t="s">
        <v>45</v>
      </c>
      <c r="Q1501" s="1" t="s">
        <v>46</v>
      </c>
      <c r="R1501" s="1" t="s">
        <v>114</v>
      </c>
      <c r="S1501" s="1" t="s">
        <v>72</v>
      </c>
      <c r="T1501">
        <v>27</v>
      </c>
      <c r="U1501">
        <v>0</v>
      </c>
      <c r="V1501">
        <v>697</v>
      </c>
      <c r="W1501">
        <v>0</v>
      </c>
      <c r="X1501">
        <v>0</v>
      </c>
      <c r="Y1501">
        <v>28728</v>
      </c>
      <c r="Z1501">
        <v>12312</v>
      </c>
      <c r="AA1501">
        <v>4150</v>
      </c>
      <c r="AB1501">
        <v>1378</v>
      </c>
      <c r="AC1501">
        <v>2091</v>
      </c>
      <c r="AD1501">
        <v>3192</v>
      </c>
      <c r="AE1501">
        <v>7</v>
      </c>
      <c r="AF1501">
        <v>317832</v>
      </c>
      <c r="AG1501">
        <v>0</v>
      </c>
      <c r="AH1501">
        <v>0</v>
      </c>
      <c r="AI1501">
        <v>63</v>
      </c>
      <c r="AJ1501">
        <v>9109</v>
      </c>
      <c r="AK1501">
        <v>14.783300000000001</v>
      </c>
      <c r="AL1501">
        <v>305</v>
      </c>
    </row>
    <row r="1502" spans="1:38">
      <c r="A1502" s="1" t="s">
        <v>140</v>
      </c>
      <c r="B1502" s="1" t="s">
        <v>141</v>
      </c>
      <c r="C1502" s="1" t="s">
        <v>107</v>
      </c>
      <c r="D1502">
        <v>2023</v>
      </c>
      <c r="E1502">
        <v>6</v>
      </c>
      <c r="F1502" s="1" t="s">
        <v>177</v>
      </c>
      <c r="G1502" s="1" t="s">
        <v>178</v>
      </c>
      <c r="H1502" s="1" t="s">
        <v>175</v>
      </c>
      <c r="I1502" s="1" t="s">
        <v>176</v>
      </c>
      <c r="J1502" s="1" t="s">
        <v>45</v>
      </c>
      <c r="K1502" s="1" t="s">
        <v>46</v>
      </c>
      <c r="L1502" s="1" t="s">
        <v>285</v>
      </c>
      <c r="M1502" s="1" t="s">
        <v>286</v>
      </c>
      <c r="N1502" s="1" t="s">
        <v>175</v>
      </c>
      <c r="O1502" s="1" t="s">
        <v>176</v>
      </c>
      <c r="P1502" s="1" t="s">
        <v>45</v>
      </c>
      <c r="Q1502" s="1" t="s">
        <v>46</v>
      </c>
      <c r="R1502" s="1" t="s">
        <v>114</v>
      </c>
      <c r="S1502" s="1" t="s">
        <v>72</v>
      </c>
      <c r="T1502">
        <v>11</v>
      </c>
      <c r="U1502">
        <v>2</v>
      </c>
      <c r="V1502">
        <v>207</v>
      </c>
      <c r="W1502">
        <v>0</v>
      </c>
      <c r="X1502">
        <v>0</v>
      </c>
      <c r="Y1502">
        <v>9000</v>
      </c>
      <c r="Z1502">
        <v>1375</v>
      </c>
      <c r="AA1502">
        <v>1501</v>
      </c>
      <c r="AB1502">
        <v>137</v>
      </c>
      <c r="AC1502">
        <v>759</v>
      </c>
      <c r="AD1502">
        <v>1000</v>
      </c>
      <c r="AE1502">
        <v>8</v>
      </c>
      <c r="AF1502">
        <v>25875</v>
      </c>
      <c r="AG1502">
        <v>0</v>
      </c>
      <c r="AH1502">
        <v>0</v>
      </c>
      <c r="AI1502">
        <v>72</v>
      </c>
      <c r="AJ1502">
        <v>12041</v>
      </c>
      <c r="AK1502">
        <v>6.5</v>
      </c>
      <c r="AL1502">
        <v>82</v>
      </c>
    </row>
    <row r="1503" spans="1:38">
      <c r="A1503" s="1" t="s">
        <v>140</v>
      </c>
      <c r="B1503" s="1" t="s">
        <v>141</v>
      </c>
      <c r="C1503" s="1" t="s">
        <v>107</v>
      </c>
      <c r="D1503">
        <v>2023</v>
      </c>
      <c r="E1503">
        <v>6</v>
      </c>
      <c r="F1503" s="1" t="s">
        <v>177</v>
      </c>
      <c r="G1503" s="1" t="s">
        <v>178</v>
      </c>
      <c r="H1503" s="1" t="s">
        <v>175</v>
      </c>
      <c r="I1503" s="1" t="s">
        <v>176</v>
      </c>
      <c r="J1503" s="1" t="s">
        <v>45</v>
      </c>
      <c r="K1503" s="1" t="s">
        <v>46</v>
      </c>
      <c r="L1503" s="1" t="s">
        <v>287</v>
      </c>
      <c r="M1503" s="1" t="s">
        <v>288</v>
      </c>
      <c r="N1503" s="1" t="s">
        <v>175</v>
      </c>
      <c r="O1503" s="1" t="s">
        <v>176</v>
      </c>
      <c r="P1503" s="1" t="s">
        <v>45</v>
      </c>
      <c r="Q1503" s="1" t="s">
        <v>46</v>
      </c>
      <c r="R1503" s="1" t="s">
        <v>114</v>
      </c>
      <c r="S1503" s="1" t="s">
        <v>72</v>
      </c>
      <c r="T1503">
        <v>28</v>
      </c>
      <c r="U1503">
        <v>1</v>
      </c>
      <c r="V1503">
        <v>704</v>
      </c>
      <c r="W1503">
        <v>0</v>
      </c>
      <c r="X1503">
        <v>0</v>
      </c>
      <c r="Y1503">
        <v>36000</v>
      </c>
      <c r="Z1503">
        <v>11200</v>
      </c>
      <c r="AA1503">
        <v>5331</v>
      </c>
      <c r="AB1503">
        <v>1145</v>
      </c>
      <c r="AC1503">
        <v>2660</v>
      </c>
      <c r="AD1503">
        <v>4000</v>
      </c>
      <c r="AE1503">
        <v>10</v>
      </c>
      <c r="AF1503">
        <v>281600</v>
      </c>
      <c r="AG1503">
        <v>0</v>
      </c>
      <c r="AH1503">
        <v>0</v>
      </c>
      <c r="AI1503">
        <v>90</v>
      </c>
      <c r="AJ1503">
        <v>13340</v>
      </c>
      <c r="AK1503">
        <v>18.2667</v>
      </c>
      <c r="AL1503">
        <v>64</v>
      </c>
    </row>
    <row r="1504" spans="1:38">
      <c r="A1504" s="1" t="s">
        <v>140</v>
      </c>
      <c r="B1504" s="1" t="s">
        <v>141</v>
      </c>
      <c r="C1504" s="1" t="s">
        <v>107</v>
      </c>
      <c r="D1504">
        <v>2023</v>
      </c>
      <c r="E1504">
        <v>6</v>
      </c>
      <c r="F1504" s="1" t="s">
        <v>268</v>
      </c>
      <c r="G1504" s="1" t="s">
        <v>269</v>
      </c>
      <c r="H1504" s="1" t="s">
        <v>270</v>
      </c>
      <c r="I1504" s="1" t="s">
        <v>111</v>
      </c>
      <c r="J1504" s="1" t="s">
        <v>45</v>
      </c>
      <c r="K1504" s="1" t="s">
        <v>46</v>
      </c>
      <c r="L1504" s="1" t="s">
        <v>241</v>
      </c>
      <c r="M1504" s="1" t="s">
        <v>242</v>
      </c>
      <c r="N1504" s="1" t="s">
        <v>144</v>
      </c>
      <c r="O1504" s="1" t="s">
        <v>111</v>
      </c>
      <c r="P1504" s="1" t="s">
        <v>45</v>
      </c>
      <c r="Q1504" s="1" t="s">
        <v>46</v>
      </c>
      <c r="R1504" s="1" t="s">
        <v>114</v>
      </c>
      <c r="S1504" s="1" t="s">
        <v>72</v>
      </c>
      <c r="T1504">
        <v>10</v>
      </c>
      <c r="U1504">
        <v>0</v>
      </c>
      <c r="V1504">
        <v>770</v>
      </c>
      <c r="W1504">
        <v>0</v>
      </c>
      <c r="X1504">
        <v>0</v>
      </c>
      <c r="Y1504">
        <v>13680</v>
      </c>
      <c r="Z1504">
        <v>1520</v>
      </c>
      <c r="AA1504">
        <v>2271</v>
      </c>
      <c r="AB1504">
        <v>226</v>
      </c>
      <c r="AC1504">
        <v>1033</v>
      </c>
      <c r="AD1504">
        <v>1520</v>
      </c>
      <c r="AE1504">
        <v>10</v>
      </c>
      <c r="AF1504">
        <v>117040</v>
      </c>
      <c r="AG1504">
        <v>0</v>
      </c>
      <c r="AH1504">
        <v>0</v>
      </c>
      <c r="AI1504">
        <v>90</v>
      </c>
      <c r="AJ1504">
        <v>14967</v>
      </c>
      <c r="AK1504">
        <v>8.0166699999999995</v>
      </c>
      <c r="AL1504">
        <v>0</v>
      </c>
    </row>
    <row r="1505" spans="1:38">
      <c r="A1505" s="1" t="s">
        <v>140</v>
      </c>
      <c r="B1505" s="1" t="s">
        <v>141</v>
      </c>
      <c r="C1505" s="1" t="s">
        <v>107</v>
      </c>
      <c r="D1505">
        <v>2023</v>
      </c>
      <c r="E1505">
        <v>6</v>
      </c>
      <c r="F1505" s="1" t="s">
        <v>268</v>
      </c>
      <c r="G1505" s="1" t="s">
        <v>269</v>
      </c>
      <c r="H1505" s="1" t="s">
        <v>270</v>
      </c>
      <c r="I1505" s="1" t="s">
        <v>111</v>
      </c>
      <c r="J1505" s="1" t="s">
        <v>45</v>
      </c>
      <c r="K1505" s="1" t="s">
        <v>46</v>
      </c>
      <c r="L1505" s="1" t="s">
        <v>159</v>
      </c>
      <c r="M1505" s="1" t="s">
        <v>160</v>
      </c>
      <c r="N1505" s="1" t="s">
        <v>161</v>
      </c>
      <c r="O1505" s="1" t="s">
        <v>111</v>
      </c>
      <c r="P1505" s="1" t="s">
        <v>45</v>
      </c>
      <c r="Q1505" s="1" t="s">
        <v>46</v>
      </c>
      <c r="R1505" s="1" t="s">
        <v>114</v>
      </c>
      <c r="S1505" s="1" t="s">
        <v>72</v>
      </c>
      <c r="T1505">
        <v>0</v>
      </c>
      <c r="U1505">
        <v>0</v>
      </c>
      <c r="V1505">
        <v>45</v>
      </c>
      <c r="W1505">
        <v>0</v>
      </c>
      <c r="X1505">
        <v>0</v>
      </c>
      <c r="Y1505">
        <v>0</v>
      </c>
      <c r="Z1505">
        <v>0</v>
      </c>
      <c r="AA1505">
        <v>401</v>
      </c>
      <c r="AB1505">
        <v>12</v>
      </c>
      <c r="AC1505">
        <v>165</v>
      </c>
      <c r="AD1505">
        <v>280</v>
      </c>
      <c r="AE1505">
        <v>1</v>
      </c>
      <c r="AF1505">
        <v>12600</v>
      </c>
      <c r="AG1505">
        <v>0</v>
      </c>
      <c r="AH1505">
        <v>0</v>
      </c>
      <c r="AI1505">
        <v>0</v>
      </c>
      <c r="AJ1505">
        <v>1435</v>
      </c>
      <c r="AK1505">
        <v>1.18333</v>
      </c>
      <c r="AL1505">
        <v>0</v>
      </c>
    </row>
    <row r="1506" spans="1:38">
      <c r="A1506" s="1" t="s">
        <v>140</v>
      </c>
      <c r="B1506" s="1" t="s">
        <v>141</v>
      </c>
      <c r="C1506" s="1" t="s">
        <v>107</v>
      </c>
      <c r="D1506">
        <v>2023</v>
      </c>
      <c r="E1506">
        <v>6</v>
      </c>
      <c r="F1506" s="1" t="s">
        <v>268</v>
      </c>
      <c r="G1506" s="1" t="s">
        <v>269</v>
      </c>
      <c r="H1506" s="1" t="s">
        <v>270</v>
      </c>
      <c r="I1506" s="1" t="s">
        <v>111</v>
      </c>
      <c r="J1506" s="1" t="s">
        <v>45</v>
      </c>
      <c r="K1506" s="1" t="s">
        <v>46</v>
      </c>
      <c r="L1506" s="1" t="s">
        <v>289</v>
      </c>
      <c r="M1506" s="1" t="s">
        <v>290</v>
      </c>
      <c r="N1506" s="1" t="s">
        <v>161</v>
      </c>
      <c r="O1506" s="1" t="s">
        <v>111</v>
      </c>
      <c r="P1506" s="1" t="s">
        <v>45</v>
      </c>
      <c r="Q1506" s="1" t="s">
        <v>46</v>
      </c>
      <c r="R1506" s="1" t="s">
        <v>114</v>
      </c>
      <c r="S1506" s="1" t="s">
        <v>72</v>
      </c>
      <c r="T1506">
        <v>26</v>
      </c>
      <c r="U1506">
        <v>0</v>
      </c>
      <c r="V1506">
        <v>596</v>
      </c>
      <c r="W1506">
        <v>0</v>
      </c>
      <c r="X1506">
        <v>0</v>
      </c>
      <c r="Y1506">
        <v>9720</v>
      </c>
      <c r="Z1506">
        <v>3120</v>
      </c>
      <c r="AA1506">
        <v>1628</v>
      </c>
      <c r="AB1506">
        <v>343</v>
      </c>
      <c r="AC1506">
        <v>792</v>
      </c>
      <c r="AD1506">
        <v>1080</v>
      </c>
      <c r="AE1506">
        <v>9</v>
      </c>
      <c r="AF1506">
        <v>71520</v>
      </c>
      <c r="AG1506">
        <v>0</v>
      </c>
      <c r="AH1506">
        <v>0</v>
      </c>
      <c r="AI1506">
        <v>81</v>
      </c>
      <c r="AJ1506">
        <v>13608</v>
      </c>
      <c r="AK1506">
        <v>6.4666699999999997</v>
      </c>
      <c r="AL1506">
        <v>330</v>
      </c>
    </row>
    <row r="1507" spans="1:38">
      <c r="A1507" s="1" t="s">
        <v>140</v>
      </c>
      <c r="B1507" s="1" t="s">
        <v>141</v>
      </c>
      <c r="C1507" s="1" t="s">
        <v>107</v>
      </c>
      <c r="D1507">
        <v>2023</v>
      </c>
      <c r="E1507">
        <v>6</v>
      </c>
      <c r="F1507" s="1" t="s">
        <v>246</v>
      </c>
      <c r="G1507" s="1" t="s">
        <v>247</v>
      </c>
      <c r="H1507" s="1" t="s">
        <v>248</v>
      </c>
      <c r="I1507" s="1" t="s">
        <v>111</v>
      </c>
      <c r="J1507" s="1" t="s">
        <v>45</v>
      </c>
      <c r="K1507" s="1" t="s">
        <v>46</v>
      </c>
      <c r="L1507" s="1" t="s">
        <v>145</v>
      </c>
      <c r="M1507" s="1" t="s">
        <v>146</v>
      </c>
      <c r="N1507" s="1" t="s">
        <v>144</v>
      </c>
      <c r="O1507" s="1" t="s">
        <v>111</v>
      </c>
      <c r="P1507" s="1" t="s">
        <v>45</v>
      </c>
      <c r="Q1507" s="1" t="s">
        <v>46</v>
      </c>
      <c r="R1507" s="1" t="s">
        <v>114</v>
      </c>
      <c r="S1507" s="1" t="s">
        <v>8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420</v>
      </c>
      <c r="AD1507">
        <v>661</v>
      </c>
      <c r="AE1507">
        <v>1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2.3333300000000001</v>
      </c>
      <c r="AL1507">
        <v>0</v>
      </c>
    </row>
    <row r="1508" spans="1:38">
      <c r="A1508" s="1" t="s">
        <v>140</v>
      </c>
      <c r="B1508" s="1" t="s">
        <v>141</v>
      </c>
      <c r="C1508" s="1" t="s">
        <v>107</v>
      </c>
      <c r="D1508">
        <v>2023</v>
      </c>
      <c r="E1508">
        <v>6</v>
      </c>
      <c r="F1508" s="1" t="s">
        <v>246</v>
      </c>
      <c r="G1508" s="1" t="s">
        <v>247</v>
      </c>
      <c r="H1508" s="1" t="s">
        <v>248</v>
      </c>
      <c r="I1508" s="1" t="s">
        <v>111</v>
      </c>
      <c r="J1508" s="1" t="s">
        <v>45</v>
      </c>
      <c r="K1508" s="1" t="s">
        <v>46</v>
      </c>
      <c r="L1508" s="1" t="s">
        <v>185</v>
      </c>
      <c r="M1508" s="1" t="s">
        <v>186</v>
      </c>
      <c r="N1508" s="1" t="s">
        <v>89</v>
      </c>
      <c r="O1508" s="1" t="s">
        <v>60</v>
      </c>
      <c r="P1508" s="1" t="s">
        <v>45</v>
      </c>
      <c r="Q1508" s="1" t="s">
        <v>46</v>
      </c>
      <c r="R1508" s="1" t="s">
        <v>114</v>
      </c>
      <c r="S1508" s="1" t="s">
        <v>8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506</v>
      </c>
      <c r="AD1508">
        <v>889</v>
      </c>
      <c r="AE1508">
        <v>1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3.26667</v>
      </c>
      <c r="AL1508">
        <v>0</v>
      </c>
    </row>
    <row r="1509" spans="1:38">
      <c r="A1509" s="1" t="s">
        <v>140</v>
      </c>
      <c r="B1509" s="1" t="s">
        <v>141</v>
      </c>
      <c r="C1509" s="1" t="s">
        <v>107</v>
      </c>
      <c r="D1509">
        <v>2023</v>
      </c>
      <c r="E1509">
        <v>6</v>
      </c>
      <c r="F1509" s="1" t="s">
        <v>246</v>
      </c>
      <c r="G1509" s="1" t="s">
        <v>247</v>
      </c>
      <c r="H1509" s="1" t="s">
        <v>248</v>
      </c>
      <c r="I1509" s="1" t="s">
        <v>111</v>
      </c>
      <c r="J1509" s="1" t="s">
        <v>45</v>
      </c>
      <c r="K1509" s="1" t="s">
        <v>46</v>
      </c>
      <c r="L1509" s="1" t="s">
        <v>261</v>
      </c>
      <c r="M1509" s="1" t="s">
        <v>262</v>
      </c>
      <c r="N1509" s="1" t="s">
        <v>248</v>
      </c>
      <c r="O1509" s="1" t="s">
        <v>111</v>
      </c>
      <c r="P1509" s="1" t="s">
        <v>45</v>
      </c>
      <c r="Q1509" s="1" t="s">
        <v>46</v>
      </c>
      <c r="R1509" s="1" t="s">
        <v>114</v>
      </c>
      <c r="S1509" s="1" t="s">
        <v>72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5715</v>
      </c>
      <c r="Z1509">
        <v>0</v>
      </c>
      <c r="AA1509">
        <v>728</v>
      </c>
      <c r="AB1509">
        <v>0</v>
      </c>
      <c r="AC1509">
        <v>453</v>
      </c>
      <c r="AD1509">
        <v>635</v>
      </c>
      <c r="AE1509">
        <v>1</v>
      </c>
      <c r="AF1509">
        <v>0</v>
      </c>
      <c r="AG1509">
        <v>0</v>
      </c>
      <c r="AH1509">
        <v>0</v>
      </c>
      <c r="AI1509">
        <v>9</v>
      </c>
      <c r="AJ1509">
        <v>1147</v>
      </c>
      <c r="AK1509">
        <v>3.1166700000000001</v>
      </c>
      <c r="AL1509">
        <v>0</v>
      </c>
    </row>
    <row r="1510" spans="1:38">
      <c r="A1510" s="1" t="s">
        <v>140</v>
      </c>
      <c r="B1510" s="1" t="s">
        <v>141</v>
      </c>
      <c r="C1510" s="1" t="s">
        <v>107</v>
      </c>
      <c r="D1510">
        <v>2023</v>
      </c>
      <c r="E1510">
        <v>6</v>
      </c>
      <c r="F1510" s="1" t="s">
        <v>291</v>
      </c>
      <c r="G1510" s="1" t="s">
        <v>292</v>
      </c>
      <c r="H1510" s="1" t="s">
        <v>110</v>
      </c>
      <c r="I1510" s="1" t="s">
        <v>111</v>
      </c>
      <c r="J1510" s="1" t="s">
        <v>45</v>
      </c>
      <c r="K1510" s="1" t="s">
        <v>46</v>
      </c>
      <c r="L1510" s="1" t="s">
        <v>87</v>
      </c>
      <c r="M1510" s="1" t="s">
        <v>88</v>
      </c>
      <c r="N1510" s="1" t="s">
        <v>89</v>
      </c>
      <c r="O1510" s="1" t="s">
        <v>60</v>
      </c>
      <c r="P1510" s="1" t="s">
        <v>45</v>
      </c>
      <c r="Q1510" s="1" t="s">
        <v>46</v>
      </c>
      <c r="R1510" s="1" t="s">
        <v>114</v>
      </c>
      <c r="S1510" s="1" t="s">
        <v>8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424</v>
      </c>
      <c r="AD1510">
        <v>627</v>
      </c>
      <c r="AE1510">
        <v>1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2.4166699999999999</v>
      </c>
      <c r="AL1510">
        <v>0</v>
      </c>
    </row>
    <row r="1511" spans="1:38">
      <c r="A1511" s="1" t="s">
        <v>140</v>
      </c>
      <c r="B1511" s="1" t="s">
        <v>141</v>
      </c>
      <c r="C1511" s="1" t="s">
        <v>107</v>
      </c>
      <c r="D1511">
        <v>2023</v>
      </c>
      <c r="E1511">
        <v>6</v>
      </c>
      <c r="F1511" s="1" t="s">
        <v>291</v>
      </c>
      <c r="G1511" s="1" t="s">
        <v>292</v>
      </c>
      <c r="H1511" s="1" t="s">
        <v>110</v>
      </c>
      <c r="I1511" s="1" t="s">
        <v>111</v>
      </c>
      <c r="J1511" s="1" t="s">
        <v>45</v>
      </c>
      <c r="K1511" s="1" t="s">
        <v>46</v>
      </c>
      <c r="L1511" s="1" t="s">
        <v>261</v>
      </c>
      <c r="M1511" s="1" t="s">
        <v>262</v>
      </c>
      <c r="N1511" s="1" t="s">
        <v>248</v>
      </c>
      <c r="O1511" s="1" t="s">
        <v>111</v>
      </c>
      <c r="P1511" s="1" t="s">
        <v>45</v>
      </c>
      <c r="Q1511" s="1" t="s">
        <v>46</v>
      </c>
      <c r="R1511" s="1" t="s">
        <v>114</v>
      </c>
      <c r="S1511" s="1" t="s">
        <v>8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648</v>
      </c>
      <c r="AD1511">
        <v>1028</v>
      </c>
      <c r="AE1511">
        <v>1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4.1833299999999998</v>
      </c>
      <c r="AL1511">
        <v>0</v>
      </c>
    </row>
    <row r="1512" spans="1:38">
      <c r="A1512" s="1" t="s">
        <v>140</v>
      </c>
      <c r="B1512" s="1" t="s">
        <v>141</v>
      </c>
      <c r="C1512" s="1" t="s">
        <v>107</v>
      </c>
      <c r="D1512">
        <v>2023</v>
      </c>
      <c r="E1512">
        <v>6</v>
      </c>
      <c r="F1512" s="1" t="s">
        <v>225</v>
      </c>
      <c r="G1512" s="1" t="s">
        <v>226</v>
      </c>
      <c r="H1512" s="1" t="s">
        <v>213</v>
      </c>
      <c r="I1512" s="1" t="s">
        <v>50</v>
      </c>
      <c r="J1512" s="1" t="s">
        <v>45</v>
      </c>
      <c r="K1512" s="1" t="s">
        <v>46</v>
      </c>
      <c r="L1512" s="1" t="s">
        <v>47</v>
      </c>
      <c r="M1512" s="1" t="s">
        <v>48</v>
      </c>
      <c r="N1512" s="1" t="s">
        <v>49</v>
      </c>
      <c r="O1512" s="1" t="s">
        <v>50</v>
      </c>
      <c r="P1512" s="1" t="s">
        <v>45</v>
      </c>
      <c r="Q1512" s="1" t="s">
        <v>46</v>
      </c>
      <c r="R1512" s="1" t="s">
        <v>114</v>
      </c>
      <c r="S1512" s="1" t="s">
        <v>72</v>
      </c>
      <c r="T1512">
        <v>0</v>
      </c>
      <c r="U1512">
        <v>0</v>
      </c>
      <c r="V1512">
        <v>1190</v>
      </c>
      <c r="W1512">
        <v>0</v>
      </c>
      <c r="X1512">
        <v>0</v>
      </c>
      <c r="Y1512">
        <v>0</v>
      </c>
      <c r="Z1512">
        <v>0</v>
      </c>
      <c r="AA1512">
        <v>15726</v>
      </c>
      <c r="AB1512">
        <v>902</v>
      </c>
      <c r="AC1512">
        <v>8342</v>
      </c>
      <c r="AD1512">
        <v>13698</v>
      </c>
      <c r="AE1512">
        <v>18</v>
      </c>
      <c r="AF1512">
        <v>905590</v>
      </c>
      <c r="AG1512">
        <v>0</v>
      </c>
      <c r="AH1512">
        <v>0</v>
      </c>
      <c r="AI1512">
        <v>0</v>
      </c>
      <c r="AJ1512">
        <v>20676</v>
      </c>
      <c r="AK1512">
        <v>55.283299999999997</v>
      </c>
      <c r="AL1512">
        <v>0</v>
      </c>
    </row>
    <row r="1513" spans="1:38">
      <c r="A1513" s="1" t="s">
        <v>140</v>
      </c>
      <c r="B1513" s="1" t="s">
        <v>141</v>
      </c>
      <c r="C1513" s="1" t="s">
        <v>107</v>
      </c>
      <c r="D1513">
        <v>2023</v>
      </c>
      <c r="E1513">
        <v>6</v>
      </c>
      <c r="F1513" s="1" t="s">
        <v>225</v>
      </c>
      <c r="G1513" s="1" t="s">
        <v>226</v>
      </c>
      <c r="H1513" s="1" t="s">
        <v>213</v>
      </c>
      <c r="I1513" s="1" t="s">
        <v>50</v>
      </c>
      <c r="J1513" s="1" t="s">
        <v>45</v>
      </c>
      <c r="K1513" s="1" t="s">
        <v>46</v>
      </c>
      <c r="L1513" s="1" t="s">
        <v>211</v>
      </c>
      <c r="M1513" s="1" t="s">
        <v>212</v>
      </c>
      <c r="N1513" s="1" t="s">
        <v>213</v>
      </c>
      <c r="O1513" s="1" t="s">
        <v>50</v>
      </c>
      <c r="P1513" s="1" t="s">
        <v>45</v>
      </c>
      <c r="Q1513" s="1" t="s">
        <v>46</v>
      </c>
      <c r="R1513" s="1" t="s">
        <v>114</v>
      </c>
      <c r="S1513" s="1" t="s">
        <v>72</v>
      </c>
      <c r="T1513">
        <v>15</v>
      </c>
      <c r="U1513">
        <v>0</v>
      </c>
      <c r="V1513">
        <v>130</v>
      </c>
      <c r="W1513">
        <v>0</v>
      </c>
      <c r="X1513">
        <v>0</v>
      </c>
      <c r="Y1513">
        <v>5922</v>
      </c>
      <c r="Z1513">
        <v>4935</v>
      </c>
      <c r="AA1513">
        <v>919</v>
      </c>
      <c r="AB1513">
        <v>452</v>
      </c>
      <c r="AC1513">
        <v>404</v>
      </c>
      <c r="AD1513">
        <v>658</v>
      </c>
      <c r="AE1513">
        <v>2</v>
      </c>
      <c r="AF1513">
        <v>42770</v>
      </c>
      <c r="AG1513">
        <v>0</v>
      </c>
      <c r="AH1513">
        <v>0</v>
      </c>
      <c r="AI1513">
        <v>18</v>
      </c>
      <c r="AJ1513">
        <v>2796</v>
      </c>
      <c r="AK1513">
        <v>2.8333300000000001</v>
      </c>
      <c r="AL1513">
        <v>120</v>
      </c>
    </row>
    <row r="1514" spans="1:38">
      <c r="A1514" s="1" t="s">
        <v>140</v>
      </c>
      <c r="B1514" s="1" t="s">
        <v>141</v>
      </c>
      <c r="C1514" s="1" t="s">
        <v>107</v>
      </c>
      <c r="D1514">
        <v>2023</v>
      </c>
      <c r="E1514">
        <v>6</v>
      </c>
      <c r="F1514" s="1" t="s">
        <v>225</v>
      </c>
      <c r="G1514" s="1" t="s">
        <v>226</v>
      </c>
      <c r="H1514" s="1" t="s">
        <v>213</v>
      </c>
      <c r="I1514" s="1" t="s">
        <v>50</v>
      </c>
      <c r="J1514" s="1" t="s">
        <v>45</v>
      </c>
      <c r="K1514" s="1" t="s">
        <v>46</v>
      </c>
      <c r="L1514" s="1" t="s">
        <v>293</v>
      </c>
      <c r="M1514" s="1" t="s">
        <v>294</v>
      </c>
      <c r="N1514" s="1" t="s">
        <v>295</v>
      </c>
      <c r="O1514" s="1" t="s">
        <v>50</v>
      </c>
      <c r="P1514" s="1" t="s">
        <v>45</v>
      </c>
      <c r="Q1514" s="1" t="s">
        <v>46</v>
      </c>
      <c r="R1514" s="1" t="s">
        <v>114</v>
      </c>
      <c r="S1514" s="1" t="s">
        <v>72</v>
      </c>
      <c r="T1514">
        <v>0</v>
      </c>
      <c r="U1514">
        <v>0</v>
      </c>
      <c r="V1514">
        <v>12816</v>
      </c>
      <c r="W1514">
        <v>0</v>
      </c>
      <c r="X1514">
        <v>0</v>
      </c>
      <c r="Y1514">
        <v>0</v>
      </c>
      <c r="Z1514">
        <v>0</v>
      </c>
      <c r="AA1514">
        <v>14528</v>
      </c>
      <c r="AB1514">
        <v>5846</v>
      </c>
      <c r="AC1514">
        <v>6645</v>
      </c>
      <c r="AD1514">
        <v>10968</v>
      </c>
      <c r="AE1514">
        <v>24</v>
      </c>
      <c r="AF1514">
        <v>5856910</v>
      </c>
      <c r="AG1514">
        <v>0</v>
      </c>
      <c r="AH1514">
        <v>0</v>
      </c>
      <c r="AI1514">
        <v>0</v>
      </c>
      <c r="AJ1514">
        <v>31825</v>
      </c>
      <c r="AK1514">
        <v>45.183300000000003</v>
      </c>
      <c r="AL1514">
        <v>0</v>
      </c>
    </row>
    <row r="1515" spans="1:38">
      <c r="A1515" s="1" t="s">
        <v>140</v>
      </c>
      <c r="B1515" s="1" t="s">
        <v>141</v>
      </c>
      <c r="C1515" s="1" t="s">
        <v>107</v>
      </c>
      <c r="D1515">
        <v>2023</v>
      </c>
      <c r="E1515">
        <v>6</v>
      </c>
      <c r="F1515" s="1" t="s">
        <v>293</v>
      </c>
      <c r="G1515" s="1" t="s">
        <v>294</v>
      </c>
      <c r="H1515" s="1" t="s">
        <v>295</v>
      </c>
      <c r="I1515" s="1" t="s">
        <v>50</v>
      </c>
      <c r="J1515" s="1" t="s">
        <v>45</v>
      </c>
      <c r="K1515" s="1" t="s">
        <v>46</v>
      </c>
      <c r="L1515" s="1" t="s">
        <v>225</v>
      </c>
      <c r="M1515" s="1" t="s">
        <v>226</v>
      </c>
      <c r="N1515" s="1" t="s">
        <v>213</v>
      </c>
      <c r="O1515" s="1" t="s">
        <v>50</v>
      </c>
      <c r="P1515" s="1" t="s">
        <v>45</v>
      </c>
      <c r="Q1515" s="1" t="s">
        <v>46</v>
      </c>
      <c r="R1515" s="1" t="s">
        <v>114</v>
      </c>
      <c r="S1515" s="1" t="s">
        <v>72</v>
      </c>
      <c r="T1515">
        <v>0</v>
      </c>
      <c r="U1515">
        <v>0</v>
      </c>
      <c r="V1515">
        <v>3090</v>
      </c>
      <c r="W1515">
        <v>0</v>
      </c>
      <c r="X1515">
        <v>0</v>
      </c>
      <c r="Y1515">
        <v>0</v>
      </c>
      <c r="Z1515">
        <v>0</v>
      </c>
      <c r="AA1515">
        <v>14462</v>
      </c>
      <c r="AB1515">
        <v>1401</v>
      </c>
      <c r="AC1515">
        <v>6792</v>
      </c>
      <c r="AD1515">
        <v>10968</v>
      </c>
      <c r="AE1515">
        <v>24</v>
      </c>
      <c r="AF1515">
        <v>1412130</v>
      </c>
      <c r="AG1515">
        <v>0</v>
      </c>
      <c r="AH1515">
        <v>0</v>
      </c>
      <c r="AI1515">
        <v>0</v>
      </c>
      <c r="AJ1515">
        <v>31672</v>
      </c>
      <c r="AK1515">
        <v>45.8</v>
      </c>
      <c r="AL1515">
        <v>0</v>
      </c>
    </row>
    <row r="1516" spans="1:38">
      <c r="A1516" s="1" t="s">
        <v>140</v>
      </c>
      <c r="B1516" s="1" t="s">
        <v>141</v>
      </c>
      <c r="C1516" s="1" t="s">
        <v>107</v>
      </c>
      <c r="D1516">
        <v>2023</v>
      </c>
      <c r="E1516">
        <v>6</v>
      </c>
      <c r="F1516" s="1" t="s">
        <v>261</v>
      </c>
      <c r="G1516" s="1" t="s">
        <v>262</v>
      </c>
      <c r="H1516" s="1" t="s">
        <v>248</v>
      </c>
      <c r="I1516" s="1" t="s">
        <v>111</v>
      </c>
      <c r="J1516" s="1" t="s">
        <v>45</v>
      </c>
      <c r="K1516" s="1" t="s">
        <v>46</v>
      </c>
      <c r="L1516" s="1" t="s">
        <v>291</v>
      </c>
      <c r="M1516" s="1" t="s">
        <v>292</v>
      </c>
      <c r="N1516" s="1" t="s">
        <v>110</v>
      </c>
      <c r="O1516" s="1" t="s">
        <v>111</v>
      </c>
      <c r="P1516" s="1" t="s">
        <v>45</v>
      </c>
      <c r="Q1516" s="1" t="s">
        <v>46</v>
      </c>
      <c r="R1516" s="1" t="s">
        <v>114</v>
      </c>
      <c r="S1516" s="1" t="s">
        <v>8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684</v>
      </c>
      <c r="AD1516">
        <v>1028</v>
      </c>
      <c r="AE1516">
        <v>1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3.8833299999999999</v>
      </c>
      <c r="AL1516">
        <v>0</v>
      </c>
    </row>
    <row r="1517" spans="1:38">
      <c r="A1517" s="1" t="s">
        <v>140</v>
      </c>
      <c r="B1517" s="1" t="s">
        <v>141</v>
      </c>
      <c r="C1517" s="1" t="s">
        <v>107</v>
      </c>
      <c r="D1517">
        <v>2023</v>
      </c>
      <c r="E1517">
        <v>6</v>
      </c>
      <c r="F1517" s="1" t="s">
        <v>261</v>
      </c>
      <c r="G1517" s="1" t="s">
        <v>262</v>
      </c>
      <c r="H1517" s="1" t="s">
        <v>248</v>
      </c>
      <c r="I1517" s="1" t="s">
        <v>111</v>
      </c>
      <c r="J1517" s="1" t="s">
        <v>45</v>
      </c>
      <c r="K1517" s="1" t="s">
        <v>46</v>
      </c>
      <c r="L1517" s="1" t="s">
        <v>261</v>
      </c>
      <c r="M1517" s="1" t="s">
        <v>262</v>
      </c>
      <c r="N1517" s="1" t="s">
        <v>248</v>
      </c>
      <c r="O1517" s="1" t="s">
        <v>111</v>
      </c>
      <c r="P1517" s="1" t="s">
        <v>45</v>
      </c>
      <c r="Q1517" s="1" t="s">
        <v>46</v>
      </c>
      <c r="R1517" s="1" t="s">
        <v>114</v>
      </c>
      <c r="S1517" s="1" t="s">
        <v>80</v>
      </c>
      <c r="T1517">
        <v>0</v>
      </c>
      <c r="U1517">
        <v>0</v>
      </c>
      <c r="V1517">
        <v>235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1030</v>
      </c>
      <c r="AD1517">
        <v>0</v>
      </c>
      <c r="AE1517">
        <v>5</v>
      </c>
      <c r="AF1517">
        <v>0</v>
      </c>
      <c r="AG1517">
        <v>0</v>
      </c>
      <c r="AH1517">
        <v>0</v>
      </c>
      <c r="AI1517">
        <v>0</v>
      </c>
      <c r="AJ1517">
        <v>7046</v>
      </c>
      <c r="AK1517">
        <v>6.9666699999999997</v>
      </c>
      <c r="AL1517">
        <v>0</v>
      </c>
    </row>
    <row r="1518" spans="1:38">
      <c r="A1518" s="1" t="s">
        <v>140</v>
      </c>
      <c r="B1518" s="1" t="s">
        <v>141</v>
      </c>
      <c r="C1518" s="1" t="s">
        <v>107</v>
      </c>
      <c r="D1518">
        <v>2023</v>
      </c>
      <c r="E1518">
        <v>6</v>
      </c>
      <c r="F1518" s="1" t="s">
        <v>261</v>
      </c>
      <c r="G1518" s="1" t="s">
        <v>262</v>
      </c>
      <c r="H1518" s="1" t="s">
        <v>248</v>
      </c>
      <c r="I1518" s="1" t="s">
        <v>111</v>
      </c>
      <c r="J1518" s="1" t="s">
        <v>45</v>
      </c>
      <c r="K1518" s="1" t="s">
        <v>46</v>
      </c>
      <c r="L1518" s="1" t="s">
        <v>279</v>
      </c>
      <c r="M1518" s="1" t="s">
        <v>280</v>
      </c>
      <c r="N1518" s="1" t="s">
        <v>245</v>
      </c>
      <c r="O1518" s="1" t="s">
        <v>111</v>
      </c>
      <c r="P1518" s="1" t="s">
        <v>45</v>
      </c>
      <c r="Q1518" s="1" t="s">
        <v>46</v>
      </c>
      <c r="R1518" s="1" t="s">
        <v>114</v>
      </c>
      <c r="S1518" s="1" t="s">
        <v>72</v>
      </c>
      <c r="T1518">
        <v>16</v>
      </c>
      <c r="U1518">
        <v>0</v>
      </c>
      <c r="V1518">
        <v>145</v>
      </c>
      <c r="W1518">
        <v>0</v>
      </c>
      <c r="X1518">
        <v>0</v>
      </c>
      <c r="Y1518">
        <v>4806</v>
      </c>
      <c r="Z1518">
        <v>4272</v>
      </c>
      <c r="AA1518">
        <v>760</v>
      </c>
      <c r="AB1518">
        <v>378</v>
      </c>
      <c r="AC1518">
        <v>351</v>
      </c>
      <c r="AD1518">
        <v>534</v>
      </c>
      <c r="AE1518">
        <v>2</v>
      </c>
      <c r="AF1518">
        <v>38715</v>
      </c>
      <c r="AG1518">
        <v>0</v>
      </c>
      <c r="AH1518">
        <v>0</v>
      </c>
      <c r="AI1518">
        <v>18</v>
      </c>
      <c r="AJ1518">
        <v>2849</v>
      </c>
      <c r="AK1518">
        <v>2.7166700000000001</v>
      </c>
      <c r="AL1518">
        <v>73</v>
      </c>
    </row>
    <row r="1519" spans="1:38">
      <c r="A1519" s="1" t="s">
        <v>140</v>
      </c>
      <c r="B1519" s="1" t="s">
        <v>141</v>
      </c>
      <c r="C1519" s="1" t="s">
        <v>107</v>
      </c>
      <c r="D1519">
        <v>2023</v>
      </c>
      <c r="E1519">
        <v>6</v>
      </c>
      <c r="F1519" s="1" t="s">
        <v>261</v>
      </c>
      <c r="G1519" s="1" t="s">
        <v>262</v>
      </c>
      <c r="H1519" s="1" t="s">
        <v>248</v>
      </c>
      <c r="I1519" s="1" t="s">
        <v>111</v>
      </c>
      <c r="J1519" s="1" t="s">
        <v>45</v>
      </c>
      <c r="K1519" s="1" t="s">
        <v>46</v>
      </c>
      <c r="L1519" s="1" t="s">
        <v>296</v>
      </c>
      <c r="M1519" s="1" t="s">
        <v>297</v>
      </c>
      <c r="N1519" s="1" t="s">
        <v>248</v>
      </c>
      <c r="O1519" s="1" t="s">
        <v>111</v>
      </c>
      <c r="P1519" s="1" t="s">
        <v>45</v>
      </c>
      <c r="Q1519" s="1" t="s">
        <v>46</v>
      </c>
      <c r="R1519" s="1" t="s">
        <v>114</v>
      </c>
      <c r="S1519" s="1" t="s">
        <v>72</v>
      </c>
      <c r="T1519">
        <v>34</v>
      </c>
      <c r="U1519">
        <v>0</v>
      </c>
      <c r="V1519">
        <v>549</v>
      </c>
      <c r="W1519">
        <v>0</v>
      </c>
      <c r="X1519">
        <v>0</v>
      </c>
      <c r="Y1519">
        <v>39123</v>
      </c>
      <c r="Z1519">
        <v>21114</v>
      </c>
      <c r="AA1519">
        <v>5380</v>
      </c>
      <c r="AB1519">
        <v>2012</v>
      </c>
      <c r="AC1519">
        <v>2618</v>
      </c>
      <c r="AD1519">
        <v>4347</v>
      </c>
      <c r="AE1519">
        <v>7</v>
      </c>
      <c r="AF1519">
        <v>340929</v>
      </c>
      <c r="AG1519">
        <v>0</v>
      </c>
      <c r="AH1519">
        <v>0</v>
      </c>
      <c r="AI1519">
        <v>63</v>
      </c>
      <c r="AJ1519">
        <v>8667</v>
      </c>
      <c r="AK1519">
        <v>17.416699999999999</v>
      </c>
      <c r="AL1519">
        <v>148</v>
      </c>
    </row>
    <row r="1520" spans="1:38">
      <c r="A1520" s="1" t="s">
        <v>140</v>
      </c>
      <c r="B1520" s="1" t="s">
        <v>141</v>
      </c>
      <c r="C1520" s="1" t="s">
        <v>107</v>
      </c>
      <c r="D1520">
        <v>2023</v>
      </c>
      <c r="E1520">
        <v>6</v>
      </c>
      <c r="F1520" s="1" t="s">
        <v>261</v>
      </c>
      <c r="G1520" s="1" t="s">
        <v>262</v>
      </c>
      <c r="H1520" s="1" t="s">
        <v>248</v>
      </c>
      <c r="I1520" s="1" t="s">
        <v>111</v>
      </c>
      <c r="J1520" s="1" t="s">
        <v>45</v>
      </c>
      <c r="K1520" s="1" t="s">
        <v>46</v>
      </c>
      <c r="L1520" s="1" t="s">
        <v>298</v>
      </c>
      <c r="M1520" s="1" t="s">
        <v>299</v>
      </c>
      <c r="N1520" s="1" t="s">
        <v>248</v>
      </c>
      <c r="O1520" s="1" t="s">
        <v>111</v>
      </c>
      <c r="P1520" s="1" t="s">
        <v>45</v>
      </c>
      <c r="Q1520" s="1" t="s">
        <v>46</v>
      </c>
      <c r="R1520" s="1" t="s">
        <v>114</v>
      </c>
      <c r="S1520" s="1" t="s">
        <v>72</v>
      </c>
      <c r="T1520">
        <v>3</v>
      </c>
      <c r="U1520">
        <v>0</v>
      </c>
      <c r="V1520">
        <v>90</v>
      </c>
      <c r="W1520">
        <v>0</v>
      </c>
      <c r="X1520">
        <v>0</v>
      </c>
      <c r="Y1520">
        <v>5076</v>
      </c>
      <c r="Z1520">
        <v>564</v>
      </c>
      <c r="AA1520">
        <v>828</v>
      </c>
      <c r="AB1520">
        <v>62</v>
      </c>
      <c r="AC1520">
        <v>389</v>
      </c>
      <c r="AD1520">
        <v>564</v>
      </c>
      <c r="AE1520">
        <v>3</v>
      </c>
      <c r="AF1520">
        <v>16920</v>
      </c>
      <c r="AG1520">
        <v>0</v>
      </c>
      <c r="AH1520">
        <v>0</v>
      </c>
      <c r="AI1520">
        <v>27</v>
      </c>
      <c r="AJ1520">
        <v>4411</v>
      </c>
      <c r="AK1520">
        <v>2.8</v>
      </c>
      <c r="AL1520">
        <v>21</v>
      </c>
    </row>
    <row r="1521" spans="1:38">
      <c r="A1521" s="1" t="s">
        <v>140</v>
      </c>
      <c r="B1521" s="1" t="s">
        <v>141</v>
      </c>
      <c r="C1521" s="1" t="s">
        <v>107</v>
      </c>
      <c r="D1521">
        <v>2023</v>
      </c>
      <c r="E1521">
        <v>6</v>
      </c>
      <c r="F1521" s="1" t="s">
        <v>261</v>
      </c>
      <c r="G1521" s="1" t="s">
        <v>262</v>
      </c>
      <c r="H1521" s="1" t="s">
        <v>248</v>
      </c>
      <c r="I1521" s="1" t="s">
        <v>111</v>
      </c>
      <c r="J1521" s="1" t="s">
        <v>45</v>
      </c>
      <c r="K1521" s="1" t="s">
        <v>46</v>
      </c>
      <c r="L1521" s="1" t="s">
        <v>300</v>
      </c>
      <c r="M1521" s="1" t="s">
        <v>301</v>
      </c>
      <c r="N1521" s="1" t="s">
        <v>248</v>
      </c>
      <c r="O1521" s="1" t="s">
        <v>111</v>
      </c>
      <c r="P1521" s="1" t="s">
        <v>45</v>
      </c>
      <c r="Q1521" s="1" t="s">
        <v>46</v>
      </c>
      <c r="R1521" s="1" t="s">
        <v>114</v>
      </c>
      <c r="S1521" s="1" t="s">
        <v>72</v>
      </c>
      <c r="T1521">
        <v>14</v>
      </c>
      <c r="U1521">
        <v>0</v>
      </c>
      <c r="V1521">
        <v>675</v>
      </c>
      <c r="W1521">
        <v>0</v>
      </c>
      <c r="X1521">
        <v>0</v>
      </c>
      <c r="Y1521">
        <v>23625</v>
      </c>
      <c r="Z1521">
        <v>5250</v>
      </c>
      <c r="AA1521">
        <v>3596</v>
      </c>
      <c r="AB1521">
        <v>689</v>
      </c>
      <c r="AC1521">
        <v>1608</v>
      </c>
      <c r="AD1521">
        <v>2625</v>
      </c>
      <c r="AE1521">
        <v>7</v>
      </c>
      <c r="AF1521">
        <v>253125</v>
      </c>
      <c r="AG1521">
        <v>0</v>
      </c>
      <c r="AH1521">
        <v>0</v>
      </c>
      <c r="AI1521">
        <v>63</v>
      </c>
      <c r="AJ1521">
        <v>9592</v>
      </c>
      <c r="AK1521">
        <v>11.7</v>
      </c>
      <c r="AL1521">
        <v>117</v>
      </c>
    </row>
    <row r="1522" spans="1:38">
      <c r="A1522" s="1" t="s">
        <v>140</v>
      </c>
      <c r="B1522" s="1" t="s">
        <v>141</v>
      </c>
      <c r="C1522" s="1" t="s">
        <v>107</v>
      </c>
      <c r="D1522">
        <v>2023</v>
      </c>
      <c r="E1522">
        <v>6</v>
      </c>
      <c r="F1522" s="1" t="s">
        <v>261</v>
      </c>
      <c r="G1522" s="1" t="s">
        <v>262</v>
      </c>
      <c r="H1522" s="1" t="s">
        <v>248</v>
      </c>
      <c r="I1522" s="1" t="s">
        <v>111</v>
      </c>
      <c r="J1522" s="1" t="s">
        <v>45</v>
      </c>
      <c r="K1522" s="1" t="s">
        <v>46</v>
      </c>
      <c r="L1522" s="1" t="s">
        <v>302</v>
      </c>
      <c r="M1522" s="1" t="s">
        <v>303</v>
      </c>
      <c r="N1522" s="1" t="s">
        <v>248</v>
      </c>
      <c r="O1522" s="1" t="s">
        <v>111</v>
      </c>
      <c r="P1522" s="1" t="s">
        <v>45</v>
      </c>
      <c r="Q1522" s="1" t="s">
        <v>46</v>
      </c>
      <c r="R1522" s="1" t="s">
        <v>114</v>
      </c>
      <c r="S1522" s="1" t="s">
        <v>72</v>
      </c>
      <c r="T1522">
        <v>21</v>
      </c>
      <c r="U1522">
        <v>0</v>
      </c>
      <c r="V1522">
        <v>395</v>
      </c>
      <c r="W1522">
        <v>0</v>
      </c>
      <c r="X1522">
        <v>0</v>
      </c>
      <c r="Y1522">
        <v>5445</v>
      </c>
      <c r="Z1522">
        <v>2541</v>
      </c>
      <c r="AA1522">
        <v>912</v>
      </c>
      <c r="AB1522">
        <v>255</v>
      </c>
      <c r="AC1522">
        <v>429</v>
      </c>
      <c r="AD1522">
        <v>605</v>
      </c>
      <c r="AE1522">
        <v>5</v>
      </c>
      <c r="AF1522">
        <v>47795</v>
      </c>
      <c r="AG1522">
        <v>0</v>
      </c>
      <c r="AH1522">
        <v>0</v>
      </c>
      <c r="AI1522">
        <v>45</v>
      </c>
      <c r="AJ1522">
        <v>7571</v>
      </c>
      <c r="AK1522">
        <v>3.5</v>
      </c>
      <c r="AL1522">
        <v>163</v>
      </c>
    </row>
    <row r="1523" spans="1:38">
      <c r="A1523" s="1" t="s">
        <v>140</v>
      </c>
      <c r="B1523" s="1" t="s">
        <v>141</v>
      </c>
      <c r="C1523" s="1" t="s">
        <v>107</v>
      </c>
      <c r="D1523">
        <v>2023</v>
      </c>
      <c r="E1523">
        <v>6</v>
      </c>
      <c r="F1523" s="1" t="s">
        <v>261</v>
      </c>
      <c r="G1523" s="1" t="s">
        <v>262</v>
      </c>
      <c r="H1523" s="1" t="s">
        <v>248</v>
      </c>
      <c r="I1523" s="1" t="s">
        <v>111</v>
      </c>
      <c r="J1523" s="1" t="s">
        <v>45</v>
      </c>
      <c r="K1523" s="1" t="s">
        <v>46</v>
      </c>
      <c r="L1523" s="1" t="s">
        <v>304</v>
      </c>
      <c r="M1523" s="1" t="s">
        <v>305</v>
      </c>
      <c r="N1523" s="1" t="s">
        <v>306</v>
      </c>
      <c r="O1523" s="1" t="s">
        <v>111</v>
      </c>
      <c r="P1523" s="1" t="s">
        <v>45</v>
      </c>
      <c r="Q1523" s="1" t="s">
        <v>46</v>
      </c>
      <c r="R1523" s="1" t="s">
        <v>114</v>
      </c>
      <c r="S1523" s="1" t="s">
        <v>72</v>
      </c>
      <c r="T1523">
        <v>84</v>
      </c>
      <c r="U1523">
        <v>1</v>
      </c>
      <c r="V1523">
        <v>1266</v>
      </c>
      <c r="W1523">
        <v>0</v>
      </c>
      <c r="X1523">
        <v>0</v>
      </c>
      <c r="Y1523">
        <v>38340</v>
      </c>
      <c r="Z1523">
        <v>23856</v>
      </c>
      <c r="AA1523">
        <v>6076</v>
      </c>
      <c r="AB1523">
        <v>2331</v>
      </c>
      <c r="AC1523">
        <v>2582</v>
      </c>
      <c r="AD1523">
        <v>4260</v>
      </c>
      <c r="AE1523">
        <v>15</v>
      </c>
      <c r="AF1523">
        <v>359544</v>
      </c>
      <c r="AG1523">
        <v>0</v>
      </c>
      <c r="AH1523">
        <v>0</v>
      </c>
      <c r="AI1523">
        <v>135</v>
      </c>
      <c r="AJ1523">
        <v>21418</v>
      </c>
      <c r="AK1523">
        <v>19.350000000000001</v>
      </c>
      <c r="AL1523">
        <v>673</v>
      </c>
    </row>
    <row r="1524" spans="1:38">
      <c r="A1524" s="1" t="s">
        <v>140</v>
      </c>
      <c r="B1524" s="1" t="s">
        <v>141</v>
      </c>
      <c r="C1524" s="1" t="s">
        <v>107</v>
      </c>
      <c r="D1524">
        <v>2023</v>
      </c>
      <c r="E1524">
        <v>6</v>
      </c>
      <c r="F1524" s="1" t="s">
        <v>199</v>
      </c>
      <c r="G1524" s="1" t="s">
        <v>76</v>
      </c>
      <c r="H1524" s="1" t="s">
        <v>77</v>
      </c>
      <c r="I1524" s="1" t="s">
        <v>60</v>
      </c>
      <c r="J1524" s="1" t="s">
        <v>45</v>
      </c>
      <c r="K1524" s="1" t="s">
        <v>46</v>
      </c>
      <c r="L1524" s="1" t="s">
        <v>197</v>
      </c>
      <c r="M1524" s="1" t="s">
        <v>198</v>
      </c>
      <c r="N1524" s="1" t="s">
        <v>77</v>
      </c>
      <c r="O1524" s="1" t="s">
        <v>60</v>
      </c>
      <c r="P1524" s="1" t="s">
        <v>45</v>
      </c>
      <c r="Q1524" s="1" t="s">
        <v>46</v>
      </c>
      <c r="R1524" s="1" t="s">
        <v>114</v>
      </c>
      <c r="S1524" s="1" t="s">
        <v>72</v>
      </c>
      <c r="T1524">
        <v>334</v>
      </c>
      <c r="U1524">
        <v>1</v>
      </c>
      <c r="V1524">
        <v>2875</v>
      </c>
      <c r="W1524">
        <v>0</v>
      </c>
      <c r="X1524">
        <v>0</v>
      </c>
      <c r="Y1524">
        <v>115335</v>
      </c>
      <c r="Z1524">
        <v>77822</v>
      </c>
      <c r="AA1524">
        <v>18654</v>
      </c>
      <c r="AB1524">
        <v>6883</v>
      </c>
      <c r="AC1524">
        <v>7801</v>
      </c>
      <c r="AD1524">
        <v>12815</v>
      </c>
      <c r="AE1524">
        <v>55</v>
      </c>
      <c r="AF1524">
        <v>669875</v>
      </c>
      <c r="AG1524">
        <v>0</v>
      </c>
      <c r="AH1524">
        <v>0</v>
      </c>
      <c r="AI1524">
        <v>495</v>
      </c>
      <c r="AJ1524">
        <v>80199</v>
      </c>
      <c r="AK1524">
        <v>64.066699999999997</v>
      </c>
      <c r="AL1524">
        <v>1736</v>
      </c>
    </row>
    <row r="1525" spans="1:38">
      <c r="A1525" s="1" t="s">
        <v>140</v>
      </c>
      <c r="B1525" s="1" t="s">
        <v>141</v>
      </c>
      <c r="C1525" s="1" t="s">
        <v>107</v>
      </c>
      <c r="D1525">
        <v>2023</v>
      </c>
      <c r="E1525">
        <v>6</v>
      </c>
      <c r="F1525" s="1" t="s">
        <v>199</v>
      </c>
      <c r="G1525" s="1" t="s">
        <v>76</v>
      </c>
      <c r="H1525" s="1" t="s">
        <v>77</v>
      </c>
      <c r="I1525" s="1" t="s">
        <v>60</v>
      </c>
      <c r="J1525" s="1" t="s">
        <v>45</v>
      </c>
      <c r="K1525" s="1" t="s">
        <v>46</v>
      </c>
      <c r="L1525" s="1" t="s">
        <v>183</v>
      </c>
      <c r="M1525" s="1" t="s">
        <v>184</v>
      </c>
      <c r="N1525" s="1" t="s">
        <v>59</v>
      </c>
      <c r="O1525" s="1" t="s">
        <v>60</v>
      </c>
      <c r="P1525" s="1" t="s">
        <v>45</v>
      </c>
      <c r="Q1525" s="1" t="s">
        <v>46</v>
      </c>
      <c r="R1525" s="1" t="s">
        <v>114</v>
      </c>
      <c r="S1525" s="1" t="s">
        <v>8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245</v>
      </c>
      <c r="AD1525">
        <v>388</v>
      </c>
      <c r="AE1525">
        <v>1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.8333299999999999</v>
      </c>
      <c r="AL1525">
        <v>0</v>
      </c>
    </row>
    <row r="1526" spans="1:38">
      <c r="A1526" s="1" t="s">
        <v>140</v>
      </c>
      <c r="B1526" s="1" t="s">
        <v>141</v>
      </c>
      <c r="C1526" s="1" t="s">
        <v>107</v>
      </c>
      <c r="D1526">
        <v>2023</v>
      </c>
      <c r="E1526">
        <v>6</v>
      </c>
      <c r="F1526" s="1" t="s">
        <v>199</v>
      </c>
      <c r="G1526" s="1" t="s">
        <v>76</v>
      </c>
      <c r="H1526" s="1" t="s">
        <v>77</v>
      </c>
      <c r="I1526" s="1" t="s">
        <v>60</v>
      </c>
      <c r="J1526" s="1" t="s">
        <v>45</v>
      </c>
      <c r="K1526" s="1" t="s">
        <v>46</v>
      </c>
      <c r="L1526" s="1" t="s">
        <v>264</v>
      </c>
      <c r="M1526" s="1" t="s">
        <v>265</v>
      </c>
      <c r="N1526" s="1" t="s">
        <v>59</v>
      </c>
      <c r="O1526" s="1" t="s">
        <v>60</v>
      </c>
      <c r="P1526" s="1" t="s">
        <v>45</v>
      </c>
      <c r="Q1526" s="1" t="s">
        <v>46</v>
      </c>
      <c r="R1526" s="1" t="s">
        <v>114</v>
      </c>
      <c r="S1526" s="1" t="s">
        <v>72</v>
      </c>
      <c r="T1526">
        <v>0</v>
      </c>
      <c r="U1526">
        <v>0</v>
      </c>
      <c r="V1526">
        <v>80</v>
      </c>
      <c r="W1526">
        <v>0</v>
      </c>
      <c r="X1526">
        <v>0</v>
      </c>
      <c r="Y1526">
        <v>3294</v>
      </c>
      <c r="Z1526">
        <v>0</v>
      </c>
      <c r="AA1526">
        <v>2000</v>
      </c>
      <c r="AB1526">
        <v>28</v>
      </c>
      <c r="AC1526">
        <v>1041</v>
      </c>
      <c r="AD1526">
        <v>1464</v>
      </c>
      <c r="AE1526">
        <v>4</v>
      </c>
      <c r="AF1526">
        <v>29280</v>
      </c>
      <c r="AG1526">
        <v>0</v>
      </c>
      <c r="AH1526">
        <v>0</v>
      </c>
      <c r="AI1526">
        <v>9</v>
      </c>
      <c r="AJ1526">
        <v>5473</v>
      </c>
      <c r="AK1526">
        <v>7.15</v>
      </c>
      <c r="AL1526">
        <v>0</v>
      </c>
    </row>
    <row r="1527" spans="1:38">
      <c r="A1527" s="1" t="s">
        <v>140</v>
      </c>
      <c r="B1527" s="1" t="s">
        <v>141</v>
      </c>
      <c r="C1527" s="1" t="s">
        <v>107</v>
      </c>
      <c r="D1527">
        <v>2023</v>
      </c>
      <c r="E1527">
        <v>6</v>
      </c>
      <c r="F1527" s="1" t="s">
        <v>199</v>
      </c>
      <c r="G1527" s="1" t="s">
        <v>76</v>
      </c>
      <c r="H1527" s="1" t="s">
        <v>77</v>
      </c>
      <c r="I1527" s="1" t="s">
        <v>60</v>
      </c>
      <c r="J1527" s="1" t="s">
        <v>45</v>
      </c>
      <c r="K1527" s="1" t="s">
        <v>46</v>
      </c>
      <c r="L1527" s="1" t="s">
        <v>347</v>
      </c>
      <c r="M1527" s="1" t="s">
        <v>348</v>
      </c>
      <c r="N1527" s="1" t="s">
        <v>349</v>
      </c>
      <c r="O1527" s="1" t="s">
        <v>60</v>
      </c>
      <c r="P1527" s="1" t="s">
        <v>45</v>
      </c>
      <c r="Q1527" s="1" t="s">
        <v>46</v>
      </c>
      <c r="R1527" s="1" t="s">
        <v>114</v>
      </c>
      <c r="S1527" s="1" t="s">
        <v>72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567</v>
      </c>
      <c r="AB1527">
        <v>0</v>
      </c>
      <c r="AC1527">
        <v>245</v>
      </c>
      <c r="AD1527">
        <v>419</v>
      </c>
      <c r="AE1527">
        <v>1</v>
      </c>
      <c r="AF1527">
        <v>0</v>
      </c>
      <c r="AG1527">
        <v>0</v>
      </c>
      <c r="AH1527">
        <v>0</v>
      </c>
      <c r="AI1527">
        <v>0</v>
      </c>
      <c r="AJ1527">
        <v>1355</v>
      </c>
      <c r="AK1527">
        <v>1.68333</v>
      </c>
      <c r="AL1527">
        <v>0</v>
      </c>
    </row>
    <row r="1528" spans="1:38">
      <c r="A1528" s="1" t="s">
        <v>140</v>
      </c>
      <c r="B1528" s="1" t="s">
        <v>141</v>
      </c>
      <c r="C1528" s="1" t="s">
        <v>107</v>
      </c>
      <c r="D1528">
        <v>2023</v>
      </c>
      <c r="E1528">
        <v>6</v>
      </c>
      <c r="F1528" s="1" t="s">
        <v>279</v>
      </c>
      <c r="G1528" s="1" t="s">
        <v>280</v>
      </c>
      <c r="H1528" s="1" t="s">
        <v>245</v>
      </c>
      <c r="I1528" s="1" t="s">
        <v>111</v>
      </c>
      <c r="J1528" s="1" t="s">
        <v>45</v>
      </c>
      <c r="K1528" s="1" t="s">
        <v>46</v>
      </c>
      <c r="L1528" s="1" t="s">
        <v>243</v>
      </c>
      <c r="M1528" s="1" t="s">
        <v>244</v>
      </c>
      <c r="N1528" s="1" t="s">
        <v>245</v>
      </c>
      <c r="O1528" s="1" t="s">
        <v>111</v>
      </c>
      <c r="P1528" s="1" t="s">
        <v>45</v>
      </c>
      <c r="Q1528" s="1" t="s">
        <v>46</v>
      </c>
      <c r="R1528" s="1" t="s">
        <v>114</v>
      </c>
      <c r="S1528" s="1" t="s">
        <v>72</v>
      </c>
      <c r="T1528">
        <v>3</v>
      </c>
      <c r="U1528">
        <v>0</v>
      </c>
      <c r="V1528">
        <v>220</v>
      </c>
      <c r="W1528">
        <v>0</v>
      </c>
      <c r="X1528">
        <v>0</v>
      </c>
      <c r="Y1528">
        <v>4140</v>
      </c>
      <c r="Z1528">
        <v>690</v>
      </c>
      <c r="AA1528">
        <v>667</v>
      </c>
      <c r="AB1528">
        <v>112</v>
      </c>
      <c r="AC1528">
        <v>295</v>
      </c>
      <c r="AD1528">
        <v>460</v>
      </c>
      <c r="AE1528">
        <v>2</v>
      </c>
      <c r="AF1528">
        <v>50600</v>
      </c>
      <c r="AG1528">
        <v>0</v>
      </c>
      <c r="AH1528">
        <v>0</v>
      </c>
      <c r="AI1528">
        <v>18</v>
      </c>
      <c r="AJ1528">
        <v>2905</v>
      </c>
      <c r="AK1528">
        <v>2.2833299999999999</v>
      </c>
      <c r="AL1528">
        <v>47</v>
      </c>
    </row>
    <row r="1529" spans="1:38">
      <c r="A1529" s="1" t="s">
        <v>140</v>
      </c>
      <c r="B1529" s="1" t="s">
        <v>141</v>
      </c>
      <c r="C1529" s="1" t="s">
        <v>107</v>
      </c>
      <c r="D1529">
        <v>2023</v>
      </c>
      <c r="E1529">
        <v>6</v>
      </c>
      <c r="F1529" s="1" t="s">
        <v>279</v>
      </c>
      <c r="G1529" s="1" t="s">
        <v>280</v>
      </c>
      <c r="H1529" s="1" t="s">
        <v>245</v>
      </c>
      <c r="I1529" s="1" t="s">
        <v>111</v>
      </c>
      <c r="J1529" s="1" t="s">
        <v>45</v>
      </c>
      <c r="K1529" s="1" t="s">
        <v>46</v>
      </c>
      <c r="L1529" s="1" t="s">
        <v>261</v>
      </c>
      <c r="M1529" s="1" t="s">
        <v>262</v>
      </c>
      <c r="N1529" s="1" t="s">
        <v>248</v>
      </c>
      <c r="O1529" s="1" t="s">
        <v>111</v>
      </c>
      <c r="P1529" s="1" t="s">
        <v>45</v>
      </c>
      <c r="Q1529" s="1" t="s">
        <v>46</v>
      </c>
      <c r="R1529" s="1" t="s">
        <v>114</v>
      </c>
      <c r="S1529" s="1" t="s">
        <v>72</v>
      </c>
      <c r="T1529">
        <v>1</v>
      </c>
      <c r="U1529">
        <v>0</v>
      </c>
      <c r="V1529">
        <v>0</v>
      </c>
      <c r="W1529">
        <v>0</v>
      </c>
      <c r="X1529">
        <v>0</v>
      </c>
      <c r="Y1529">
        <v>4806</v>
      </c>
      <c r="Z1529">
        <v>267</v>
      </c>
      <c r="AA1529">
        <v>759</v>
      </c>
      <c r="AB1529">
        <v>23</v>
      </c>
      <c r="AC1529">
        <v>354</v>
      </c>
      <c r="AD1529">
        <v>534</v>
      </c>
      <c r="AE1529">
        <v>2</v>
      </c>
      <c r="AF1529">
        <v>0</v>
      </c>
      <c r="AG1529">
        <v>0</v>
      </c>
      <c r="AH1529">
        <v>0</v>
      </c>
      <c r="AI1529">
        <v>18</v>
      </c>
      <c r="AJ1529">
        <v>2846</v>
      </c>
      <c r="AK1529">
        <v>2.4333300000000002</v>
      </c>
      <c r="AL1529">
        <v>13</v>
      </c>
    </row>
    <row r="1530" spans="1:38">
      <c r="A1530" s="1" t="s">
        <v>140</v>
      </c>
      <c r="B1530" s="1" t="s">
        <v>141</v>
      </c>
      <c r="C1530" s="1" t="s">
        <v>107</v>
      </c>
      <c r="D1530">
        <v>2023</v>
      </c>
      <c r="E1530">
        <v>6</v>
      </c>
      <c r="F1530" s="1" t="s">
        <v>128</v>
      </c>
      <c r="G1530" s="1" t="s">
        <v>129</v>
      </c>
      <c r="H1530" s="1" t="s">
        <v>59</v>
      </c>
      <c r="I1530" s="1" t="s">
        <v>60</v>
      </c>
      <c r="J1530" s="1" t="s">
        <v>45</v>
      </c>
      <c r="K1530" s="1" t="s">
        <v>46</v>
      </c>
      <c r="L1530" s="1" t="s">
        <v>337</v>
      </c>
      <c r="M1530" s="1" t="s">
        <v>338</v>
      </c>
      <c r="N1530" s="1" t="s">
        <v>339</v>
      </c>
      <c r="O1530" s="1" t="s">
        <v>44</v>
      </c>
      <c r="P1530" s="1" t="s">
        <v>45</v>
      </c>
      <c r="Q1530" s="1" t="s">
        <v>46</v>
      </c>
      <c r="R1530" s="1" t="s">
        <v>114</v>
      </c>
      <c r="S1530" s="1" t="s">
        <v>72</v>
      </c>
      <c r="T1530">
        <v>0</v>
      </c>
      <c r="U1530">
        <v>0</v>
      </c>
      <c r="V1530">
        <v>100</v>
      </c>
      <c r="W1530">
        <v>0</v>
      </c>
      <c r="X1530">
        <v>0</v>
      </c>
      <c r="Y1530">
        <v>0</v>
      </c>
      <c r="Z1530">
        <v>0</v>
      </c>
      <c r="AA1530">
        <v>921</v>
      </c>
      <c r="AB1530">
        <v>81</v>
      </c>
      <c r="AC1530">
        <v>466</v>
      </c>
      <c r="AD1530">
        <v>813</v>
      </c>
      <c r="AE1530">
        <v>1</v>
      </c>
      <c r="AF1530">
        <v>81300</v>
      </c>
      <c r="AG1530">
        <v>0</v>
      </c>
      <c r="AH1530">
        <v>0</v>
      </c>
      <c r="AI1530">
        <v>0</v>
      </c>
      <c r="AJ1530">
        <v>1134</v>
      </c>
      <c r="AK1530">
        <v>3.0833300000000001</v>
      </c>
      <c r="AL1530">
        <v>0</v>
      </c>
    </row>
    <row r="1531" spans="1:38">
      <c r="A1531" s="1" t="s">
        <v>140</v>
      </c>
      <c r="B1531" s="1" t="s">
        <v>141</v>
      </c>
      <c r="C1531" s="1" t="s">
        <v>107</v>
      </c>
      <c r="D1531">
        <v>2023</v>
      </c>
      <c r="E1531">
        <v>6</v>
      </c>
      <c r="F1531" s="1" t="s">
        <v>159</v>
      </c>
      <c r="G1531" s="1" t="s">
        <v>160</v>
      </c>
      <c r="H1531" s="1" t="s">
        <v>161</v>
      </c>
      <c r="I1531" s="1" t="s">
        <v>111</v>
      </c>
      <c r="J1531" s="1" t="s">
        <v>45</v>
      </c>
      <c r="K1531" s="1" t="s">
        <v>46</v>
      </c>
      <c r="L1531" s="1" t="s">
        <v>147</v>
      </c>
      <c r="M1531" s="1" t="s">
        <v>148</v>
      </c>
      <c r="N1531" s="1" t="s">
        <v>149</v>
      </c>
      <c r="O1531" s="1" t="s">
        <v>50</v>
      </c>
      <c r="P1531" s="1" t="s">
        <v>45</v>
      </c>
      <c r="Q1531" s="1" t="s">
        <v>46</v>
      </c>
      <c r="R1531" s="1" t="s">
        <v>114</v>
      </c>
      <c r="S1531" s="1" t="s">
        <v>8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293</v>
      </c>
      <c r="AD1531">
        <v>490</v>
      </c>
      <c r="AE1531">
        <v>1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2.0666699999999998</v>
      </c>
      <c r="AL1531">
        <v>0</v>
      </c>
    </row>
    <row r="1532" spans="1:38">
      <c r="A1532" s="1" t="s">
        <v>140</v>
      </c>
      <c r="B1532" s="1" t="s">
        <v>141</v>
      </c>
      <c r="C1532" s="1" t="s">
        <v>107</v>
      </c>
      <c r="D1532">
        <v>2023</v>
      </c>
      <c r="E1532">
        <v>6</v>
      </c>
      <c r="F1532" s="1" t="s">
        <v>159</v>
      </c>
      <c r="G1532" s="1" t="s">
        <v>160</v>
      </c>
      <c r="H1532" s="1" t="s">
        <v>161</v>
      </c>
      <c r="I1532" s="1" t="s">
        <v>111</v>
      </c>
      <c r="J1532" s="1" t="s">
        <v>45</v>
      </c>
      <c r="K1532" s="1" t="s">
        <v>46</v>
      </c>
      <c r="L1532" s="1" t="s">
        <v>145</v>
      </c>
      <c r="M1532" s="1" t="s">
        <v>146</v>
      </c>
      <c r="N1532" s="1" t="s">
        <v>144</v>
      </c>
      <c r="O1532" s="1" t="s">
        <v>111</v>
      </c>
      <c r="P1532" s="1" t="s">
        <v>45</v>
      </c>
      <c r="Q1532" s="1" t="s">
        <v>46</v>
      </c>
      <c r="R1532" s="1" t="s">
        <v>114</v>
      </c>
      <c r="S1532" s="1" t="s">
        <v>72</v>
      </c>
      <c r="T1532">
        <v>0</v>
      </c>
      <c r="U1532">
        <v>0</v>
      </c>
      <c r="V1532">
        <v>90</v>
      </c>
      <c r="W1532">
        <v>0</v>
      </c>
      <c r="X1532">
        <v>0</v>
      </c>
      <c r="Y1532">
        <v>0</v>
      </c>
      <c r="Z1532">
        <v>0</v>
      </c>
      <c r="AA1532">
        <v>781</v>
      </c>
      <c r="AB1532">
        <v>58</v>
      </c>
      <c r="AC1532">
        <v>392</v>
      </c>
      <c r="AD1532">
        <v>647</v>
      </c>
      <c r="AE1532">
        <v>1</v>
      </c>
      <c r="AF1532">
        <v>58230</v>
      </c>
      <c r="AG1532">
        <v>0</v>
      </c>
      <c r="AH1532">
        <v>0</v>
      </c>
      <c r="AI1532">
        <v>0</v>
      </c>
      <c r="AJ1532">
        <v>1208</v>
      </c>
      <c r="AK1532">
        <v>2.73333</v>
      </c>
      <c r="AL1532">
        <v>0</v>
      </c>
    </row>
    <row r="1533" spans="1:38">
      <c r="A1533" s="1" t="s">
        <v>140</v>
      </c>
      <c r="B1533" s="1" t="s">
        <v>141</v>
      </c>
      <c r="C1533" s="1" t="s">
        <v>107</v>
      </c>
      <c r="D1533">
        <v>2023</v>
      </c>
      <c r="E1533">
        <v>6</v>
      </c>
      <c r="F1533" s="1" t="s">
        <v>159</v>
      </c>
      <c r="G1533" s="1" t="s">
        <v>160</v>
      </c>
      <c r="H1533" s="1" t="s">
        <v>161</v>
      </c>
      <c r="I1533" s="1" t="s">
        <v>111</v>
      </c>
      <c r="J1533" s="1" t="s">
        <v>45</v>
      </c>
      <c r="K1533" s="1" t="s">
        <v>46</v>
      </c>
      <c r="L1533" s="1" t="s">
        <v>159</v>
      </c>
      <c r="M1533" s="1" t="s">
        <v>160</v>
      </c>
      <c r="N1533" s="1" t="s">
        <v>161</v>
      </c>
      <c r="O1533" s="1" t="s">
        <v>111</v>
      </c>
      <c r="P1533" s="1" t="s">
        <v>45</v>
      </c>
      <c r="Q1533" s="1" t="s">
        <v>46</v>
      </c>
      <c r="R1533" s="1" t="s">
        <v>114</v>
      </c>
      <c r="S1533" s="1" t="s">
        <v>8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6</v>
      </c>
      <c r="AD1533">
        <v>0</v>
      </c>
      <c r="AE1533">
        <v>1</v>
      </c>
      <c r="AF1533">
        <v>0</v>
      </c>
      <c r="AG1533">
        <v>0</v>
      </c>
      <c r="AH1533">
        <v>0</v>
      </c>
      <c r="AI1533">
        <v>0</v>
      </c>
      <c r="AJ1533">
        <v>1594</v>
      </c>
      <c r="AK1533">
        <v>0.33333299999999999</v>
      </c>
      <c r="AL1533">
        <v>0</v>
      </c>
    </row>
    <row r="1534" spans="1:38">
      <c r="A1534" s="1" t="s">
        <v>140</v>
      </c>
      <c r="B1534" s="1" t="s">
        <v>141</v>
      </c>
      <c r="C1534" s="1" t="s">
        <v>107</v>
      </c>
      <c r="D1534">
        <v>2023</v>
      </c>
      <c r="E1534">
        <v>6</v>
      </c>
      <c r="F1534" s="1" t="s">
        <v>159</v>
      </c>
      <c r="G1534" s="1" t="s">
        <v>160</v>
      </c>
      <c r="H1534" s="1" t="s">
        <v>161</v>
      </c>
      <c r="I1534" s="1" t="s">
        <v>111</v>
      </c>
      <c r="J1534" s="1" t="s">
        <v>45</v>
      </c>
      <c r="K1534" s="1" t="s">
        <v>46</v>
      </c>
      <c r="L1534" s="1" t="s">
        <v>289</v>
      </c>
      <c r="M1534" s="1" t="s">
        <v>290</v>
      </c>
      <c r="N1534" s="1" t="s">
        <v>161</v>
      </c>
      <c r="O1534" s="1" t="s">
        <v>111</v>
      </c>
      <c r="P1534" s="1" t="s">
        <v>45</v>
      </c>
      <c r="Q1534" s="1" t="s">
        <v>46</v>
      </c>
      <c r="R1534" s="1" t="s">
        <v>114</v>
      </c>
      <c r="S1534" s="1" t="s">
        <v>72</v>
      </c>
      <c r="T1534">
        <v>47</v>
      </c>
      <c r="U1534">
        <v>0</v>
      </c>
      <c r="V1534">
        <v>762</v>
      </c>
      <c r="W1534">
        <v>0</v>
      </c>
      <c r="X1534">
        <v>0</v>
      </c>
      <c r="Y1534">
        <v>14400</v>
      </c>
      <c r="Z1534">
        <v>7520</v>
      </c>
      <c r="AA1534">
        <v>2365</v>
      </c>
      <c r="AB1534">
        <v>744</v>
      </c>
      <c r="AC1534">
        <v>1194</v>
      </c>
      <c r="AD1534">
        <v>1600</v>
      </c>
      <c r="AE1534">
        <v>10</v>
      </c>
      <c r="AF1534">
        <v>121920</v>
      </c>
      <c r="AG1534">
        <v>0</v>
      </c>
      <c r="AH1534">
        <v>0</v>
      </c>
      <c r="AI1534">
        <v>90</v>
      </c>
      <c r="AJ1534">
        <v>14806</v>
      </c>
      <c r="AK1534">
        <v>9.65</v>
      </c>
      <c r="AL1534">
        <v>395</v>
      </c>
    </row>
    <row r="1535" spans="1:38">
      <c r="A1535" s="1" t="s">
        <v>140</v>
      </c>
      <c r="B1535" s="1" t="s">
        <v>141</v>
      </c>
      <c r="C1535" s="1" t="s">
        <v>107</v>
      </c>
      <c r="D1535">
        <v>2023</v>
      </c>
      <c r="E1535">
        <v>6</v>
      </c>
      <c r="F1535" s="1" t="s">
        <v>162</v>
      </c>
      <c r="G1535" s="1" t="s">
        <v>163</v>
      </c>
      <c r="H1535" s="1" t="s">
        <v>149</v>
      </c>
      <c r="I1535" s="1" t="s">
        <v>50</v>
      </c>
      <c r="J1535" s="1" t="s">
        <v>45</v>
      </c>
      <c r="K1535" s="1" t="s">
        <v>46</v>
      </c>
      <c r="L1535" s="1" t="s">
        <v>147</v>
      </c>
      <c r="M1535" s="1" t="s">
        <v>148</v>
      </c>
      <c r="N1535" s="1" t="s">
        <v>149</v>
      </c>
      <c r="O1535" s="1" t="s">
        <v>50</v>
      </c>
      <c r="P1535" s="1" t="s">
        <v>45</v>
      </c>
      <c r="Q1535" s="1" t="s">
        <v>46</v>
      </c>
      <c r="R1535" s="1" t="s">
        <v>114</v>
      </c>
      <c r="S1535" s="1" t="s">
        <v>8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437</v>
      </c>
      <c r="AD1535">
        <v>710</v>
      </c>
      <c r="AE1535">
        <v>1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2.9666700000000001</v>
      </c>
      <c r="AL1535">
        <v>0</v>
      </c>
    </row>
    <row r="1536" spans="1:38">
      <c r="A1536" s="1" t="s">
        <v>140</v>
      </c>
      <c r="B1536" s="1" t="s">
        <v>141</v>
      </c>
      <c r="C1536" s="1" t="s">
        <v>107</v>
      </c>
      <c r="D1536">
        <v>2023</v>
      </c>
      <c r="E1536">
        <v>6</v>
      </c>
      <c r="F1536" s="1" t="s">
        <v>162</v>
      </c>
      <c r="G1536" s="1" t="s">
        <v>163</v>
      </c>
      <c r="H1536" s="1" t="s">
        <v>149</v>
      </c>
      <c r="I1536" s="1" t="s">
        <v>50</v>
      </c>
      <c r="J1536" s="1" t="s">
        <v>45</v>
      </c>
      <c r="K1536" s="1" t="s">
        <v>46</v>
      </c>
      <c r="L1536" s="1" t="s">
        <v>47</v>
      </c>
      <c r="M1536" s="1" t="s">
        <v>48</v>
      </c>
      <c r="N1536" s="1" t="s">
        <v>49</v>
      </c>
      <c r="O1536" s="1" t="s">
        <v>50</v>
      </c>
      <c r="P1536" s="1" t="s">
        <v>45</v>
      </c>
      <c r="Q1536" s="1" t="s">
        <v>46</v>
      </c>
      <c r="R1536" s="1" t="s">
        <v>114</v>
      </c>
      <c r="S1536" s="1" t="s">
        <v>8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381</v>
      </c>
      <c r="AD1536">
        <v>589</v>
      </c>
      <c r="AE1536">
        <v>1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2.5666699999999998</v>
      </c>
      <c r="AL1536">
        <v>0</v>
      </c>
    </row>
    <row r="1537" spans="1:38">
      <c r="A1537" s="1" t="s">
        <v>140</v>
      </c>
      <c r="B1537" s="1" t="s">
        <v>141</v>
      </c>
      <c r="C1537" s="1" t="s">
        <v>107</v>
      </c>
      <c r="D1537">
        <v>2023</v>
      </c>
      <c r="E1537">
        <v>6</v>
      </c>
      <c r="F1537" s="1" t="s">
        <v>162</v>
      </c>
      <c r="G1537" s="1" t="s">
        <v>163</v>
      </c>
      <c r="H1537" s="1" t="s">
        <v>149</v>
      </c>
      <c r="I1537" s="1" t="s">
        <v>50</v>
      </c>
      <c r="J1537" s="1" t="s">
        <v>45</v>
      </c>
      <c r="K1537" s="1" t="s">
        <v>46</v>
      </c>
      <c r="L1537" s="1" t="s">
        <v>150</v>
      </c>
      <c r="M1537" s="1" t="s">
        <v>151</v>
      </c>
      <c r="N1537" s="1" t="s">
        <v>149</v>
      </c>
      <c r="O1537" s="1" t="s">
        <v>50</v>
      </c>
      <c r="P1537" s="1" t="s">
        <v>45</v>
      </c>
      <c r="Q1537" s="1" t="s">
        <v>46</v>
      </c>
      <c r="R1537" s="1" t="s">
        <v>114</v>
      </c>
      <c r="S1537" s="1" t="s">
        <v>8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154</v>
      </c>
      <c r="AD1537">
        <v>243</v>
      </c>
      <c r="AE1537">
        <v>1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1.1499999999999999</v>
      </c>
      <c r="AL1537">
        <v>0</v>
      </c>
    </row>
    <row r="1538" spans="1:38">
      <c r="A1538" s="1" t="s">
        <v>140</v>
      </c>
      <c r="B1538" s="1" t="s">
        <v>141</v>
      </c>
      <c r="C1538" s="1" t="s">
        <v>107</v>
      </c>
      <c r="D1538">
        <v>2023</v>
      </c>
      <c r="E1538">
        <v>6</v>
      </c>
      <c r="F1538" s="1" t="s">
        <v>162</v>
      </c>
      <c r="G1538" s="1" t="s">
        <v>163</v>
      </c>
      <c r="H1538" s="1" t="s">
        <v>149</v>
      </c>
      <c r="I1538" s="1" t="s">
        <v>50</v>
      </c>
      <c r="J1538" s="1" t="s">
        <v>45</v>
      </c>
      <c r="K1538" s="1" t="s">
        <v>46</v>
      </c>
      <c r="L1538" s="1" t="s">
        <v>150</v>
      </c>
      <c r="M1538" s="1" t="s">
        <v>151</v>
      </c>
      <c r="N1538" s="1" t="s">
        <v>149</v>
      </c>
      <c r="O1538" s="1" t="s">
        <v>50</v>
      </c>
      <c r="P1538" s="1" t="s">
        <v>45</v>
      </c>
      <c r="Q1538" s="1" t="s">
        <v>46</v>
      </c>
      <c r="R1538" s="1" t="s">
        <v>114</v>
      </c>
      <c r="S1538" s="1" t="s">
        <v>72</v>
      </c>
      <c r="T1538">
        <v>39</v>
      </c>
      <c r="U1538">
        <v>0</v>
      </c>
      <c r="V1538">
        <v>1645</v>
      </c>
      <c r="W1538">
        <v>0</v>
      </c>
      <c r="X1538">
        <v>0</v>
      </c>
      <c r="Y1538">
        <v>15309</v>
      </c>
      <c r="Z1538">
        <v>9477</v>
      </c>
      <c r="AA1538">
        <v>2459</v>
      </c>
      <c r="AB1538">
        <v>1182</v>
      </c>
      <c r="AC1538">
        <v>1068</v>
      </c>
      <c r="AD1538">
        <v>1701</v>
      </c>
      <c r="AE1538">
        <v>7</v>
      </c>
      <c r="AF1538">
        <v>399735</v>
      </c>
      <c r="AG1538">
        <v>0</v>
      </c>
      <c r="AH1538">
        <v>0</v>
      </c>
      <c r="AI1538">
        <v>63</v>
      </c>
      <c r="AJ1538">
        <v>10132</v>
      </c>
      <c r="AK1538">
        <v>7.85</v>
      </c>
      <c r="AL1538">
        <v>306</v>
      </c>
    </row>
    <row r="1539" spans="1:38">
      <c r="A1539" s="1" t="s">
        <v>140</v>
      </c>
      <c r="B1539" s="1" t="s">
        <v>141</v>
      </c>
      <c r="C1539" s="1" t="s">
        <v>107</v>
      </c>
      <c r="D1539">
        <v>2023</v>
      </c>
      <c r="E1539">
        <v>6</v>
      </c>
      <c r="F1539" s="1" t="s">
        <v>162</v>
      </c>
      <c r="G1539" s="1" t="s">
        <v>163</v>
      </c>
      <c r="H1539" s="1" t="s">
        <v>149</v>
      </c>
      <c r="I1539" s="1" t="s">
        <v>50</v>
      </c>
      <c r="J1539" s="1" t="s">
        <v>45</v>
      </c>
      <c r="K1539" s="1" t="s">
        <v>46</v>
      </c>
      <c r="L1539" s="1" t="s">
        <v>257</v>
      </c>
      <c r="M1539" s="1" t="s">
        <v>258</v>
      </c>
      <c r="N1539" s="1" t="s">
        <v>149</v>
      </c>
      <c r="O1539" s="1" t="s">
        <v>50</v>
      </c>
      <c r="P1539" s="1" t="s">
        <v>45</v>
      </c>
      <c r="Q1539" s="1" t="s">
        <v>46</v>
      </c>
      <c r="R1539" s="1" t="s">
        <v>114</v>
      </c>
      <c r="S1539" s="1" t="s">
        <v>8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237</v>
      </c>
      <c r="AD1539">
        <v>414</v>
      </c>
      <c r="AE1539">
        <v>2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1.7833300000000001</v>
      </c>
      <c r="AL1539">
        <v>0</v>
      </c>
    </row>
    <row r="1540" spans="1:38">
      <c r="A1540" s="1" t="s">
        <v>140</v>
      </c>
      <c r="B1540" s="1" t="s">
        <v>141</v>
      </c>
      <c r="C1540" s="1" t="s">
        <v>107</v>
      </c>
      <c r="D1540">
        <v>2023</v>
      </c>
      <c r="E1540">
        <v>6</v>
      </c>
      <c r="F1540" s="1" t="s">
        <v>162</v>
      </c>
      <c r="G1540" s="1" t="s">
        <v>163</v>
      </c>
      <c r="H1540" s="1" t="s">
        <v>149</v>
      </c>
      <c r="I1540" s="1" t="s">
        <v>50</v>
      </c>
      <c r="J1540" s="1" t="s">
        <v>45</v>
      </c>
      <c r="K1540" s="1" t="s">
        <v>46</v>
      </c>
      <c r="L1540" s="1" t="s">
        <v>322</v>
      </c>
      <c r="M1540" s="1" t="s">
        <v>323</v>
      </c>
      <c r="N1540" s="1" t="s">
        <v>149</v>
      </c>
      <c r="O1540" s="1" t="s">
        <v>50</v>
      </c>
      <c r="P1540" s="1" t="s">
        <v>45</v>
      </c>
      <c r="Q1540" s="1" t="s">
        <v>46</v>
      </c>
      <c r="R1540" s="1" t="s">
        <v>114</v>
      </c>
      <c r="S1540" s="1" t="s">
        <v>72</v>
      </c>
      <c r="T1540">
        <v>3</v>
      </c>
      <c r="U1540">
        <v>0</v>
      </c>
      <c r="V1540">
        <v>0</v>
      </c>
      <c r="W1540">
        <v>0</v>
      </c>
      <c r="X1540">
        <v>0</v>
      </c>
      <c r="Y1540">
        <v>1323</v>
      </c>
      <c r="Z1540">
        <v>441</v>
      </c>
      <c r="AA1540">
        <v>665</v>
      </c>
      <c r="AB1540">
        <v>41</v>
      </c>
      <c r="AC1540">
        <v>314</v>
      </c>
      <c r="AD1540">
        <v>441</v>
      </c>
      <c r="AE1540">
        <v>3</v>
      </c>
      <c r="AF1540">
        <v>0</v>
      </c>
      <c r="AG1540">
        <v>0</v>
      </c>
      <c r="AH1540">
        <v>0</v>
      </c>
      <c r="AI1540">
        <v>9</v>
      </c>
      <c r="AJ1540">
        <v>4529</v>
      </c>
      <c r="AK1540">
        <v>2.1666699999999999</v>
      </c>
      <c r="AL1540">
        <v>58</v>
      </c>
    </row>
    <row r="1541" spans="1:38">
      <c r="A1541" s="1" t="s">
        <v>140</v>
      </c>
      <c r="B1541" s="1" t="s">
        <v>141</v>
      </c>
      <c r="C1541" s="1" t="s">
        <v>107</v>
      </c>
      <c r="D1541">
        <v>2023</v>
      </c>
      <c r="E1541">
        <v>6</v>
      </c>
      <c r="F1541" s="1" t="s">
        <v>264</v>
      </c>
      <c r="G1541" s="1" t="s">
        <v>265</v>
      </c>
      <c r="H1541" s="1" t="s">
        <v>59</v>
      </c>
      <c r="I1541" s="1" t="s">
        <v>60</v>
      </c>
      <c r="J1541" s="1" t="s">
        <v>45</v>
      </c>
      <c r="K1541" s="1" t="s">
        <v>46</v>
      </c>
      <c r="L1541" s="1" t="s">
        <v>183</v>
      </c>
      <c r="M1541" s="1" t="s">
        <v>184</v>
      </c>
      <c r="N1541" s="1" t="s">
        <v>59</v>
      </c>
      <c r="O1541" s="1" t="s">
        <v>60</v>
      </c>
      <c r="P1541" s="1" t="s">
        <v>45</v>
      </c>
      <c r="Q1541" s="1" t="s">
        <v>46</v>
      </c>
      <c r="R1541" s="1" t="s">
        <v>114</v>
      </c>
      <c r="S1541" s="1" t="s">
        <v>8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391</v>
      </c>
      <c r="AD1541">
        <v>228</v>
      </c>
      <c r="AE1541">
        <v>4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3.4666700000000001</v>
      </c>
      <c r="AL1541">
        <v>0</v>
      </c>
    </row>
    <row r="1542" spans="1:38">
      <c r="A1542" s="1" t="s">
        <v>140</v>
      </c>
      <c r="B1542" s="1" t="s">
        <v>141</v>
      </c>
      <c r="C1542" s="1" t="s">
        <v>107</v>
      </c>
      <c r="D1542">
        <v>2023</v>
      </c>
      <c r="E1542">
        <v>6</v>
      </c>
      <c r="F1542" s="1" t="s">
        <v>264</v>
      </c>
      <c r="G1542" s="1" t="s">
        <v>265</v>
      </c>
      <c r="H1542" s="1" t="s">
        <v>59</v>
      </c>
      <c r="I1542" s="1" t="s">
        <v>60</v>
      </c>
      <c r="J1542" s="1" t="s">
        <v>45</v>
      </c>
      <c r="K1542" s="1" t="s">
        <v>46</v>
      </c>
      <c r="L1542" s="1" t="s">
        <v>263</v>
      </c>
      <c r="M1542" s="1" t="s">
        <v>76</v>
      </c>
      <c r="N1542" s="1" t="s">
        <v>77</v>
      </c>
      <c r="O1542" s="1" t="s">
        <v>60</v>
      </c>
      <c r="P1542" s="1" t="s">
        <v>45</v>
      </c>
      <c r="Q1542" s="1" t="s">
        <v>46</v>
      </c>
      <c r="R1542" s="1" t="s">
        <v>114</v>
      </c>
      <c r="S1542" s="1" t="s">
        <v>72</v>
      </c>
      <c r="T1542">
        <v>978</v>
      </c>
      <c r="U1542">
        <v>6</v>
      </c>
      <c r="V1542">
        <v>9507</v>
      </c>
      <c r="W1542">
        <v>0</v>
      </c>
      <c r="X1542">
        <v>0</v>
      </c>
      <c r="Y1542">
        <v>469224</v>
      </c>
      <c r="Z1542">
        <v>335454</v>
      </c>
      <c r="AA1542">
        <v>73319</v>
      </c>
      <c r="AB1542">
        <v>30072</v>
      </c>
      <c r="AC1542">
        <v>29227</v>
      </c>
      <c r="AD1542">
        <v>52136</v>
      </c>
      <c r="AE1542">
        <v>152</v>
      </c>
      <c r="AF1542">
        <v>3260900</v>
      </c>
      <c r="AG1542">
        <v>0</v>
      </c>
      <c r="AH1542">
        <v>0</v>
      </c>
      <c r="AI1542">
        <v>1368</v>
      </c>
      <c r="AJ1542">
        <v>213973</v>
      </c>
      <c r="AK1542">
        <v>233.21700000000001</v>
      </c>
      <c r="AL1542">
        <v>5036</v>
      </c>
    </row>
    <row r="1543" spans="1:38">
      <c r="A1543" s="1" t="s">
        <v>140</v>
      </c>
      <c r="B1543" s="1" t="s">
        <v>141</v>
      </c>
      <c r="C1543" s="1" t="s">
        <v>107</v>
      </c>
      <c r="D1543">
        <v>2023</v>
      </c>
      <c r="E1543">
        <v>6</v>
      </c>
      <c r="F1543" s="1" t="s">
        <v>264</v>
      </c>
      <c r="G1543" s="1" t="s">
        <v>265</v>
      </c>
      <c r="H1543" s="1" t="s">
        <v>59</v>
      </c>
      <c r="I1543" s="1" t="s">
        <v>60</v>
      </c>
      <c r="J1543" s="1" t="s">
        <v>45</v>
      </c>
      <c r="K1543" s="1" t="s">
        <v>46</v>
      </c>
      <c r="L1543" s="1" t="s">
        <v>199</v>
      </c>
      <c r="M1543" s="1" t="s">
        <v>76</v>
      </c>
      <c r="N1543" s="1" t="s">
        <v>77</v>
      </c>
      <c r="O1543" s="1" t="s">
        <v>60</v>
      </c>
      <c r="P1543" s="1" t="s">
        <v>45</v>
      </c>
      <c r="Q1543" s="1" t="s">
        <v>46</v>
      </c>
      <c r="R1543" s="1" t="s">
        <v>114</v>
      </c>
      <c r="S1543" s="1" t="s">
        <v>72</v>
      </c>
      <c r="T1543">
        <v>0</v>
      </c>
      <c r="U1543">
        <v>0</v>
      </c>
      <c r="V1543">
        <v>315</v>
      </c>
      <c r="W1543">
        <v>0</v>
      </c>
      <c r="X1543">
        <v>0</v>
      </c>
      <c r="Y1543">
        <v>0</v>
      </c>
      <c r="Z1543">
        <v>0</v>
      </c>
      <c r="AA1543">
        <v>2048</v>
      </c>
      <c r="AB1543">
        <v>113</v>
      </c>
      <c r="AC1543">
        <v>799</v>
      </c>
      <c r="AD1543">
        <v>1464</v>
      </c>
      <c r="AE1543">
        <v>4</v>
      </c>
      <c r="AF1543">
        <v>115290</v>
      </c>
      <c r="AG1543">
        <v>0</v>
      </c>
      <c r="AH1543">
        <v>0</v>
      </c>
      <c r="AI1543">
        <v>0</v>
      </c>
      <c r="AJ1543">
        <v>5601</v>
      </c>
      <c r="AK1543">
        <v>6.8833299999999999</v>
      </c>
      <c r="AL1543">
        <v>0</v>
      </c>
    </row>
    <row r="1544" spans="1:38">
      <c r="A1544" s="1" t="s">
        <v>140</v>
      </c>
      <c r="B1544" s="1" t="s">
        <v>141</v>
      </c>
      <c r="C1544" s="1" t="s">
        <v>107</v>
      </c>
      <c r="D1544">
        <v>2023</v>
      </c>
      <c r="E1544">
        <v>6</v>
      </c>
      <c r="F1544" s="1" t="s">
        <v>264</v>
      </c>
      <c r="G1544" s="1" t="s">
        <v>265</v>
      </c>
      <c r="H1544" s="1" t="s">
        <v>59</v>
      </c>
      <c r="I1544" s="1" t="s">
        <v>60</v>
      </c>
      <c r="J1544" s="1" t="s">
        <v>45</v>
      </c>
      <c r="K1544" s="1" t="s">
        <v>46</v>
      </c>
      <c r="L1544" s="1" t="s">
        <v>264</v>
      </c>
      <c r="M1544" s="1" t="s">
        <v>265</v>
      </c>
      <c r="N1544" s="1" t="s">
        <v>59</v>
      </c>
      <c r="O1544" s="1" t="s">
        <v>60</v>
      </c>
      <c r="P1544" s="1" t="s">
        <v>45</v>
      </c>
      <c r="Q1544" s="1" t="s">
        <v>46</v>
      </c>
      <c r="R1544" s="1" t="s">
        <v>114</v>
      </c>
      <c r="S1544" s="1" t="s">
        <v>80</v>
      </c>
      <c r="T1544">
        <v>0</v>
      </c>
      <c r="U1544">
        <v>0</v>
      </c>
      <c r="V1544">
        <v>63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160</v>
      </c>
      <c r="AD1544">
        <v>0</v>
      </c>
      <c r="AE1544">
        <v>1</v>
      </c>
      <c r="AF1544">
        <v>0</v>
      </c>
      <c r="AG1544">
        <v>0</v>
      </c>
      <c r="AH1544">
        <v>0</v>
      </c>
      <c r="AI1544">
        <v>0</v>
      </c>
      <c r="AJ1544">
        <v>1440</v>
      </c>
      <c r="AK1544">
        <v>1.3666700000000001</v>
      </c>
      <c r="AL1544">
        <v>0</v>
      </c>
    </row>
    <row r="1545" spans="1:38">
      <c r="A1545" s="1" t="s">
        <v>140</v>
      </c>
      <c r="B1545" s="1" t="s">
        <v>141</v>
      </c>
      <c r="C1545" s="1" t="s">
        <v>107</v>
      </c>
      <c r="D1545">
        <v>2023</v>
      </c>
      <c r="E1545">
        <v>6</v>
      </c>
      <c r="F1545" s="1" t="s">
        <v>257</v>
      </c>
      <c r="G1545" s="1" t="s">
        <v>258</v>
      </c>
      <c r="H1545" s="1" t="s">
        <v>149</v>
      </c>
      <c r="I1545" s="1" t="s">
        <v>50</v>
      </c>
      <c r="J1545" s="1" t="s">
        <v>45</v>
      </c>
      <c r="K1545" s="1" t="s">
        <v>46</v>
      </c>
      <c r="L1545" s="1" t="s">
        <v>162</v>
      </c>
      <c r="M1545" s="1" t="s">
        <v>163</v>
      </c>
      <c r="N1545" s="1" t="s">
        <v>149</v>
      </c>
      <c r="O1545" s="1" t="s">
        <v>50</v>
      </c>
      <c r="P1545" s="1" t="s">
        <v>45</v>
      </c>
      <c r="Q1545" s="1" t="s">
        <v>46</v>
      </c>
      <c r="R1545" s="1" t="s">
        <v>114</v>
      </c>
      <c r="S1545" s="1" t="s">
        <v>8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266</v>
      </c>
      <c r="AD1545">
        <v>414</v>
      </c>
      <c r="AE1545">
        <v>2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1.9166700000000001</v>
      </c>
      <c r="AL1545">
        <v>0</v>
      </c>
    </row>
    <row r="1546" spans="1:38">
      <c r="A1546" s="1" t="s">
        <v>140</v>
      </c>
      <c r="B1546" s="1" t="s">
        <v>141</v>
      </c>
      <c r="C1546" s="1" t="s">
        <v>107</v>
      </c>
      <c r="D1546">
        <v>2023</v>
      </c>
      <c r="E1546">
        <v>6</v>
      </c>
      <c r="F1546" s="1" t="s">
        <v>257</v>
      </c>
      <c r="G1546" s="1" t="s">
        <v>258</v>
      </c>
      <c r="H1546" s="1" t="s">
        <v>149</v>
      </c>
      <c r="I1546" s="1" t="s">
        <v>50</v>
      </c>
      <c r="J1546" s="1" t="s">
        <v>45</v>
      </c>
      <c r="K1546" s="1" t="s">
        <v>46</v>
      </c>
      <c r="L1546" s="1" t="s">
        <v>307</v>
      </c>
      <c r="M1546" s="1" t="s">
        <v>258</v>
      </c>
      <c r="N1546" s="1" t="s">
        <v>149</v>
      </c>
      <c r="O1546" s="1" t="s">
        <v>50</v>
      </c>
      <c r="P1546" s="1" t="s">
        <v>45</v>
      </c>
      <c r="Q1546" s="1" t="s">
        <v>46</v>
      </c>
      <c r="R1546" s="1" t="s">
        <v>114</v>
      </c>
      <c r="S1546" s="1" t="s">
        <v>72</v>
      </c>
      <c r="T1546">
        <v>23</v>
      </c>
      <c r="U1546">
        <v>0</v>
      </c>
      <c r="V1546">
        <v>1080</v>
      </c>
      <c r="W1546">
        <v>0</v>
      </c>
      <c r="X1546">
        <v>0</v>
      </c>
      <c r="Y1546">
        <v>6633</v>
      </c>
      <c r="Z1546">
        <v>1541</v>
      </c>
      <c r="AA1546">
        <v>1132</v>
      </c>
      <c r="AB1546">
        <v>201</v>
      </c>
      <c r="AC1546">
        <v>623</v>
      </c>
      <c r="AD1546">
        <v>737</v>
      </c>
      <c r="AE1546">
        <v>11</v>
      </c>
      <c r="AF1546">
        <v>72360</v>
      </c>
      <c r="AG1546">
        <v>0</v>
      </c>
      <c r="AH1546">
        <v>0</v>
      </c>
      <c r="AI1546">
        <v>99</v>
      </c>
      <c r="AJ1546">
        <v>16977</v>
      </c>
      <c r="AK1546">
        <v>5.25</v>
      </c>
      <c r="AL1546">
        <v>281</v>
      </c>
    </row>
    <row r="1547" spans="1:38">
      <c r="A1547" s="1" t="s">
        <v>140</v>
      </c>
      <c r="B1547" s="1" t="s">
        <v>141</v>
      </c>
      <c r="C1547" s="1" t="s">
        <v>107</v>
      </c>
      <c r="D1547">
        <v>2023</v>
      </c>
      <c r="E1547">
        <v>6</v>
      </c>
      <c r="F1547" s="1" t="s">
        <v>227</v>
      </c>
      <c r="G1547" s="1" t="s">
        <v>228</v>
      </c>
      <c r="H1547" s="1" t="s">
        <v>49</v>
      </c>
      <c r="I1547" s="1" t="s">
        <v>50</v>
      </c>
      <c r="J1547" s="1" t="s">
        <v>45</v>
      </c>
      <c r="K1547" s="1" t="s">
        <v>46</v>
      </c>
      <c r="L1547" s="1" t="s">
        <v>308</v>
      </c>
      <c r="M1547" s="1" t="s">
        <v>309</v>
      </c>
      <c r="N1547" s="1" t="s">
        <v>49</v>
      </c>
      <c r="O1547" s="1" t="s">
        <v>50</v>
      </c>
      <c r="P1547" s="1" t="s">
        <v>45</v>
      </c>
      <c r="Q1547" s="1" t="s">
        <v>46</v>
      </c>
      <c r="R1547" s="1" t="s">
        <v>114</v>
      </c>
      <c r="S1547" s="1" t="s">
        <v>72</v>
      </c>
      <c r="T1547">
        <v>25</v>
      </c>
      <c r="U1547">
        <v>0</v>
      </c>
      <c r="V1547">
        <v>545</v>
      </c>
      <c r="W1547">
        <v>0</v>
      </c>
      <c r="X1547">
        <v>0</v>
      </c>
      <c r="Y1547">
        <v>17874</v>
      </c>
      <c r="Z1547">
        <v>8275</v>
      </c>
      <c r="AA1547">
        <v>2739</v>
      </c>
      <c r="AB1547">
        <v>872</v>
      </c>
      <c r="AC1547">
        <v>1315</v>
      </c>
      <c r="AD1547">
        <v>1986</v>
      </c>
      <c r="AE1547">
        <v>6</v>
      </c>
      <c r="AF1547">
        <v>180395</v>
      </c>
      <c r="AG1547">
        <v>0</v>
      </c>
      <c r="AH1547">
        <v>0</v>
      </c>
      <c r="AI1547">
        <v>54</v>
      </c>
      <c r="AJ1547">
        <v>8285</v>
      </c>
      <c r="AK1547">
        <v>9.0333299999999994</v>
      </c>
      <c r="AL1547">
        <v>223</v>
      </c>
    </row>
    <row r="1548" spans="1:38">
      <c r="A1548" s="1" t="s">
        <v>140</v>
      </c>
      <c r="B1548" s="1" t="s">
        <v>141</v>
      </c>
      <c r="C1548" s="1" t="s">
        <v>107</v>
      </c>
      <c r="D1548">
        <v>2023</v>
      </c>
      <c r="E1548">
        <v>6</v>
      </c>
      <c r="F1548" s="1" t="s">
        <v>356</v>
      </c>
      <c r="G1548" s="1" t="s">
        <v>357</v>
      </c>
      <c r="H1548" s="1" t="s">
        <v>49</v>
      </c>
      <c r="I1548" s="1" t="s">
        <v>50</v>
      </c>
      <c r="J1548" s="1" t="s">
        <v>45</v>
      </c>
      <c r="K1548" s="1" t="s">
        <v>46</v>
      </c>
      <c r="L1548" s="1" t="s">
        <v>233</v>
      </c>
      <c r="M1548" s="1" t="s">
        <v>234</v>
      </c>
      <c r="N1548" s="1" t="s">
        <v>49</v>
      </c>
      <c r="O1548" s="1" t="s">
        <v>50</v>
      </c>
      <c r="P1548" s="1" t="s">
        <v>45</v>
      </c>
      <c r="Q1548" s="1" t="s">
        <v>46</v>
      </c>
      <c r="R1548" s="1" t="s">
        <v>114</v>
      </c>
      <c r="S1548" s="1" t="s">
        <v>72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835</v>
      </c>
      <c r="AB1548">
        <v>0</v>
      </c>
      <c r="AC1548">
        <v>493</v>
      </c>
      <c r="AD1548">
        <v>755</v>
      </c>
      <c r="AE1548">
        <v>1</v>
      </c>
      <c r="AF1548">
        <v>0</v>
      </c>
      <c r="AG1548">
        <v>0</v>
      </c>
      <c r="AH1548">
        <v>0</v>
      </c>
      <c r="AI1548">
        <v>0</v>
      </c>
      <c r="AJ1548">
        <v>1107</v>
      </c>
      <c r="AK1548">
        <v>3.25</v>
      </c>
      <c r="AL1548">
        <v>0</v>
      </c>
    </row>
    <row r="1549" spans="1:38">
      <c r="A1549" s="1" t="s">
        <v>140</v>
      </c>
      <c r="B1549" s="1" t="s">
        <v>141</v>
      </c>
      <c r="C1549" s="1" t="s">
        <v>107</v>
      </c>
      <c r="D1549">
        <v>2023</v>
      </c>
      <c r="E1549">
        <v>6</v>
      </c>
      <c r="F1549" s="1" t="s">
        <v>318</v>
      </c>
      <c r="G1549" s="1" t="s">
        <v>319</v>
      </c>
      <c r="H1549" s="1" t="s">
        <v>149</v>
      </c>
      <c r="I1549" s="1" t="s">
        <v>50</v>
      </c>
      <c r="J1549" s="1" t="s">
        <v>45</v>
      </c>
      <c r="K1549" s="1" t="s">
        <v>46</v>
      </c>
      <c r="L1549" s="1" t="s">
        <v>147</v>
      </c>
      <c r="M1549" s="1" t="s">
        <v>148</v>
      </c>
      <c r="N1549" s="1" t="s">
        <v>149</v>
      </c>
      <c r="O1549" s="1" t="s">
        <v>50</v>
      </c>
      <c r="P1549" s="1" t="s">
        <v>45</v>
      </c>
      <c r="Q1549" s="1" t="s">
        <v>46</v>
      </c>
      <c r="R1549" s="1" t="s">
        <v>114</v>
      </c>
      <c r="S1549" s="1" t="s">
        <v>72</v>
      </c>
      <c r="T1549">
        <v>40</v>
      </c>
      <c r="U1549">
        <v>0</v>
      </c>
      <c r="V1549">
        <v>270</v>
      </c>
      <c r="W1549">
        <v>0</v>
      </c>
      <c r="X1549">
        <v>0</v>
      </c>
      <c r="Y1549">
        <v>21600</v>
      </c>
      <c r="Z1549">
        <v>12000</v>
      </c>
      <c r="AA1549">
        <v>3384</v>
      </c>
      <c r="AB1549">
        <v>998</v>
      </c>
      <c r="AC1549">
        <v>1508</v>
      </c>
      <c r="AD1549">
        <v>2400</v>
      </c>
      <c r="AE1549">
        <v>8</v>
      </c>
      <c r="AF1549">
        <v>81000</v>
      </c>
      <c r="AG1549">
        <v>0</v>
      </c>
      <c r="AH1549">
        <v>0</v>
      </c>
      <c r="AI1549">
        <v>72</v>
      </c>
      <c r="AJ1549">
        <v>11292</v>
      </c>
      <c r="AK1549">
        <v>10.566700000000001</v>
      </c>
      <c r="AL1549">
        <v>70</v>
      </c>
    </row>
    <row r="1550" spans="1:38">
      <c r="A1550" s="1" t="s">
        <v>140</v>
      </c>
      <c r="B1550" s="1" t="s">
        <v>141</v>
      </c>
      <c r="C1550" s="1" t="s">
        <v>107</v>
      </c>
      <c r="D1550">
        <v>2023</v>
      </c>
      <c r="E1550">
        <v>6</v>
      </c>
      <c r="F1550" s="1" t="s">
        <v>187</v>
      </c>
      <c r="G1550" s="1" t="s">
        <v>188</v>
      </c>
      <c r="H1550" s="1" t="s">
        <v>89</v>
      </c>
      <c r="I1550" s="1" t="s">
        <v>60</v>
      </c>
      <c r="J1550" s="1" t="s">
        <v>45</v>
      </c>
      <c r="K1550" s="1" t="s">
        <v>46</v>
      </c>
      <c r="L1550" s="1" t="s">
        <v>87</v>
      </c>
      <c r="M1550" s="1" t="s">
        <v>88</v>
      </c>
      <c r="N1550" s="1" t="s">
        <v>89</v>
      </c>
      <c r="O1550" s="1" t="s">
        <v>60</v>
      </c>
      <c r="P1550" s="1" t="s">
        <v>45</v>
      </c>
      <c r="Q1550" s="1" t="s">
        <v>46</v>
      </c>
      <c r="R1550" s="1" t="s">
        <v>114</v>
      </c>
      <c r="S1550" s="1" t="s">
        <v>72</v>
      </c>
      <c r="T1550">
        <v>14</v>
      </c>
      <c r="U1550">
        <v>0</v>
      </c>
      <c r="V1550">
        <v>135</v>
      </c>
      <c r="W1550">
        <v>0</v>
      </c>
      <c r="X1550">
        <v>0</v>
      </c>
      <c r="Y1550">
        <v>12105</v>
      </c>
      <c r="Z1550">
        <v>3766</v>
      </c>
      <c r="AA1550">
        <v>1917</v>
      </c>
      <c r="AB1550">
        <v>317</v>
      </c>
      <c r="AC1550">
        <v>863</v>
      </c>
      <c r="AD1550">
        <v>1345</v>
      </c>
      <c r="AE1550">
        <v>5</v>
      </c>
      <c r="AF1550">
        <v>36315</v>
      </c>
      <c r="AG1550">
        <v>0</v>
      </c>
      <c r="AH1550">
        <v>0</v>
      </c>
      <c r="AI1550">
        <v>45</v>
      </c>
      <c r="AJ1550">
        <v>7137</v>
      </c>
      <c r="AK1550">
        <v>6.2833300000000003</v>
      </c>
      <c r="AL1550">
        <v>0</v>
      </c>
    </row>
    <row r="1551" spans="1:38">
      <c r="A1551" s="1" t="s">
        <v>140</v>
      </c>
      <c r="B1551" s="1" t="s">
        <v>141</v>
      </c>
      <c r="C1551" s="1" t="s">
        <v>107</v>
      </c>
      <c r="D1551">
        <v>2023</v>
      </c>
      <c r="E1551">
        <v>6</v>
      </c>
      <c r="F1551" s="1" t="s">
        <v>187</v>
      </c>
      <c r="G1551" s="1" t="s">
        <v>188</v>
      </c>
      <c r="H1551" s="1" t="s">
        <v>89</v>
      </c>
      <c r="I1551" s="1" t="s">
        <v>60</v>
      </c>
      <c r="J1551" s="1" t="s">
        <v>45</v>
      </c>
      <c r="K1551" s="1" t="s">
        <v>46</v>
      </c>
      <c r="L1551" s="1" t="s">
        <v>183</v>
      </c>
      <c r="M1551" s="1" t="s">
        <v>184</v>
      </c>
      <c r="N1551" s="1" t="s">
        <v>59</v>
      </c>
      <c r="O1551" s="1" t="s">
        <v>60</v>
      </c>
      <c r="P1551" s="1" t="s">
        <v>45</v>
      </c>
      <c r="Q1551" s="1" t="s">
        <v>46</v>
      </c>
      <c r="R1551" s="1" t="s">
        <v>114</v>
      </c>
      <c r="S1551" s="1" t="s">
        <v>8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144</v>
      </c>
      <c r="AD1551">
        <v>233</v>
      </c>
      <c r="AE1551">
        <v>1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.0833299999999999</v>
      </c>
      <c r="AL1551">
        <v>0</v>
      </c>
    </row>
    <row r="1552" spans="1:38">
      <c r="A1552" s="1" t="s">
        <v>140</v>
      </c>
      <c r="B1552" s="1" t="s">
        <v>141</v>
      </c>
      <c r="C1552" s="1" t="s">
        <v>107</v>
      </c>
      <c r="D1552">
        <v>2023</v>
      </c>
      <c r="E1552">
        <v>6</v>
      </c>
      <c r="F1552" s="1" t="s">
        <v>347</v>
      </c>
      <c r="G1552" s="1" t="s">
        <v>348</v>
      </c>
      <c r="H1552" s="1" t="s">
        <v>349</v>
      </c>
      <c r="I1552" s="1" t="s">
        <v>60</v>
      </c>
      <c r="J1552" s="1" t="s">
        <v>45</v>
      </c>
      <c r="K1552" s="1" t="s">
        <v>46</v>
      </c>
      <c r="L1552" s="1" t="s">
        <v>197</v>
      </c>
      <c r="M1552" s="1" t="s">
        <v>198</v>
      </c>
      <c r="N1552" s="1" t="s">
        <v>77</v>
      </c>
      <c r="O1552" s="1" t="s">
        <v>60</v>
      </c>
      <c r="P1552" s="1" t="s">
        <v>45</v>
      </c>
      <c r="Q1552" s="1" t="s">
        <v>46</v>
      </c>
      <c r="R1552" s="1" t="s">
        <v>114</v>
      </c>
      <c r="S1552" s="1" t="s">
        <v>72</v>
      </c>
      <c r="T1552">
        <v>38</v>
      </c>
      <c r="U1552">
        <v>0</v>
      </c>
      <c r="V1552">
        <v>467</v>
      </c>
      <c r="W1552">
        <v>0</v>
      </c>
      <c r="X1552">
        <v>0</v>
      </c>
      <c r="Y1552">
        <v>36288</v>
      </c>
      <c r="Z1552">
        <v>7296</v>
      </c>
      <c r="AA1552">
        <v>5891</v>
      </c>
      <c r="AB1552">
        <v>649</v>
      </c>
      <c r="AC1552">
        <v>2865</v>
      </c>
      <c r="AD1552">
        <v>4032</v>
      </c>
      <c r="AE1552">
        <v>21</v>
      </c>
      <c r="AF1552">
        <v>89664</v>
      </c>
      <c r="AG1552">
        <v>0</v>
      </c>
      <c r="AH1552">
        <v>0</v>
      </c>
      <c r="AI1552">
        <v>189</v>
      </c>
      <c r="AJ1552">
        <v>30735</v>
      </c>
      <c r="AK1552">
        <v>22.333300000000001</v>
      </c>
      <c r="AL1552">
        <v>106</v>
      </c>
    </row>
    <row r="1553" spans="1:38">
      <c r="A1553" s="1" t="s">
        <v>140</v>
      </c>
      <c r="B1553" s="1" t="s">
        <v>141</v>
      </c>
      <c r="C1553" s="1" t="s">
        <v>107</v>
      </c>
      <c r="D1553">
        <v>2023</v>
      </c>
      <c r="E1553">
        <v>6</v>
      </c>
      <c r="F1553" s="1" t="s">
        <v>296</v>
      </c>
      <c r="G1553" s="1" t="s">
        <v>297</v>
      </c>
      <c r="H1553" s="1" t="s">
        <v>248</v>
      </c>
      <c r="I1553" s="1" t="s">
        <v>111</v>
      </c>
      <c r="J1553" s="1" t="s">
        <v>45</v>
      </c>
      <c r="K1553" s="1" t="s">
        <v>46</v>
      </c>
      <c r="L1553" s="1" t="s">
        <v>246</v>
      </c>
      <c r="M1553" s="1" t="s">
        <v>247</v>
      </c>
      <c r="N1553" s="1" t="s">
        <v>248</v>
      </c>
      <c r="O1553" s="1" t="s">
        <v>111</v>
      </c>
      <c r="P1553" s="1" t="s">
        <v>45</v>
      </c>
      <c r="Q1553" s="1" t="s">
        <v>46</v>
      </c>
      <c r="R1553" s="1" t="s">
        <v>114</v>
      </c>
      <c r="S1553" s="1" t="s">
        <v>72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1782</v>
      </c>
      <c r="Z1553">
        <v>0</v>
      </c>
      <c r="AA1553">
        <v>288</v>
      </c>
      <c r="AB1553">
        <v>0</v>
      </c>
      <c r="AC1553">
        <v>141</v>
      </c>
      <c r="AD1553">
        <v>198</v>
      </c>
      <c r="AE1553">
        <v>1</v>
      </c>
      <c r="AF1553">
        <v>0</v>
      </c>
      <c r="AG1553">
        <v>0</v>
      </c>
      <c r="AH1553">
        <v>0</v>
      </c>
      <c r="AI1553">
        <v>9</v>
      </c>
      <c r="AJ1553">
        <v>1459</v>
      </c>
      <c r="AK1553">
        <v>1.0333300000000001</v>
      </c>
      <c r="AL1553">
        <v>0</v>
      </c>
    </row>
    <row r="1554" spans="1:38">
      <c r="A1554" s="1" t="s">
        <v>140</v>
      </c>
      <c r="B1554" s="1" t="s">
        <v>141</v>
      </c>
      <c r="C1554" s="1" t="s">
        <v>107</v>
      </c>
      <c r="D1554">
        <v>2023</v>
      </c>
      <c r="E1554">
        <v>6</v>
      </c>
      <c r="F1554" s="1" t="s">
        <v>296</v>
      </c>
      <c r="G1554" s="1" t="s">
        <v>297</v>
      </c>
      <c r="H1554" s="1" t="s">
        <v>248</v>
      </c>
      <c r="I1554" s="1" t="s">
        <v>111</v>
      </c>
      <c r="J1554" s="1" t="s">
        <v>45</v>
      </c>
      <c r="K1554" s="1" t="s">
        <v>46</v>
      </c>
      <c r="L1554" s="1" t="s">
        <v>261</v>
      </c>
      <c r="M1554" s="1" t="s">
        <v>262</v>
      </c>
      <c r="N1554" s="1" t="s">
        <v>248</v>
      </c>
      <c r="O1554" s="1" t="s">
        <v>111</v>
      </c>
      <c r="P1554" s="1" t="s">
        <v>45</v>
      </c>
      <c r="Q1554" s="1" t="s">
        <v>46</v>
      </c>
      <c r="R1554" s="1" t="s">
        <v>114</v>
      </c>
      <c r="S1554" s="1" t="s">
        <v>72</v>
      </c>
      <c r="T1554">
        <v>37</v>
      </c>
      <c r="U1554">
        <v>0</v>
      </c>
      <c r="V1554">
        <v>287</v>
      </c>
      <c r="W1554">
        <v>0</v>
      </c>
      <c r="X1554">
        <v>0</v>
      </c>
      <c r="Y1554">
        <v>33534</v>
      </c>
      <c r="Z1554">
        <v>22977</v>
      </c>
      <c r="AA1554">
        <v>4468</v>
      </c>
      <c r="AB1554">
        <v>1920</v>
      </c>
      <c r="AC1554">
        <v>2497</v>
      </c>
      <c r="AD1554">
        <v>3726</v>
      </c>
      <c r="AE1554">
        <v>6</v>
      </c>
      <c r="AF1554">
        <v>178227</v>
      </c>
      <c r="AG1554">
        <v>0</v>
      </c>
      <c r="AH1554">
        <v>0</v>
      </c>
      <c r="AI1554">
        <v>54</v>
      </c>
      <c r="AJ1554">
        <v>7199</v>
      </c>
      <c r="AK1554">
        <v>16.166699999999999</v>
      </c>
      <c r="AL1554">
        <v>34</v>
      </c>
    </row>
    <row r="1555" spans="1:38">
      <c r="A1555" s="1" t="s">
        <v>140</v>
      </c>
      <c r="B1555" s="1" t="s">
        <v>141</v>
      </c>
      <c r="C1555" s="1" t="s">
        <v>107</v>
      </c>
      <c r="D1555">
        <v>2023</v>
      </c>
      <c r="E1555">
        <v>6</v>
      </c>
      <c r="F1555" s="1" t="s">
        <v>164</v>
      </c>
      <c r="G1555" s="1" t="s">
        <v>165</v>
      </c>
      <c r="H1555" s="1" t="s">
        <v>149</v>
      </c>
      <c r="I1555" s="1" t="s">
        <v>50</v>
      </c>
      <c r="J1555" s="1" t="s">
        <v>45</v>
      </c>
      <c r="K1555" s="1" t="s">
        <v>46</v>
      </c>
      <c r="L1555" s="1" t="s">
        <v>147</v>
      </c>
      <c r="M1555" s="1" t="s">
        <v>148</v>
      </c>
      <c r="N1555" s="1" t="s">
        <v>149</v>
      </c>
      <c r="O1555" s="1" t="s">
        <v>50</v>
      </c>
      <c r="P1555" s="1" t="s">
        <v>45</v>
      </c>
      <c r="Q1555" s="1" t="s">
        <v>46</v>
      </c>
      <c r="R1555" s="1" t="s">
        <v>114</v>
      </c>
      <c r="S1555" s="1" t="s">
        <v>72</v>
      </c>
      <c r="T1555">
        <v>66</v>
      </c>
      <c r="U1555">
        <v>0</v>
      </c>
      <c r="V1555">
        <v>655</v>
      </c>
      <c r="W1555">
        <v>0</v>
      </c>
      <c r="X1555">
        <v>0</v>
      </c>
      <c r="Y1555">
        <v>28098</v>
      </c>
      <c r="Z1555">
        <v>14718</v>
      </c>
      <c r="AA1555">
        <v>4541</v>
      </c>
      <c r="AB1555">
        <v>1288</v>
      </c>
      <c r="AC1555">
        <v>2013</v>
      </c>
      <c r="AD1555">
        <v>3122</v>
      </c>
      <c r="AE1555">
        <v>14</v>
      </c>
      <c r="AF1555">
        <v>146065</v>
      </c>
      <c r="AG1555">
        <v>0</v>
      </c>
      <c r="AH1555">
        <v>0</v>
      </c>
      <c r="AI1555">
        <v>126</v>
      </c>
      <c r="AJ1555">
        <v>20387</v>
      </c>
      <c r="AK1555">
        <v>14.4833</v>
      </c>
      <c r="AL1555">
        <v>200</v>
      </c>
    </row>
    <row r="1556" spans="1:38">
      <c r="A1556" s="1" t="s">
        <v>140</v>
      </c>
      <c r="B1556" s="1" t="s">
        <v>141</v>
      </c>
      <c r="C1556" s="1" t="s">
        <v>107</v>
      </c>
      <c r="D1556">
        <v>2023</v>
      </c>
      <c r="E1556">
        <v>6</v>
      </c>
      <c r="F1556" s="1" t="s">
        <v>298</v>
      </c>
      <c r="G1556" s="1" t="s">
        <v>299</v>
      </c>
      <c r="H1556" s="1" t="s">
        <v>248</v>
      </c>
      <c r="I1556" s="1" t="s">
        <v>111</v>
      </c>
      <c r="J1556" s="1" t="s">
        <v>45</v>
      </c>
      <c r="K1556" s="1" t="s">
        <v>46</v>
      </c>
      <c r="L1556" s="1" t="s">
        <v>261</v>
      </c>
      <c r="M1556" s="1" t="s">
        <v>262</v>
      </c>
      <c r="N1556" s="1" t="s">
        <v>248</v>
      </c>
      <c r="O1556" s="1" t="s">
        <v>111</v>
      </c>
      <c r="P1556" s="1" t="s">
        <v>45</v>
      </c>
      <c r="Q1556" s="1" t="s">
        <v>46</v>
      </c>
      <c r="R1556" s="1" t="s">
        <v>114</v>
      </c>
      <c r="S1556" s="1" t="s">
        <v>72</v>
      </c>
      <c r="T1556">
        <v>2</v>
      </c>
      <c r="U1556">
        <v>0</v>
      </c>
      <c r="V1556">
        <v>50</v>
      </c>
      <c r="W1556">
        <v>0</v>
      </c>
      <c r="X1556">
        <v>0</v>
      </c>
      <c r="Y1556">
        <v>5076</v>
      </c>
      <c r="Z1556">
        <v>376</v>
      </c>
      <c r="AA1556">
        <v>825</v>
      </c>
      <c r="AB1556">
        <v>37</v>
      </c>
      <c r="AC1556">
        <v>402</v>
      </c>
      <c r="AD1556">
        <v>564</v>
      </c>
      <c r="AE1556">
        <v>3</v>
      </c>
      <c r="AF1556">
        <v>9400</v>
      </c>
      <c r="AG1556">
        <v>0</v>
      </c>
      <c r="AH1556">
        <v>0</v>
      </c>
      <c r="AI1556">
        <v>27</v>
      </c>
      <c r="AJ1556">
        <v>4398</v>
      </c>
      <c r="AK1556">
        <v>2.7833299999999999</v>
      </c>
      <c r="AL1556">
        <v>0</v>
      </c>
    </row>
    <row r="1557" spans="1:38">
      <c r="A1557" s="1" t="s">
        <v>140</v>
      </c>
      <c r="B1557" s="1" t="s">
        <v>141</v>
      </c>
      <c r="C1557" s="1" t="s">
        <v>107</v>
      </c>
      <c r="D1557">
        <v>2023</v>
      </c>
      <c r="E1557">
        <v>6</v>
      </c>
      <c r="F1557" s="1" t="s">
        <v>300</v>
      </c>
      <c r="G1557" s="1" t="s">
        <v>301</v>
      </c>
      <c r="H1557" s="1" t="s">
        <v>248</v>
      </c>
      <c r="I1557" s="1" t="s">
        <v>111</v>
      </c>
      <c r="J1557" s="1" t="s">
        <v>45</v>
      </c>
      <c r="K1557" s="1" t="s">
        <v>46</v>
      </c>
      <c r="L1557" s="1" t="s">
        <v>261</v>
      </c>
      <c r="M1557" s="1" t="s">
        <v>262</v>
      </c>
      <c r="N1557" s="1" t="s">
        <v>248</v>
      </c>
      <c r="O1557" s="1" t="s">
        <v>111</v>
      </c>
      <c r="P1557" s="1" t="s">
        <v>45</v>
      </c>
      <c r="Q1557" s="1" t="s">
        <v>46</v>
      </c>
      <c r="R1557" s="1" t="s">
        <v>114</v>
      </c>
      <c r="S1557" s="1" t="s">
        <v>72</v>
      </c>
      <c r="T1557">
        <v>27</v>
      </c>
      <c r="U1557">
        <v>0</v>
      </c>
      <c r="V1557">
        <v>359</v>
      </c>
      <c r="W1557">
        <v>0</v>
      </c>
      <c r="X1557">
        <v>0</v>
      </c>
      <c r="Y1557">
        <v>23625</v>
      </c>
      <c r="Z1557">
        <v>10125</v>
      </c>
      <c r="AA1557">
        <v>3559</v>
      </c>
      <c r="AB1557">
        <v>905</v>
      </c>
      <c r="AC1557">
        <v>1707</v>
      </c>
      <c r="AD1557">
        <v>2625</v>
      </c>
      <c r="AE1557">
        <v>7</v>
      </c>
      <c r="AF1557">
        <v>134625</v>
      </c>
      <c r="AG1557">
        <v>0</v>
      </c>
      <c r="AH1557">
        <v>0</v>
      </c>
      <c r="AI1557">
        <v>63</v>
      </c>
      <c r="AJ1557">
        <v>9493</v>
      </c>
      <c r="AK1557">
        <v>11.816700000000001</v>
      </c>
      <c r="AL1557">
        <v>37</v>
      </c>
    </row>
    <row r="1558" spans="1:38">
      <c r="A1558" s="1" t="s">
        <v>140</v>
      </c>
      <c r="B1558" s="1" t="s">
        <v>141</v>
      </c>
      <c r="C1558" s="1" t="s">
        <v>107</v>
      </c>
      <c r="D1558">
        <v>2023</v>
      </c>
      <c r="E1558">
        <v>6</v>
      </c>
      <c r="F1558" s="1" t="s">
        <v>251</v>
      </c>
      <c r="G1558" s="1" t="s">
        <v>252</v>
      </c>
      <c r="H1558" s="1" t="s">
        <v>144</v>
      </c>
      <c r="I1558" s="1" t="s">
        <v>111</v>
      </c>
      <c r="J1558" s="1" t="s">
        <v>45</v>
      </c>
      <c r="K1558" s="1" t="s">
        <v>46</v>
      </c>
      <c r="L1558" s="1" t="s">
        <v>145</v>
      </c>
      <c r="M1558" s="1" t="s">
        <v>146</v>
      </c>
      <c r="N1558" s="1" t="s">
        <v>144</v>
      </c>
      <c r="O1558" s="1" t="s">
        <v>111</v>
      </c>
      <c r="P1558" s="1" t="s">
        <v>45</v>
      </c>
      <c r="Q1558" s="1" t="s">
        <v>46</v>
      </c>
      <c r="R1558" s="1" t="s">
        <v>114</v>
      </c>
      <c r="S1558" s="1" t="s">
        <v>72</v>
      </c>
      <c r="T1558">
        <v>11</v>
      </c>
      <c r="U1558">
        <v>0</v>
      </c>
      <c r="V1558">
        <v>185</v>
      </c>
      <c r="W1558">
        <v>0</v>
      </c>
      <c r="X1558">
        <v>0</v>
      </c>
      <c r="Y1558">
        <v>10728</v>
      </c>
      <c r="Z1558">
        <v>3278</v>
      </c>
      <c r="AA1558">
        <v>1684</v>
      </c>
      <c r="AB1558">
        <v>305</v>
      </c>
      <c r="AC1558">
        <v>743</v>
      </c>
      <c r="AD1558">
        <v>1192</v>
      </c>
      <c r="AE1558">
        <v>4</v>
      </c>
      <c r="AF1558">
        <v>55130</v>
      </c>
      <c r="AG1558">
        <v>0</v>
      </c>
      <c r="AH1558">
        <v>0</v>
      </c>
      <c r="AI1558">
        <v>36</v>
      </c>
      <c r="AJ1558">
        <v>5657</v>
      </c>
      <c r="AK1558">
        <v>5.4</v>
      </c>
      <c r="AL1558">
        <v>20</v>
      </c>
    </row>
    <row r="1559" spans="1:38">
      <c r="A1559" s="1" t="s">
        <v>140</v>
      </c>
      <c r="B1559" s="1" t="s">
        <v>141</v>
      </c>
      <c r="C1559" s="1" t="s">
        <v>107</v>
      </c>
      <c r="D1559">
        <v>2023</v>
      </c>
      <c r="E1559">
        <v>6</v>
      </c>
      <c r="F1559" s="1" t="s">
        <v>310</v>
      </c>
      <c r="G1559" s="1" t="s">
        <v>311</v>
      </c>
      <c r="H1559" s="1" t="s">
        <v>149</v>
      </c>
      <c r="I1559" s="1" t="s">
        <v>50</v>
      </c>
      <c r="J1559" s="1" t="s">
        <v>45</v>
      </c>
      <c r="K1559" s="1" t="s">
        <v>46</v>
      </c>
      <c r="L1559" s="1" t="s">
        <v>162</v>
      </c>
      <c r="M1559" s="1" t="s">
        <v>163</v>
      </c>
      <c r="N1559" s="1" t="s">
        <v>149</v>
      </c>
      <c r="O1559" s="1" t="s">
        <v>50</v>
      </c>
      <c r="P1559" s="1" t="s">
        <v>45</v>
      </c>
      <c r="Q1559" s="1" t="s">
        <v>46</v>
      </c>
      <c r="R1559" s="1" t="s">
        <v>114</v>
      </c>
      <c r="S1559" s="1" t="s">
        <v>72</v>
      </c>
      <c r="T1559">
        <v>0</v>
      </c>
      <c r="U1559">
        <v>0</v>
      </c>
      <c r="V1559">
        <v>615</v>
      </c>
      <c r="W1559">
        <v>0</v>
      </c>
      <c r="X1559">
        <v>0</v>
      </c>
      <c r="Y1559">
        <v>7533</v>
      </c>
      <c r="Z1559">
        <v>0</v>
      </c>
      <c r="AA1559">
        <v>1278</v>
      </c>
      <c r="AB1559">
        <v>52</v>
      </c>
      <c r="AC1559">
        <v>610</v>
      </c>
      <c r="AD1559">
        <v>837</v>
      </c>
      <c r="AE1559">
        <v>9</v>
      </c>
      <c r="AF1559">
        <v>57195</v>
      </c>
      <c r="AG1559">
        <v>0</v>
      </c>
      <c r="AH1559">
        <v>0</v>
      </c>
      <c r="AI1559">
        <v>81</v>
      </c>
      <c r="AJ1559">
        <v>13790</v>
      </c>
      <c r="AK1559">
        <v>4.8666700000000001</v>
      </c>
      <c r="AL1559">
        <v>0</v>
      </c>
    </row>
    <row r="1560" spans="1:38">
      <c r="A1560" s="1" t="s">
        <v>140</v>
      </c>
      <c r="B1560" s="1" t="s">
        <v>141</v>
      </c>
      <c r="C1560" s="1" t="s">
        <v>107</v>
      </c>
      <c r="D1560">
        <v>2023</v>
      </c>
      <c r="E1560">
        <v>6</v>
      </c>
      <c r="F1560" s="1" t="s">
        <v>166</v>
      </c>
      <c r="G1560" s="1" t="s">
        <v>167</v>
      </c>
      <c r="H1560" s="1" t="s">
        <v>149</v>
      </c>
      <c r="I1560" s="1" t="s">
        <v>50</v>
      </c>
      <c r="J1560" s="1" t="s">
        <v>45</v>
      </c>
      <c r="K1560" s="1" t="s">
        <v>46</v>
      </c>
      <c r="L1560" s="1" t="s">
        <v>147</v>
      </c>
      <c r="M1560" s="1" t="s">
        <v>148</v>
      </c>
      <c r="N1560" s="1" t="s">
        <v>149</v>
      </c>
      <c r="O1560" s="1" t="s">
        <v>50</v>
      </c>
      <c r="P1560" s="1" t="s">
        <v>45</v>
      </c>
      <c r="Q1560" s="1" t="s">
        <v>46</v>
      </c>
      <c r="R1560" s="1" t="s">
        <v>114</v>
      </c>
      <c r="S1560" s="1" t="s">
        <v>72</v>
      </c>
      <c r="T1560">
        <v>13</v>
      </c>
      <c r="U1560">
        <v>0</v>
      </c>
      <c r="V1560">
        <v>493</v>
      </c>
      <c r="W1560">
        <v>0</v>
      </c>
      <c r="X1560">
        <v>0</v>
      </c>
      <c r="Y1560">
        <v>33939</v>
      </c>
      <c r="Z1560">
        <v>5447</v>
      </c>
      <c r="AA1560">
        <v>5005</v>
      </c>
      <c r="AB1560">
        <v>623</v>
      </c>
      <c r="AC1560">
        <v>2443</v>
      </c>
      <c r="AD1560">
        <v>3771</v>
      </c>
      <c r="AE1560">
        <v>9</v>
      </c>
      <c r="AF1560">
        <v>206567</v>
      </c>
      <c r="AG1560">
        <v>0</v>
      </c>
      <c r="AH1560">
        <v>0</v>
      </c>
      <c r="AI1560">
        <v>81</v>
      </c>
      <c r="AJ1560">
        <v>11957</v>
      </c>
      <c r="AK1560">
        <v>16.466699999999999</v>
      </c>
      <c r="AL1560">
        <v>32</v>
      </c>
    </row>
    <row r="1561" spans="1:38">
      <c r="A1561" s="1" t="s">
        <v>140</v>
      </c>
      <c r="B1561" s="1" t="s">
        <v>141</v>
      </c>
      <c r="C1561" s="1" t="s">
        <v>107</v>
      </c>
      <c r="D1561">
        <v>2023</v>
      </c>
      <c r="E1561">
        <v>6</v>
      </c>
      <c r="F1561" s="1" t="s">
        <v>166</v>
      </c>
      <c r="G1561" s="1" t="s">
        <v>167</v>
      </c>
      <c r="H1561" s="1" t="s">
        <v>149</v>
      </c>
      <c r="I1561" s="1" t="s">
        <v>50</v>
      </c>
      <c r="J1561" s="1" t="s">
        <v>45</v>
      </c>
      <c r="K1561" s="1" t="s">
        <v>46</v>
      </c>
      <c r="L1561" s="1" t="s">
        <v>170</v>
      </c>
      <c r="M1561" s="1" t="s">
        <v>171</v>
      </c>
      <c r="N1561" s="1" t="s">
        <v>149</v>
      </c>
      <c r="O1561" s="1" t="s">
        <v>50</v>
      </c>
      <c r="P1561" s="1" t="s">
        <v>45</v>
      </c>
      <c r="Q1561" s="1" t="s">
        <v>46</v>
      </c>
      <c r="R1561" s="1" t="s">
        <v>114</v>
      </c>
      <c r="S1561" s="1" t="s">
        <v>8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138</v>
      </c>
      <c r="AD1561">
        <v>200</v>
      </c>
      <c r="AE1561">
        <v>1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.98333300000000001</v>
      </c>
      <c r="AL1561">
        <v>0</v>
      </c>
    </row>
    <row r="1562" spans="1:38">
      <c r="A1562" s="1" t="s">
        <v>140</v>
      </c>
      <c r="B1562" s="1" t="s">
        <v>141</v>
      </c>
      <c r="C1562" s="1" t="s">
        <v>107</v>
      </c>
      <c r="D1562">
        <v>2023</v>
      </c>
      <c r="E1562">
        <v>6</v>
      </c>
      <c r="F1562" s="1" t="s">
        <v>166</v>
      </c>
      <c r="G1562" s="1" t="s">
        <v>167</v>
      </c>
      <c r="H1562" s="1" t="s">
        <v>149</v>
      </c>
      <c r="I1562" s="1" t="s">
        <v>50</v>
      </c>
      <c r="J1562" s="1" t="s">
        <v>45</v>
      </c>
      <c r="K1562" s="1" t="s">
        <v>46</v>
      </c>
      <c r="L1562" s="1" t="s">
        <v>170</v>
      </c>
      <c r="M1562" s="1" t="s">
        <v>171</v>
      </c>
      <c r="N1562" s="1" t="s">
        <v>149</v>
      </c>
      <c r="O1562" s="1" t="s">
        <v>50</v>
      </c>
      <c r="P1562" s="1" t="s">
        <v>45</v>
      </c>
      <c r="Q1562" s="1" t="s">
        <v>46</v>
      </c>
      <c r="R1562" s="1" t="s">
        <v>114</v>
      </c>
      <c r="S1562" s="1" t="s">
        <v>72</v>
      </c>
      <c r="T1562">
        <v>0</v>
      </c>
      <c r="U1562">
        <v>0</v>
      </c>
      <c r="V1562">
        <v>149</v>
      </c>
      <c r="W1562">
        <v>0</v>
      </c>
      <c r="X1562">
        <v>0</v>
      </c>
      <c r="Y1562">
        <v>0</v>
      </c>
      <c r="Z1562">
        <v>0</v>
      </c>
      <c r="AA1562">
        <v>878</v>
      </c>
      <c r="AB1562">
        <v>29</v>
      </c>
      <c r="AC1562">
        <v>402</v>
      </c>
      <c r="AD1562">
        <v>600</v>
      </c>
      <c r="AE1562">
        <v>3</v>
      </c>
      <c r="AF1562">
        <v>29800</v>
      </c>
      <c r="AG1562">
        <v>0</v>
      </c>
      <c r="AH1562">
        <v>0</v>
      </c>
      <c r="AI1562">
        <v>0</v>
      </c>
      <c r="AJ1562">
        <v>4398</v>
      </c>
      <c r="AK1562">
        <v>2.7833299999999999</v>
      </c>
      <c r="AL1562">
        <v>0</v>
      </c>
    </row>
    <row r="1563" spans="1:38">
      <c r="A1563" s="1" t="s">
        <v>140</v>
      </c>
      <c r="B1563" s="1" t="s">
        <v>141</v>
      </c>
      <c r="C1563" s="1" t="s">
        <v>107</v>
      </c>
      <c r="D1563">
        <v>2023</v>
      </c>
      <c r="E1563">
        <v>6</v>
      </c>
      <c r="F1563" s="1" t="s">
        <v>307</v>
      </c>
      <c r="G1563" s="1" t="s">
        <v>258</v>
      </c>
      <c r="H1563" s="1" t="s">
        <v>149</v>
      </c>
      <c r="I1563" s="1" t="s">
        <v>50</v>
      </c>
      <c r="J1563" s="1" t="s">
        <v>45</v>
      </c>
      <c r="K1563" s="1" t="s">
        <v>46</v>
      </c>
      <c r="L1563" s="1" t="s">
        <v>162</v>
      </c>
      <c r="M1563" s="1" t="s">
        <v>163</v>
      </c>
      <c r="N1563" s="1" t="s">
        <v>149</v>
      </c>
      <c r="O1563" s="1" t="s">
        <v>50</v>
      </c>
      <c r="P1563" s="1" t="s">
        <v>45</v>
      </c>
      <c r="Q1563" s="1" t="s">
        <v>46</v>
      </c>
      <c r="R1563" s="1" t="s">
        <v>114</v>
      </c>
      <c r="S1563" s="1" t="s">
        <v>72</v>
      </c>
      <c r="T1563">
        <v>0</v>
      </c>
      <c r="U1563">
        <v>0</v>
      </c>
      <c r="V1563">
        <v>98</v>
      </c>
      <c r="W1563">
        <v>0</v>
      </c>
      <c r="X1563">
        <v>0</v>
      </c>
      <c r="Y1563">
        <v>0</v>
      </c>
      <c r="Z1563">
        <v>0</v>
      </c>
      <c r="AA1563">
        <v>423</v>
      </c>
      <c r="AB1563">
        <v>13</v>
      </c>
      <c r="AC1563">
        <v>197</v>
      </c>
      <c r="AD1563">
        <v>282</v>
      </c>
      <c r="AE1563">
        <v>2</v>
      </c>
      <c r="AF1563">
        <v>13818</v>
      </c>
      <c r="AG1563">
        <v>0</v>
      </c>
      <c r="AH1563">
        <v>0</v>
      </c>
      <c r="AI1563">
        <v>0</v>
      </c>
      <c r="AJ1563">
        <v>3003</v>
      </c>
      <c r="AK1563">
        <v>1.6</v>
      </c>
      <c r="AL1563">
        <v>0</v>
      </c>
    </row>
    <row r="1564" spans="1:38">
      <c r="A1564" s="1" t="s">
        <v>140</v>
      </c>
      <c r="B1564" s="1" t="s">
        <v>141</v>
      </c>
      <c r="C1564" s="1" t="s">
        <v>107</v>
      </c>
      <c r="D1564">
        <v>2023</v>
      </c>
      <c r="E1564">
        <v>6</v>
      </c>
      <c r="F1564" s="1" t="s">
        <v>307</v>
      </c>
      <c r="G1564" s="1" t="s">
        <v>258</v>
      </c>
      <c r="H1564" s="1" t="s">
        <v>149</v>
      </c>
      <c r="I1564" s="1" t="s">
        <v>50</v>
      </c>
      <c r="J1564" s="1" t="s">
        <v>45</v>
      </c>
      <c r="K1564" s="1" t="s">
        <v>46</v>
      </c>
      <c r="L1564" s="1" t="s">
        <v>310</v>
      </c>
      <c r="M1564" s="1" t="s">
        <v>311</v>
      </c>
      <c r="N1564" s="1" t="s">
        <v>149</v>
      </c>
      <c r="O1564" s="1" t="s">
        <v>50</v>
      </c>
      <c r="P1564" s="1" t="s">
        <v>45</v>
      </c>
      <c r="Q1564" s="1" t="s">
        <v>46</v>
      </c>
      <c r="R1564" s="1" t="s">
        <v>114</v>
      </c>
      <c r="S1564" s="1" t="s">
        <v>72</v>
      </c>
      <c r="T1564">
        <v>8</v>
      </c>
      <c r="U1564">
        <v>0</v>
      </c>
      <c r="V1564">
        <v>771</v>
      </c>
      <c r="W1564">
        <v>0</v>
      </c>
      <c r="X1564">
        <v>0</v>
      </c>
      <c r="Y1564">
        <v>16119</v>
      </c>
      <c r="Z1564">
        <v>1592</v>
      </c>
      <c r="AA1564">
        <v>2612</v>
      </c>
      <c r="AB1564">
        <v>269</v>
      </c>
      <c r="AC1564">
        <v>1247</v>
      </c>
      <c r="AD1564">
        <v>1791</v>
      </c>
      <c r="AE1564">
        <v>9</v>
      </c>
      <c r="AF1564">
        <v>153429</v>
      </c>
      <c r="AG1564">
        <v>0</v>
      </c>
      <c r="AH1564">
        <v>0</v>
      </c>
      <c r="AI1564">
        <v>81</v>
      </c>
      <c r="AJ1564">
        <v>13153</v>
      </c>
      <c r="AK1564">
        <v>8.8833300000000008</v>
      </c>
      <c r="AL1564">
        <v>8</v>
      </c>
    </row>
    <row r="1565" spans="1:38">
      <c r="A1565" s="1" t="s">
        <v>140</v>
      </c>
      <c r="B1565" s="1" t="s">
        <v>141</v>
      </c>
      <c r="C1565" s="1" t="s">
        <v>107</v>
      </c>
      <c r="D1565">
        <v>2023</v>
      </c>
      <c r="E1565">
        <v>6</v>
      </c>
      <c r="F1565" s="1" t="s">
        <v>191</v>
      </c>
      <c r="G1565" s="1" t="s">
        <v>192</v>
      </c>
      <c r="H1565" s="1" t="s">
        <v>89</v>
      </c>
      <c r="I1565" s="1" t="s">
        <v>60</v>
      </c>
      <c r="J1565" s="1" t="s">
        <v>45</v>
      </c>
      <c r="K1565" s="1" t="s">
        <v>46</v>
      </c>
      <c r="L1565" s="1" t="s">
        <v>87</v>
      </c>
      <c r="M1565" s="1" t="s">
        <v>88</v>
      </c>
      <c r="N1565" s="1" t="s">
        <v>89</v>
      </c>
      <c r="O1565" s="1" t="s">
        <v>60</v>
      </c>
      <c r="P1565" s="1" t="s">
        <v>45</v>
      </c>
      <c r="Q1565" s="1" t="s">
        <v>46</v>
      </c>
      <c r="R1565" s="1" t="s">
        <v>114</v>
      </c>
      <c r="S1565" s="1" t="s">
        <v>72</v>
      </c>
      <c r="T1565">
        <v>32</v>
      </c>
      <c r="U1565">
        <v>0</v>
      </c>
      <c r="V1565">
        <v>295</v>
      </c>
      <c r="W1565">
        <v>0</v>
      </c>
      <c r="X1565">
        <v>0</v>
      </c>
      <c r="Y1565">
        <v>17955</v>
      </c>
      <c r="Z1565">
        <v>9120</v>
      </c>
      <c r="AA1565">
        <v>2864</v>
      </c>
      <c r="AB1565">
        <v>764</v>
      </c>
      <c r="AC1565">
        <v>1137</v>
      </c>
      <c r="AD1565">
        <v>1995</v>
      </c>
      <c r="AE1565">
        <v>7</v>
      </c>
      <c r="AF1565">
        <v>84075</v>
      </c>
      <c r="AG1565">
        <v>0</v>
      </c>
      <c r="AH1565">
        <v>0</v>
      </c>
      <c r="AI1565">
        <v>63</v>
      </c>
      <c r="AJ1565">
        <v>10063</v>
      </c>
      <c r="AK1565">
        <v>8.3166700000000002</v>
      </c>
      <c r="AL1565">
        <v>0</v>
      </c>
    </row>
    <row r="1566" spans="1:38">
      <c r="A1566" s="1" t="s">
        <v>140</v>
      </c>
      <c r="B1566" s="1" t="s">
        <v>141</v>
      </c>
      <c r="C1566" s="1" t="s">
        <v>107</v>
      </c>
      <c r="D1566">
        <v>2023</v>
      </c>
      <c r="E1566">
        <v>6</v>
      </c>
      <c r="F1566" s="1" t="s">
        <v>322</v>
      </c>
      <c r="G1566" s="1" t="s">
        <v>323</v>
      </c>
      <c r="H1566" s="1" t="s">
        <v>149</v>
      </c>
      <c r="I1566" s="1" t="s">
        <v>50</v>
      </c>
      <c r="J1566" s="1" t="s">
        <v>45</v>
      </c>
      <c r="K1566" s="1" t="s">
        <v>46</v>
      </c>
      <c r="L1566" s="1" t="s">
        <v>257</v>
      </c>
      <c r="M1566" s="1" t="s">
        <v>258</v>
      </c>
      <c r="N1566" s="1" t="s">
        <v>149</v>
      </c>
      <c r="O1566" s="1" t="s">
        <v>50</v>
      </c>
      <c r="P1566" s="1" t="s">
        <v>45</v>
      </c>
      <c r="Q1566" s="1" t="s">
        <v>46</v>
      </c>
      <c r="R1566" s="1" t="s">
        <v>114</v>
      </c>
      <c r="S1566" s="1" t="s">
        <v>72</v>
      </c>
      <c r="T1566">
        <v>7</v>
      </c>
      <c r="U1566">
        <v>0</v>
      </c>
      <c r="V1566">
        <v>1301</v>
      </c>
      <c r="W1566">
        <v>0</v>
      </c>
      <c r="X1566">
        <v>0</v>
      </c>
      <c r="Y1566">
        <v>8415</v>
      </c>
      <c r="Z1566">
        <v>595</v>
      </c>
      <c r="AA1566">
        <v>1431</v>
      </c>
      <c r="AB1566">
        <v>154</v>
      </c>
      <c r="AC1566">
        <v>700</v>
      </c>
      <c r="AD1566">
        <v>935</v>
      </c>
      <c r="AE1566">
        <v>11</v>
      </c>
      <c r="AF1566">
        <v>110585</v>
      </c>
      <c r="AG1566">
        <v>0</v>
      </c>
      <c r="AH1566">
        <v>0</v>
      </c>
      <c r="AI1566">
        <v>99</v>
      </c>
      <c r="AJ1566">
        <v>16900</v>
      </c>
      <c r="AK1566">
        <v>5.5833300000000001</v>
      </c>
      <c r="AL1566">
        <v>62</v>
      </c>
    </row>
    <row r="1567" spans="1:38">
      <c r="A1567" s="1" t="s">
        <v>140</v>
      </c>
      <c r="B1567" s="1" t="s">
        <v>141</v>
      </c>
      <c r="C1567" s="1" t="s">
        <v>107</v>
      </c>
      <c r="D1567">
        <v>2023</v>
      </c>
      <c r="E1567">
        <v>6</v>
      </c>
      <c r="F1567" s="1" t="s">
        <v>302</v>
      </c>
      <c r="G1567" s="1" t="s">
        <v>303</v>
      </c>
      <c r="H1567" s="1" t="s">
        <v>248</v>
      </c>
      <c r="I1567" s="1" t="s">
        <v>111</v>
      </c>
      <c r="J1567" s="1" t="s">
        <v>45</v>
      </c>
      <c r="K1567" s="1" t="s">
        <v>46</v>
      </c>
      <c r="L1567" s="1" t="s">
        <v>261</v>
      </c>
      <c r="M1567" s="1" t="s">
        <v>262</v>
      </c>
      <c r="N1567" s="1" t="s">
        <v>248</v>
      </c>
      <c r="O1567" s="1" t="s">
        <v>111</v>
      </c>
      <c r="P1567" s="1" t="s">
        <v>45</v>
      </c>
      <c r="Q1567" s="1" t="s">
        <v>46</v>
      </c>
      <c r="R1567" s="1" t="s">
        <v>114</v>
      </c>
      <c r="S1567" s="1" t="s">
        <v>72</v>
      </c>
      <c r="T1567">
        <v>16</v>
      </c>
      <c r="U1567">
        <v>0</v>
      </c>
      <c r="V1567">
        <v>115</v>
      </c>
      <c r="W1567">
        <v>0</v>
      </c>
      <c r="X1567">
        <v>0</v>
      </c>
      <c r="Y1567">
        <v>4356</v>
      </c>
      <c r="Z1567">
        <v>1936</v>
      </c>
      <c r="AA1567">
        <v>908</v>
      </c>
      <c r="AB1567">
        <v>159</v>
      </c>
      <c r="AC1567">
        <v>464</v>
      </c>
      <c r="AD1567">
        <v>605</v>
      </c>
      <c r="AE1567">
        <v>5</v>
      </c>
      <c r="AF1567">
        <v>13915</v>
      </c>
      <c r="AG1567">
        <v>0</v>
      </c>
      <c r="AH1567">
        <v>0</v>
      </c>
      <c r="AI1567">
        <v>36</v>
      </c>
      <c r="AJ1567">
        <v>7536</v>
      </c>
      <c r="AK1567">
        <v>3.8</v>
      </c>
      <c r="AL1567">
        <v>13</v>
      </c>
    </row>
    <row r="1568" spans="1:38">
      <c r="A1568" s="1" t="s">
        <v>140</v>
      </c>
      <c r="B1568" s="1" t="s">
        <v>141</v>
      </c>
      <c r="C1568" s="1" t="s">
        <v>107</v>
      </c>
      <c r="D1568">
        <v>2023</v>
      </c>
      <c r="E1568">
        <v>6</v>
      </c>
      <c r="F1568" s="1" t="s">
        <v>168</v>
      </c>
      <c r="G1568" s="1" t="s">
        <v>169</v>
      </c>
      <c r="H1568" s="1" t="s">
        <v>149</v>
      </c>
      <c r="I1568" s="1" t="s">
        <v>50</v>
      </c>
      <c r="J1568" s="1" t="s">
        <v>45</v>
      </c>
      <c r="K1568" s="1" t="s">
        <v>46</v>
      </c>
      <c r="L1568" s="1" t="s">
        <v>147</v>
      </c>
      <c r="M1568" s="1" t="s">
        <v>148</v>
      </c>
      <c r="N1568" s="1" t="s">
        <v>149</v>
      </c>
      <c r="O1568" s="1" t="s">
        <v>50</v>
      </c>
      <c r="P1568" s="1" t="s">
        <v>45</v>
      </c>
      <c r="Q1568" s="1" t="s">
        <v>46</v>
      </c>
      <c r="R1568" s="1" t="s">
        <v>114</v>
      </c>
      <c r="S1568" s="1" t="s">
        <v>72</v>
      </c>
      <c r="T1568">
        <v>18</v>
      </c>
      <c r="U1568">
        <v>0</v>
      </c>
      <c r="V1568">
        <v>171</v>
      </c>
      <c r="W1568">
        <v>0</v>
      </c>
      <c r="X1568">
        <v>0</v>
      </c>
      <c r="Y1568">
        <v>10656</v>
      </c>
      <c r="Z1568">
        <v>2664</v>
      </c>
      <c r="AA1568">
        <v>1756</v>
      </c>
      <c r="AB1568">
        <v>229</v>
      </c>
      <c r="AC1568">
        <v>956</v>
      </c>
      <c r="AD1568">
        <v>1184</v>
      </c>
      <c r="AE1568">
        <v>8</v>
      </c>
      <c r="AF1568">
        <v>25308</v>
      </c>
      <c r="AG1568">
        <v>0</v>
      </c>
      <c r="AH1568">
        <v>0</v>
      </c>
      <c r="AI1568">
        <v>72</v>
      </c>
      <c r="AJ1568">
        <v>11897</v>
      </c>
      <c r="AK1568">
        <v>7.7166699999999997</v>
      </c>
      <c r="AL1568">
        <v>39</v>
      </c>
    </row>
    <row r="1569" spans="1:38">
      <c r="A1569" s="1" t="s">
        <v>140</v>
      </c>
      <c r="B1569" s="1" t="s">
        <v>141</v>
      </c>
      <c r="C1569" s="1" t="s">
        <v>107</v>
      </c>
      <c r="D1569">
        <v>2023</v>
      </c>
      <c r="E1569">
        <v>6</v>
      </c>
      <c r="F1569" s="1" t="s">
        <v>193</v>
      </c>
      <c r="G1569" s="1" t="s">
        <v>194</v>
      </c>
      <c r="H1569" s="1" t="s">
        <v>89</v>
      </c>
      <c r="I1569" s="1" t="s">
        <v>60</v>
      </c>
      <c r="J1569" s="1" t="s">
        <v>45</v>
      </c>
      <c r="K1569" s="1" t="s">
        <v>46</v>
      </c>
      <c r="L1569" s="1" t="s">
        <v>87</v>
      </c>
      <c r="M1569" s="1" t="s">
        <v>88</v>
      </c>
      <c r="N1569" s="1" t="s">
        <v>89</v>
      </c>
      <c r="O1569" s="1" t="s">
        <v>60</v>
      </c>
      <c r="P1569" s="1" t="s">
        <v>45</v>
      </c>
      <c r="Q1569" s="1" t="s">
        <v>46</v>
      </c>
      <c r="R1569" s="1" t="s">
        <v>114</v>
      </c>
      <c r="S1569" s="1" t="s">
        <v>72</v>
      </c>
      <c r="T1569">
        <v>34</v>
      </c>
      <c r="U1569">
        <v>0</v>
      </c>
      <c r="V1569">
        <v>266</v>
      </c>
      <c r="W1569">
        <v>0</v>
      </c>
      <c r="X1569">
        <v>0</v>
      </c>
      <c r="Y1569">
        <v>20349</v>
      </c>
      <c r="Z1569">
        <v>10982</v>
      </c>
      <c r="AA1569">
        <v>3154</v>
      </c>
      <c r="AB1569">
        <v>906</v>
      </c>
      <c r="AC1569">
        <v>1425</v>
      </c>
      <c r="AD1569">
        <v>2261</v>
      </c>
      <c r="AE1569">
        <v>7</v>
      </c>
      <c r="AF1569">
        <v>85918</v>
      </c>
      <c r="AG1569">
        <v>0</v>
      </c>
      <c r="AH1569">
        <v>0</v>
      </c>
      <c r="AI1569">
        <v>63</v>
      </c>
      <c r="AJ1569">
        <v>9775</v>
      </c>
      <c r="AK1569">
        <v>10.166700000000001</v>
      </c>
      <c r="AL1569">
        <v>0</v>
      </c>
    </row>
    <row r="1570" spans="1:38">
      <c r="A1570" s="1" t="s">
        <v>140</v>
      </c>
      <c r="B1570" s="1" t="s">
        <v>141</v>
      </c>
      <c r="C1570" s="1" t="s">
        <v>107</v>
      </c>
      <c r="D1570">
        <v>2023</v>
      </c>
      <c r="E1570">
        <v>6</v>
      </c>
      <c r="F1570" s="1" t="s">
        <v>304</v>
      </c>
      <c r="G1570" s="1" t="s">
        <v>305</v>
      </c>
      <c r="H1570" s="1" t="s">
        <v>306</v>
      </c>
      <c r="I1570" s="1" t="s">
        <v>111</v>
      </c>
      <c r="J1570" s="1" t="s">
        <v>45</v>
      </c>
      <c r="K1570" s="1" t="s">
        <v>46</v>
      </c>
      <c r="L1570" s="1" t="s">
        <v>261</v>
      </c>
      <c r="M1570" s="1" t="s">
        <v>262</v>
      </c>
      <c r="N1570" s="1" t="s">
        <v>248</v>
      </c>
      <c r="O1570" s="1" t="s">
        <v>111</v>
      </c>
      <c r="P1570" s="1" t="s">
        <v>45</v>
      </c>
      <c r="Q1570" s="1" t="s">
        <v>46</v>
      </c>
      <c r="R1570" s="1" t="s">
        <v>114</v>
      </c>
      <c r="S1570" s="1" t="s">
        <v>72</v>
      </c>
      <c r="T1570">
        <v>75</v>
      </c>
      <c r="U1570">
        <v>0</v>
      </c>
      <c r="V1570">
        <v>1533</v>
      </c>
      <c r="W1570">
        <v>0</v>
      </c>
      <c r="X1570">
        <v>0</v>
      </c>
      <c r="Y1570">
        <v>38340</v>
      </c>
      <c r="Z1570">
        <v>21300</v>
      </c>
      <c r="AA1570">
        <v>5984</v>
      </c>
      <c r="AB1570">
        <v>2047</v>
      </c>
      <c r="AC1570">
        <v>2947</v>
      </c>
      <c r="AD1570">
        <v>4260</v>
      </c>
      <c r="AE1570">
        <v>15</v>
      </c>
      <c r="AF1570">
        <v>435372</v>
      </c>
      <c r="AG1570">
        <v>0</v>
      </c>
      <c r="AH1570">
        <v>0</v>
      </c>
      <c r="AI1570">
        <v>135</v>
      </c>
      <c r="AJ1570">
        <v>21097</v>
      </c>
      <c r="AK1570">
        <v>20.416699999999999</v>
      </c>
      <c r="AL1570">
        <v>74</v>
      </c>
    </row>
    <row r="1571" spans="1:38">
      <c r="A1571" s="1" t="s">
        <v>140</v>
      </c>
      <c r="B1571" s="1" t="s">
        <v>141</v>
      </c>
      <c r="C1571" s="1" t="s">
        <v>107</v>
      </c>
      <c r="D1571">
        <v>2023</v>
      </c>
      <c r="E1571">
        <v>6</v>
      </c>
      <c r="F1571" s="1" t="s">
        <v>170</v>
      </c>
      <c r="G1571" s="1" t="s">
        <v>171</v>
      </c>
      <c r="H1571" s="1" t="s">
        <v>149</v>
      </c>
      <c r="I1571" s="1" t="s">
        <v>50</v>
      </c>
      <c r="J1571" s="1" t="s">
        <v>45</v>
      </c>
      <c r="K1571" s="1" t="s">
        <v>46</v>
      </c>
      <c r="L1571" s="1" t="s">
        <v>147</v>
      </c>
      <c r="M1571" s="1" t="s">
        <v>148</v>
      </c>
      <c r="N1571" s="1" t="s">
        <v>149</v>
      </c>
      <c r="O1571" s="1" t="s">
        <v>50</v>
      </c>
      <c r="P1571" s="1" t="s">
        <v>45</v>
      </c>
      <c r="Q1571" s="1" t="s">
        <v>46</v>
      </c>
      <c r="R1571" s="1" t="s">
        <v>114</v>
      </c>
      <c r="S1571" s="1" t="s">
        <v>8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149</v>
      </c>
      <c r="AD1571">
        <v>220</v>
      </c>
      <c r="AE1571">
        <v>1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1.0833299999999999</v>
      </c>
      <c r="AL1571">
        <v>0</v>
      </c>
    </row>
    <row r="1572" spans="1:38">
      <c r="A1572" s="1" t="s">
        <v>140</v>
      </c>
      <c r="B1572" s="1" t="s">
        <v>141</v>
      </c>
      <c r="C1572" s="1" t="s">
        <v>107</v>
      </c>
      <c r="D1572">
        <v>2023</v>
      </c>
      <c r="E1572">
        <v>6</v>
      </c>
      <c r="F1572" s="1" t="s">
        <v>170</v>
      </c>
      <c r="G1572" s="1" t="s">
        <v>171</v>
      </c>
      <c r="H1572" s="1" t="s">
        <v>149</v>
      </c>
      <c r="I1572" s="1" t="s">
        <v>50</v>
      </c>
      <c r="J1572" s="1" t="s">
        <v>45</v>
      </c>
      <c r="K1572" s="1" t="s">
        <v>46</v>
      </c>
      <c r="L1572" s="1" t="s">
        <v>147</v>
      </c>
      <c r="M1572" s="1" t="s">
        <v>148</v>
      </c>
      <c r="N1572" s="1" t="s">
        <v>149</v>
      </c>
      <c r="O1572" s="1" t="s">
        <v>50</v>
      </c>
      <c r="P1572" s="1" t="s">
        <v>45</v>
      </c>
      <c r="Q1572" s="1" t="s">
        <v>46</v>
      </c>
      <c r="R1572" s="1" t="s">
        <v>114</v>
      </c>
      <c r="S1572" s="1" t="s">
        <v>52</v>
      </c>
      <c r="T1572">
        <v>53</v>
      </c>
      <c r="U1572">
        <v>0</v>
      </c>
      <c r="V1572">
        <v>528</v>
      </c>
      <c r="W1572">
        <v>0</v>
      </c>
      <c r="X1572">
        <v>0</v>
      </c>
      <c r="Y1572">
        <v>15840</v>
      </c>
      <c r="Z1572">
        <v>11660</v>
      </c>
      <c r="AA1572">
        <v>2545</v>
      </c>
      <c r="AB1572">
        <v>1017</v>
      </c>
      <c r="AC1572">
        <v>1283</v>
      </c>
      <c r="AD1572">
        <v>1760</v>
      </c>
      <c r="AE1572">
        <v>8</v>
      </c>
      <c r="AF1572">
        <v>116160</v>
      </c>
      <c r="AG1572">
        <v>0</v>
      </c>
      <c r="AH1572">
        <v>0</v>
      </c>
      <c r="AI1572">
        <v>72</v>
      </c>
      <c r="AJ1572">
        <v>11588</v>
      </c>
      <c r="AK1572">
        <v>8.6</v>
      </c>
      <c r="AL1572">
        <v>133</v>
      </c>
    </row>
    <row r="1573" spans="1:38">
      <c r="A1573" s="1" t="s">
        <v>140</v>
      </c>
      <c r="B1573" s="1" t="s">
        <v>141</v>
      </c>
      <c r="C1573" s="1" t="s">
        <v>107</v>
      </c>
      <c r="D1573">
        <v>2023</v>
      </c>
      <c r="E1573">
        <v>6</v>
      </c>
      <c r="F1573" s="1" t="s">
        <v>170</v>
      </c>
      <c r="G1573" s="1" t="s">
        <v>171</v>
      </c>
      <c r="H1573" s="1" t="s">
        <v>149</v>
      </c>
      <c r="I1573" s="1" t="s">
        <v>50</v>
      </c>
      <c r="J1573" s="1" t="s">
        <v>45</v>
      </c>
      <c r="K1573" s="1" t="s">
        <v>46</v>
      </c>
      <c r="L1573" s="1" t="s">
        <v>147</v>
      </c>
      <c r="M1573" s="1" t="s">
        <v>148</v>
      </c>
      <c r="N1573" s="1" t="s">
        <v>149</v>
      </c>
      <c r="O1573" s="1" t="s">
        <v>50</v>
      </c>
      <c r="P1573" s="1" t="s">
        <v>45</v>
      </c>
      <c r="Q1573" s="1" t="s">
        <v>46</v>
      </c>
      <c r="R1573" s="1" t="s">
        <v>114</v>
      </c>
      <c r="S1573" s="1" t="s">
        <v>72</v>
      </c>
      <c r="T1573">
        <v>18</v>
      </c>
      <c r="U1573">
        <v>0</v>
      </c>
      <c r="V1573">
        <v>475</v>
      </c>
      <c r="W1573">
        <v>0</v>
      </c>
      <c r="X1573">
        <v>0</v>
      </c>
      <c r="Y1573">
        <v>9900</v>
      </c>
      <c r="Z1573">
        <v>3960</v>
      </c>
      <c r="AA1573">
        <v>2556</v>
      </c>
      <c r="AB1573">
        <v>400</v>
      </c>
      <c r="AC1573">
        <v>1166</v>
      </c>
      <c r="AD1573">
        <v>1760</v>
      </c>
      <c r="AE1573">
        <v>8</v>
      </c>
      <c r="AF1573">
        <v>104500</v>
      </c>
      <c r="AG1573">
        <v>0</v>
      </c>
      <c r="AH1573">
        <v>0</v>
      </c>
      <c r="AI1573">
        <v>45</v>
      </c>
      <c r="AJ1573">
        <v>11634</v>
      </c>
      <c r="AK1573">
        <v>8.1166699999999992</v>
      </c>
      <c r="AL1573">
        <v>9</v>
      </c>
    </row>
    <row r="1574" spans="1:38">
      <c r="A1574" s="1" t="s">
        <v>140</v>
      </c>
      <c r="B1574" s="1" t="s">
        <v>141</v>
      </c>
      <c r="C1574" s="1" t="s">
        <v>107</v>
      </c>
      <c r="D1574">
        <v>2023</v>
      </c>
      <c r="E1574">
        <v>6</v>
      </c>
      <c r="F1574" s="1" t="s">
        <v>170</v>
      </c>
      <c r="G1574" s="1" t="s">
        <v>171</v>
      </c>
      <c r="H1574" s="1" t="s">
        <v>149</v>
      </c>
      <c r="I1574" s="1" t="s">
        <v>50</v>
      </c>
      <c r="J1574" s="1" t="s">
        <v>45</v>
      </c>
      <c r="K1574" s="1" t="s">
        <v>46</v>
      </c>
      <c r="L1574" s="1" t="s">
        <v>166</v>
      </c>
      <c r="M1574" s="1" t="s">
        <v>167</v>
      </c>
      <c r="N1574" s="1" t="s">
        <v>149</v>
      </c>
      <c r="O1574" s="1" t="s">
        <v>50</v>
      </c>
      <c r="P1574" s="1" t="s">
        <v>45</v>
      </c>
      <c r="Q1574" s="1" t="s">
        <v>46</v>
      </c>
      <c r="R1574" s="1" t="s">
        <v>114</v>
      </c>
      <c r="S1574" s="1" t="s">
        <v>72</v>
      </c>
      <c r="T1574">
        <v>26</v>
      </c>
      <c r="U1574">
        <v>0</v>
      </c>
      <c r="V1574">
        <v>575</v>
      </c>
      <c r="W1574">
        <v>0</v>
      </c>
      <c r="X1574">
        <v>0</v>
      </c>
      <c r="Y1574">
        <v>16200</v>
      </c>
      <c r="Z1574">
        <v>5200</v>
      </c>
      <c r="AA1574">
        <v>2666</v>
      </c>
      <c r="AB1574">
        <v>516</v>
      </c>
      <c r="AC1574">
        <v>1057</v>
      </c>
      <c r="AD1574">
        <v>1800</v>
      </c>
      <c r="AE1574">
        <v>9</v>
      </c>
      <c r="AF1574">
        <v>115000</v>
      </c>
      <c r="AG1574">
        <v>0</v>
      </c>
      <c r="AH1574">
        <v>0</v>
      </c>
      <c r="AI1574">
        <v>81</v>
      </c>
      <c r="AJ1574">
        <v>13343</v>
      </c>
      <c r="AK1574">
        <v>7.7</v>
      </c>
      <c r="AL1574">
        <v>67</v>
      </c>
    </row>
    <row r="1575" spans="1:38">
      <c r="A1575" s="1" t="s">
        <v>140</v>
      </c>
      <c r="B1575" s="1" t="s">
        <v>141</v>
      </c>
      <c r="C1575" s="1" t="s">
        <v>107</v>
      </c>
      <c r="D1575">
        <v>2023</v>
      </c>
      <c r="E1575">
        <v>6</v>
      </c>
      <c r="F1575" s="1" t="s">
        <v>253</v>
      </c>
      <c r="G1575" s="1" t="s">
        <v>254</v>
      </c>
      <c r="H1575" s="1" t="s">
        <v>144</v>
      </c>
      <c r="I1575" s="1" t="s">
        <v>111</v>
      </c>
      <c r="J1575" s="1" t="s">
        <v>45</v>
      </c>
      <c r="K1575" s="1" t="s">
        <v>46</v>
      </c>
      <c r="L1575" s="1" t="s">
        <v>145</v>
      </c>
      <c r="M1575" s="1" t="s">
        <v>146</v>
      </c>
      <c r="N1575" s="1" t="s">
        <v>144</v>
      </c>
      <c r="O1575" s="1" t="s">
        <v>111</v>
      </c>
      <c r="P1575" s="1" t="s">
        <v>45</v>
      </c>
      <c r="Q1575" s="1" t="s">
        <v>46</v>
      </c>
      <c r="R1575" s="1" t="s">
        <v>114</v>
      </c>
      <c r="S1575" s="1" t="s">
        <v>72</v>
      </c>
      <c r="T1575">
        <v>10</v>
      </c>
      <c r="U1575">
        <v>0</v>
      </c>
      <c r="V1575">
        <v>193</v>
      </c>
      <c r="W1575">
        <v>0</v>
      </c>
      <c r="X1575">
        <v>0</v>
      </c>
      <c r="Y1575">
        <v>10404</v>
      </c>
      <c r="Z1575">
        <v>2890</v>
      </c>
      <c r="AA1575">
        <v>1620</v>
      </c>
      <c r="AB1575">
        <v>294</v>
      </c>
      <c r="AC1575">
        <v>786</v>
      </c>
      <c r="AD1575">
        <v>1156</v>
      </c>
      <c r="AE1575">
        <v>4</v>
      </c>
      <c r="AF1575">
        <v>55777</v>
      </c>
      <c r="AG1575">
        <v>0</v>
      </c>
      <c r="AH1575">
        <v>0</v>
      </c>
      <c r="AI1575">
        <v>36</v>
      </c>
      <c r="AJ1575">
        <v>5614</v>
      </c>
      <c r="AK1575">
        <v>5.5666700000000002</v>
      </c>
      <c r="AL1575">
        <v>80</v>
      </c>
    </row>
    <row r="1576" spans="1:38">
      <c r="A1576" s="1" t="s">
        <v>140</v>
      </c>
      <c r="B1576" s="1" t="s">
        <v>141</v>
      </c>
      <c r="C1576" s="1" t="s">
        <v>107</v>
      </c>
      <c r="D1576">
        <v>2023</v>
      </c>
      <c r="E1576">
        <v>6</v>
      </c>
      <c r="F1576" s="1" t="s">
        <v>172</v>
      </c>
      <c r="G1576" s="1" t="s">
        <v>155</v>
      </c>
      <c r="H1576" s="1" t="s">
        <v>149</v>
      </c>
      <c r="I1576" s="1" t="s">
        <v>50</v>
      </c>
      <c r="J1576" s="1" t="s">
        <v>45</v>
      </c>
      <c r="K1576" s="1" t="s">
        <v>46</v>
      </c>
      <c r="L1576" s="1" t="s">
        <v>147</v>
      </c>
      <c r="M1576" s="1" t="s">
        <v>148</v>
      </c>
      <c r="N1576" s="1" t="s">
        <v>149</v>
      </c>
      <c r="O1576" s="1" t="s">
        <v>50</v>
      </c>
      <c r="P1576" s="1" t="s">
        <v>45</v>
      </c>
      <c r="Q1576" s="1" t="s">
        <v>46</v>
      </c>
      <c r="R1576" s="1" t="s">
        <v>114</v>
      </c>
      <c r="S1576" s="1" t="s">
        <v>72</v>
      </c>
      <c r="T1576">
        <v>7</v>
      </c>
      <c r="U1576">
        <v>0</v>
      </c>
      <c r="V1576">
        <v>411</v>
      </c>
      <c r="W1576">
        <v>0</v>
      </c>
      <c r="X1576">
        <v>0</v>
      </c>
      <c r="Y1576">
        <v>28728</v>
      </c>
      <c r="Z1576">
        <v>3192</v>
      </c>
      <c r="AA1576">
        <v>4142</v>
      </c>
      <c r="AB1576">
        <v>431</v>
      </c>
      <c r="AC1576">
        <v>2110</v>
      </c>
      <c r="AD1576">
        <v>3192</v>
      </c>
      <c r="AE1576">
        <v>7</v>
      </c>
      <c r="AF1576">
        <v>187416</v>
      </c>
      <c r="AG1576">
        <v>0</v>
      </c>
      <c r="AH1576">
        <v>0</v>
      </c>
      <c r="AI1576">
        <v>63</v>
      </c>
      <c r="AJ1576">
        <v>9090</v>
      </c>
      <c r="AK1576">
        <v>14.183299999999999</v>
      </c>
      <c r="AL1576">
        <v>16</v>
      </c>
    </row>
    <row r="1577" spans="1:38">
      <c r="A1577" s="1" t="s">
        <v>140</v>
      </c>
      <c r="B1577" s="1" t="s">
        <v>141</v>
      </c>
      <c r="C1577" s="1" t="s">
        <v>107</v>
      </c>
      <c r="D1577">
        <v>2023</v>
      </c>
      <c r="E1577">
        <v>6</v>
      </c>
      <c r="F1577" s="1" t="s">
        <v>172</v>
      </c>
      <c r="G1577" s="1" t="s">
        <v>155</v>
      </c>
      <c r="H1577" s="1" t="s">
        <v>149</v>
      </c>
      <c r="I1577" s="1" t="s">
        <v>50</v>
      </c>
      <c r="J1577" s="1" t="s">
        <v>45</v>
      </c>
      <c r="K1577" s="1" t="s">
        <v>46</v>
      </c>
      <c r="L1577" s="1" t="s">
        <v>154</v>
      </c>
      <c r="M1577" s="1" t="s">
        <v>155</v>
      </c>
      <c r="N1577" s="1" t="s">
        <v>149</v>
      </c>
      <c r="O1577" s="1" t="s">
        <v>50</v>
      </c>
      <c r="P1577" s="1" t="s">
        <v>45</v>
      </c>
      <c r="Q1577" s="1" t="s">
        <v>46</v>
      </c>
      <c r="R1577" s="1" t="s">
        <v>114</v>
      </c>
      <c r="S1577" s="1" t="s">
        <v>72</v>
      </c>
      <c r="T1577">
        <v>0</v>
      </c>
      <c r="U1577">
        <v>0</v>
      </c>
      <c r="V1577">
        <v>180</v>
      </c>
      <c r="W1577">
        <v>0</v>
      </c>
      <c r="X1577">
        <v>0</v>
      </c>
      <c r="Y1577">
        <v>0</v>
      </c>
      <c r="Z1577">
        <v>0</v>
      </c>
      <c r="AA1577">
        <v>204</v>
      </c>
      <c r="AB1577">
        <v>11</v>
      </c>
      <c r="AC1577">
        <v>103</v>
      </c>
      <c r="AD1577">
        <v>132</v>
      </c>
      <c r="AE1577">
        <v>2</v>
      </c>
      <c r="AF1577">
        <v>11880</v>
      </c>
      <c r="AG1577">
        <v>0</v>
      </c>
      <c r="AH1577">
        <v>0</v>
      </c>
      <c r="AI1577">
        <v>0</v>
      </c>
      <c r="AJ1577">
        <v>3097</v>
      </c>
      <c r="AK1577">
        <v>0.83333299999999999</v>
      </c>
      <c r="AL1577">
        <v>0</v>
      </c>
    </row>
    <row r="1578" spans="1:38">
      <c r="A1578" s="1" t="s">
        <v>140</v>
      </c>
      <c r="B1578" s="1" t="s">
        <v>141</v>
      </c>
      <c r="C1578" s="1" t="s">
        <v>107</v>
      </c>
      <c r="D1578">
        <v>2023</v>
      </c>
      <c r="E1578">
        <v>6</v>
      </c>
      <c r="F1578" s="1" t="s">
        <v>172</v>
      </c>
      <c r="G1578" s="1" t="s">
        <v>155</v>
      </c>
      <c r="H1578" s="1" t="s">
        <v>149</v>
      </c>
      <c r="I1578" s="1" t="s">
        <v>50</v>
      </c>
      <c r="J1578" s="1" t="s">
        <v>45</v>
      </c>
      <c r="K1578" s="1" t="s">
        <v>46</v>
      </c>
      <c r="L1578" s="1" t="s">
        <v>166</v>
      </c>
      <c r="M1578" s="1" t="s">
        <v>167</v>
      </c>
      <c r="N1578" s="1" t="s">
        <v>149</v>
      </c>
      <c r="O1578" s="1" t="s">
        <v>50</v>
      </c>
      <c r="P1578" s="1" t="s">
        <v>45</v>
      </c>
      <c r="Q1578" s="1" t="s">
        <v>46</v>
      </c>
      <c r="R1578" s="1" t="s">
        <v>114</v>
      </c>
      <c r="S1578" s="1" t="s">
        <v>8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50</v>
      </c>
      <c r="AD1578">
        <v>48</v>
      </c>
      <c r="AE1578">
        <v>1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.41666700000000001</v>
      </c>
      <c r="AL1578">
        <v>0</v>
      </c>
    </row>
    <row r="1579" spans="1:38">
      <c r="A1579" s="1" t="s">
        <v>140</v>
      </c>
      <c r="B1579" s="1" t="s">
        <v>141</v>
      </c>
      <c r="C1579" s="1" t="s">
        <v>107</v>
      </c>
      <c r="D1579">
        <v>2023</v>
      </c>
      <c r="E1579">
        <v>6</v>
      </c>
      <c r="F1579" s="1" t="s">
        <v>172</v>
      </c>
      <c r="G1579" s="1" t="s">
        <v>155</v>
      </c>
      <c r="H1579" s="1" t="s">
        <v>149</v>
      </c>
      <c r="I1579" s="1" t="s">
        <v>50</v>
      </c>
      <c r="J1579" s="1" t="s">
        <v>45</v>
      </c>
      <c r="K1579" s="1" t="s">
        <v>46</v>
      </c>
      <c r="L1579" s="1" t="s">
        <v>166</v>
      </c>
      <c r="M1579" s="1" t="s">
        <v>167</v>
      </c>
      <c r="N1579" s="1" t="s">
        <v>149</v>
      </c>
      <c r="O1579" s="1" t="s">
        <v>50</v>
      </c>
      <c r="P1579" s="1" t="s">
        <v>45</v>
      </c>
      <c r="Q1579" s="1" t="s">
        <v>46</v>
      </c>
      <c r="R1579" s="1" t="s">
        <v>114</v>
      </c>
      <c r="S1579" s="1" t="s">
        <v>72</v>
      </c>
      <c r="T1579">
        <v>0</v>
      </c>
      <c r="U1579">
        <v>0</v>
      </c>
      <c r="V1579">
        <v>194</v>
      </c>
      <c r="W1579">
        <v>0</v>
      </c>
      <c r="X1579">
        <v>0</v>
      </c>
      <c r="Y1579">
        <v>0</v>
      </c>
      <c r="Z1579">
        <v>0</v>
      </c>
      <c r="AA1579">
        <v>224</v>
      </c>
      <c r="AB1579">
        <v>7</v>
      </c>
      <c r="AC1579">
        <v>111</v>
      </c>
      <c r="AD1579">
        <v>144</v>
      </c>
      <c r="AE1579">
        <v>3</v>
      </c>
      <c r="AF1579">
        <v>9312</v>
      </c>
      <c r="AG1579">
        <v>0</v>
      </c>
      <c r="AH1579">
        <v>0</v>
      </c>
      <c r="AI1579">
        <v>0</v>
      </c>
      <c r="AJ1579">
        <v>4689</v>
      </c>
      <c r="AK1579">
        <v>1.2166699999999999</v>
      </c>
      <c r="AL1579">
        <v>0</v>
      </c>
    </row>
    <row r="1580" spans="1:38">
      <c r="A1580" s="1" t="s">
        <v>140</v>
      </c>
      <c r="B1580" s="1" t="s">
        <v>141</v>
      </c>
      <c r="C1580" s="1" t="s">
        <v>107</v>
      </c>
      <c r="D1580">
        <v>2023</v>
      </c>
      <c r="E1580">
        <v>6</v>
      </c>
      <c r="F1580" s="1" t="s">
        <v>195</v>
      </c>
      <c r="G1580" s="1" t="s">
        <v>196</v>
      </c>
      <c r="H1580" s="1" t="s">
        <v>89</v>
      </c>
      <c r="I1580" s="1" t="s">
        <v>60</v>
      </c>
      <c r="J1580" s="1" t="s">
        <v>45</v>
      </c>
      <c r="K1580" s="1" t="s">
        <v>46</v>
      </c>
      <c r="L1580" s="1" t="s">
        <v>87</v>
      </c>
      <c r="M1580" s="1" t="s">
        <v>88</v>
      </c>
      <c r="N1580" s="1" t="s">
        <v>89</v>
      </c>
      <c r="O1580" s="1" t="s">
        <v>60</v>
      </c>
      <c r="P1580" s="1" t="s">
        <v>45</v>
      </c>
      <c r="Q1580" s="1" t="s">
        <v>46</v>
      </c>
      <c r="R1580" s="1" t="s">
        <v>114</v>
      </c>
      <c r="S1580" s="1" t="s">
        <v>72</v>
      </c>
      <c r="T1580">
        <v>36</v>
      </c>
      <c r="U1580">
        <v>0</v>
      </c>
      <c r="V1580">
        <v>356</v>
      </c>
      <c r="W1580">
        <v>0</v>
      </c>
      <c r="X1580">
        <v>0</v>
      </c>
      <c r="Y1580">
        <v>29160</v>
      </c>
      <c r="Z1580">
        <v>14580</v>
      </c>
      <c r="AA1580">
        <v>4450</v>
      </c>
      <c r="AB1580">
        <v>1235</v>
      </c>
      <c r="AC1580">
        <v>1803</v>
      </c>
      <c r="AD1580">
        <v>3240</v>
      </c>
      <c r="AE1580">
        <v>8</v>
      </c>
      <c r="AF1580">
        <v>144180</v>
      </c>
      <c r="AG1580">
        <v>0</v>
      </c>
      <c r="AH1580">
        <v>0</v>
      </c>
      <c r="AI1580">
        <v>72</v>
      </c>
      <c r="AJ1580">
        <v>10997</v>
      </c>
      <c r="AK1580">
        <v>12.65</v>
      </c>
      <c r="AL1580">
        <v>0</v>
      </c>
    </row>
    <row r="1581" spans="1:38">
      <c r="A1581" s="1" t="s">
        <v>140</v>
      </c>
      <c r="B1581" s="1" t="s">
        <v>141</v>
      </c>
      <c r="C1581" s="1" t="s">
        <v>107</v>
      </c>
      <c r="D1581">
        <v>2023</v>
      </c>
      <c r="E1581">
        <v>6</v>
      </c>
      <c r="F1581" s="1" t="s">
        <v>281</v>
      </c>
      <c r="G1581" s="1" t="s">
        <v>282</v>
      </c>
      <c r="H1581" s="1" t="s">
        <v>175</v>
      </c>
      <c r="I1581" s="1" t="s">
        <v>176</v>
      </c>
      <c r="J1581" s="1" t="s">
        <v>45</v>
      </c>
      <c r="K1581" s="1" t="s">
        <v>46</v>
      </c>
      <c r="L1581" s="1" t="s">
        <v>177</v>
      </c>
      <c r="M1581" s="1" t="s">
        <v>178</v>
      </c>
      <c r="N1581" s="1" t="s">
        <v>175</v>
      </c>
      <c r="O1581" s="1" t="s">
        <v>176</v>
      </c>
      <c r="P1581" s="1" t="s">
        <v>45</v>
      </c>
      <c r="Q1581" s="1" t="s">
        <v>46</v>
      </c>
      <c r="R1581" s="1" t="s">
        <v>114</v>
      </c>
      <c r="S1581" s="1" t="s">
        <v>72</v>
      </c>
      <c r="T1581">
        <v>13</v>
      </c>
      <c r="U1581">
        <v>2</v>
      </c>
      <c r="V1581">
        <v>158</v>
      </c>
      <c r="W1581">
        <v>0</v>
      </c>
      <c r="X1581">
        <v>0</v>
      </c>
      <c r="Y1581">
        <v>6237</v>
      </c>
      <c r="Z1581">
        <v>1001</v>
      </c>
      <c r="AA1581">
        <v>1056</v>
      </c>
      <c r="AB1581">
        <v>91</v>
      </c>
      <c r="AC1581">
        <v>637</v>
      </c>
      <c r="AD1581">
        <v>693</v>
      </c>
      <c r="AE1581">
        <v>9</v>
      </c>
      <c r="AF1581">
        <v>12166</v>
      </c>
      <c r="AG1581">
        <v>0</v>
      </c>
      <c r="AH1581">
        <v>0</v>
      </c>
      <c r="AI1581">
        <v>81</v>
      </c>
      <c r="AJ1581">
        <v>13763</v>
      </c>
      <c r="AK1581">
        <v>5.2666700000000004</v>
      </c>
      <c r="AL1581">
        <v>76</v>
      </c>
    </row>
    <row r="1582" spans="1:38">
      <c r="A1582" s="1" t="s">
        <v>140</v>
      </c>
      <c r="B1582" s="1" t="s">
        <v>141</v>
      </c>
      <c r="C1582" s="1" t="s">
        <v>107</v>
      </c>
      <c r="D1582">
        <v>2023</v>
      </c>
      <c r="E1582">
        <v>6</v>
      </c>
      <c r="F1582" s="1" t="s">
        <v>203</v>
      </c>
      <c r="G1582" s="1" t="s">
        <v>204</v>
      </c>
      <c r="H1582" s="1" t="s">
        <v>202</v>
      </c>
      <c r="I1582" s="1" t="s">
        <v>176</v>
      </c>
      <c r="J1582" s="1" t="s">
        <v>45</v>
      </c>
      <c r="K1582" s="1" t="s">
        <v>46</v>
      </c>
      <c r="L1582" s="1" t="s">
        <v>200</v>
      </c>
      <c r="M1582" s="1" t="s">
        <v>201</v>
      </c>
      <c r="N1582" s="1" t="s">
        <v>202</v>
      </c>
      <c r="O1582" s="1" t="s">
        <v>176</v>
      </c>
      <c r="P1582" s="1" t="s">
        <v>45</v>
      </c>
      <c r="Q1582" s="1" t="s">
        <v>46</v>
      </c>
      <c r="R1582" s="1" t="s">
        <v>114</v>
      </c>
      <c r="S1582" s="1" t="s">
        <v>72</v>
      </c>
      <c r="T1582">
        <v>18</v>
      </c>
      <c r="U1582">
        <v>0</v>
      </c>
      <c r="V1582">
        <v>284</v>
      </c>
      <c r="W1582">
        <v>0</v>
      </c>
      <c r="X1582">
        <v>0</v>
      </c>
      <c r="Y1582">
        <v>14337</v>
      </c>
      <c r="Z1582">
        <v>9558</v>
      </c>
      <c r="AA1582">
        <v>2075</v>
      </c>
      <c r="AB1582">
        <v>885</v>
      </c>
      <c r="AC1582">
        <v>956</v>
      </c>
      <c r="AD1582">
        <v>1593</v>
      </c>
      <c r="AE1582">
        <v>3</v>
      </c>
      <c r="AF1582">
        <v>150804</v>
      </c>
      <c r="AG1582">
        <v>0</v>
      </c>
      <c r="AH1582">
        <v>0</v>
      </c>
      <c r="AI1582">
        <v>27</v>
      </c>
      <c r="AJ1582">
        <v>3910</v>
      </c>
      <c r="AK1582">
        <v>6.3333300000000001</v>
      </c>
      <c r="AL1582">
        <v>35</v>
      </c>
    </row>
    <row r="1583" spans="1:38">
      <c r="A1583" s="1" t="s">
        <v>140</v>
      </c>
      <c r="B1583" s="1" t="s">
        <v>141</v>
      </c>
      <c r="C1583" s="1" t="s">
        <v>107</v>
      </c>
      <c r="D1583">
        <v>2023</v>
      </c>
      <c r="E1583">
        <v>6</v>
      </c>
      <c r="F1583" s="1" t="s">
        <v>283</v>
      </c>
      <c r="G1583" s="1" t="s">
        <v>284</v>
      </c>
      <c r="H1583" s="1" t="s">
        <v>175</v>
      </c>
      <c r="I1583" s="1" t="s">
        <v>176</v>
      </c>
      <c r="J1583" s="1" t="s">
        <v>45</v>
      </c>
      <c r="K1583" s="1" t="s">
        <v>46</v>
      </c>
      <c r="L1583" s="1" t="s">
        <v>177</v>
      </c>
      <c r="M1583" s="1" t="s">
        <v>178</v>
      </c>
      <c r="N1583" s="1" t="s">
        <v>175</v>
      </c>
      <c r="O1583" s="1" t="s">
        <v>176</v>
      </c>
      <c r="P1583" s="1" t="s">
        <v>45</v>
      </c>
      <c r="Q1583" s="1" t="s">
        <v>46</v>
      </c>
      <c r="R1583" s="1" t="s">
        <v>114</v>
      </c>
      <c r="S1583" s="1" t="s">
        <v>72</v>
      </c>
      <c r="T1583">
        <v>38</v>
      </c>
      <c r="U1583">
        <v>0</v>
      </c>
      <c r="V1583">
        <v>518</v>
      </c>
      <c r="W1583">
        <v>0</v>
      </c>
      <c r="X1583">
        <v>0</v>
      </c>
      <c r="Y1583">
        <v>28728</v>
      </c>
      <c r="Z1583">
        <v>17328</v>
      </c>
      <c r="AA1583">
        <v>4271</v>
      </c>
      <c r="AB1583">
        <v>1828</v>
      </c>
      <c r="AC1583">
        <v>1826</v>
      </c>
      <c r="AD1583">
        <v>3192</v>
      </c>
      <c r="AE1583">
        <v>7</v>
      </c>
      <c r="AF1583">
        <v>236208</v>
      </c>
      <c r="AG1583">
        <v>0</v>
      </c>
      <c r="AH1583">
        <v>0</v>
      </c>
      <c r="AI1583">
        <v>63</v>
      </c>
      <c r="AJ1583">
        <v>9374</v>
      </c>
      <c r="AK1583">
        <v>12.533300000000001</v>
      </c>
      <c r="AL1583">
        <v>649</v>
      </c>
    </row>
    <row r="1584" spans="1:38">
      <c r="A1584" s="1" t="s">
        <v>140</v>
      </c>
      <c r="B1584" s="1" t="s">
        <v>141</v>
      </c>
      <c r="C1584" s="1" t="s">
        <v>107</v>
      </c>
      <c r="D1584">
        <v>2023</v>
      </c>
      <c r="E1584">
        <v>6</v>
      </c>
      <c r="F1584" s="1" t="s">
        <v>217</v>
      </c>
      <c r="G1584" s="1" t="s">
        <v>218</v>
      </c>
      <c r="H1584" s="1" t="s">
        <v>43</v>
      </c>
      <c r="I1584" s="1" t="s">
        <v>44</v>
      </c>
      <c r="J1584" s="1" t="s">
        <v>45</v>
      </c>
      <c r="K1584" s="1" t="s">
        <v>46</v>
      </c>
      <c r="L1584" s="1" t="s">
        <v>211</v>
      </c>
      <c r="M1584" s="1" t="s">
        <v>212</v>
      </c>
      <c r="N1584" s="1" t="s">
        <v>213</v>
      </c>
      <c r="O1584" s="1" t="s">
        <v>50</v>
      </c>
      <c r="P1584" s="1" t="s">
        <v>45</v>
      </c>
      <c r="Q1584" s="1" t="s">
        <v>46</v>
      </c>
      <c r="R1584" s="1" t="s">
        <v>114</v>
      </c>
      <c r="S1584" s="1" t="s">
        <v>72</v>
      </c>
      <c r="T1584">
        <v>0</v>
      </c>
      <c r="U1584">
        <v>0</v>
      </c>
      <c r="V1584">
        <v>50</v>
      </c>
      <c r="W1584">
        <v>0</v>
      </c>
      <c r="X1584">
        <v>0</v>
      </c>
      <c r="Y1584">
        <v>0</v>
      </c>
      <c r="Z1584">
        <v>0</v>
      </c>
      <c r="AA1584">
        <v>389</v>
      </c>
      <c r="AB1584">
        <v>13</v>
      </c>
      <c r="AC1584">
        <v>168</v>
      </c>
      <c r="AD1584">
        <v>272</v>
      </c>
      <c r="AE1584">
        <v>1</v>
      </c>
      <c r="AF1584">
        <v>13600</v>
      </c>
      <c r="AG1584">
        <v>0</v>
      </c>
      <c r="AH1584">
        <v>0</v>
      </c>
      <c r="AI1584">
        <v>0</v>
      </c>
      <c r="AJ1584">
        <v>1432</v>
      </c>
      <c r="AK1584">
        <v>1.2</v>
      </c>
      <c r="AL1584">
        <v>0</v>
      </c>
    </row>
    <row r="1585" spans="1:38">
      <c r="A1585" s="1" t="s">
        <v>140</v>
      </c>
      <c r="B1585" s="1" t="s">
        <v>141</v>
      </c>
      <c r="C1585" s="1" t="s">
        <v>107</v>
      </c>
      <c r="D1585">
        <v>2023</v>
      </c>
      <c r="E1585">
        <v>6</v>
      </c>
      <c r="F1585" s="1" t="s">
        <v>217</v>
      </c>
      <c r="G1585" s="1" t="s">
        <v>218</v>
      </c>
      <c r="H1585" s="1" t="s">
        <v>43</v>
      </c>
      <c r="I1585" s="1" t="s">
        <v>44</v>
      </c>
      <c r="J1585" s="1" t="s">
        <v>45</v>
      </c>
      <c r="K1585" s="1" t="s">
        <v>46</v>
      </c>
      <c r="L1585" s="1" t="s">
        <v>221</v>
      </c>
      <c r="M1585" s="1" t="s">
        <v>222</v>
      </c>
      <c r="N1585" s="1" t="s">
        <v>43</v>
      </c>
      <c r="O1585" s="1" t="s">
        <v>44</v>
      </c>
      <c r="P1585" s="1" t="s">
        <v>45</v>
      </c>
      <c r="Q1585" s="1" t="s">
        <v>46</v>
      </c>
      <c r="R1585" s="1" t="s">
        <v>114</v>
      </c>
      <c r="S1585" s="1" t="s">
        <v>72</v>
      </c>
      <c r="T1585">
        <v>69</v>
      </c>
      <c r="U1585">
        <v>0</v>
      </c>
      <c r="V1585">
        <v>1078</v>
      </c>
      <c r="W1585">
        <v>0</v>
      </c>
      <c r="X1585">
        <v>0</v>
      </c>
      <c r="Y1585">
        <v>23040</v>
      </c>
      <c r="Z1585">
        <v>11040</v>
      </c>
      <c r="AA1585">
        <v>3808</v>
      </c>
      <c r="AB1585">
        <v>1020</v>
      </c>
      <c r="AC1585">
        <v>1758</v>
      </c>
      <c r="AD1585">
        <v>2560</v>
      </c>
      <c r="AE1585">
        <v>16</v>
      </c>
      <c r="AF1585">
        <v>172480</v>
      </c>
      <c r="AG1585">
        <v>0</v>
      </c>
      <c r="AH1585">
        <v>0</v>
      </c>
      <c r="AI1585">
        <v>144</v>
      </c>
      <c r="AJ1585">
        <v>23842</v>
      </c>
      <c r="AK1585">
        <v>13</v>
      </c>
      <c r="AL1585">
        <v>173</v>
      </c>
    </row>
    <row r="1586" spans="1:38">
      <c r="A1586" s="1" t="s">
        <v>140</v>
      </c>
      <c r="B1586" s="1" t="s">
        <v>141</v>
      </c>
      <c r="C1586" s="1" t="s">
        <v>107</v>
      </c>
      <c r="D1586">
        <v>2023</v>
      </c>
      <c r="E1586">
        <v>6</v>
      </c>
      <c r="F1586" s="1" t="s">
        <v>289</v>
      </c>
      <c r="G1586" s="1" t="s">
        <v>290</v>
      </c>
      <c r="H1586" s="1" t="s">
        <v>161</v>
      </c>
      <c r="I1586" s="1" t="s">
        <v>111</v>
      </c>
      <c r="J1586" s="1" t="s">
        <v>45</v>
      </c>
      <c r="K1586" s="1" t="s">
        <v>46</v>
      </c>
      <c r="L1586" s="1" t="s">
        <v>268</v>
      </c>
      <c r="M1586" s="1" t="s">
        <v>269</v>
      </c>
      <c r="N1586" s="1" t="s">
        <v>270</v>
      </c>
      <c r="O1586" s="1" t="s">
        <v>111</v>
      </c>
      <c r="P1586" s="1" t="s">
        <v>45</v>
      </c>
      <c r="Q1586" s="1" t="s">
        <v>46</v>
      </c>
      <c r="R1586" s="1" t="s">
        <v>114</v>
      </c>
      <c r="S1586" s="1" t="s">
        <v>72</v>
      </c>
      <c r="T1586">
        <v>9</v>
      </c>
      <c r="U1586">
        <v>1</v>
      </c>
      <c r="V1586">
        <v>658</v>
      </c>
      <c r="W1586">
        <v>0</v>
      </c>
      <c r="X1586">
        <v>0</v>
      </c>
      <c r="Y1586">
        <v>10800</v>
      </c>
      <c r="Z1586">
        <v>1080</v>
      </c>
      <c r="AA1586">
        <v>1823</v>
      </c>
      <c r="AB1586">
        <v>156</v>
      </c>
      <c r="AC1586">
        <v>780</v>
      </c>
      <c r="AD1586">
        <v>1200</v>
      </c>
      <c r="AE1586">
        <v>10</v>
      </c>
      <c r="AF1586">
        <v>78960</v>
      </c>
      <c r="AG1586">
        <v>0</v>
      </c>
      <c r="AH1586">
        <v>0</v>
      </c>
      <c r="AI1586">
        <v>90</v>
      </c>
      <c r="AJ1586">
        <v>15220</v>
      </c>
      <c r="AK1586">
        <v>6.2166699999999997</v>
      </c>
      <c r="AL1586">
        <v>0</v>
      </c>
    </row>
    <row r="1587" spans="1:38">
      <c r="A1587" s="1" t="s">
        <v>140</v>
      </c>
      <c r="B1587" s="1" t="s">
        <v>141</v>
      </c>
      <c r="C1587" s="1" t="s">
        <v>107</v>
      </c>
      <c r="D1587">
        <v>2023</v>
      </c>
      <c r="E1587">
        <v>6</v>
      </c>
      <c r="F1587" s="1" t="s">
        <v>289</v>
      </c>
      <c r="G1587" s="1" t="s">
        <v>290</v>
      </c>
      <c r="H1587" s="1" t="s">
        <v>161</v>
      </c>
      <c r="I1587" s="1" t="s">
        <v>111</v>
      </c>
      <c r="J1587" s="1" t="s">
        <v>45</v>
      </c>
      <c r="K1587" s="1" t="s">
        <v>46</v>
      </c>
      <c r="L1587" s="1" t="s">
        <v>159</v>
      </c>
      <c r="M1587" s="1" t="s">
        <v>160</v>
      </c>
      <c r="N1587" s="1" t="s">
        <v>161</v>
      </c>
      <c r="O1587" s="1" t="s">
        <v>111</v>
      </c>
      <c r="P1587" s="1" t="s">
        <v>45</v>
      </c>
      <c r="Q1587" s="1" t="s">
        <v>46</v>
      </c>
      <c r="R1587" s="1" t="s">
        <v>114</v>
      </c>
      <c r="S1587" s="1" t="s">
        <v>72</v>
      </c>
      <c r="T1587">
        <v>12</v>
      </c>
      <c r="U1587">
        <v>1</v>
      </c>
      <c r="V1587">
        <v>623</v>
      </c>
      <c r="W1587">
        <v>0</v>
      </c>
      <c r="X1587">
        <v>0</v>
      </c>
      <c r="Y1587">
        <v>12960</v>
      </c>
      <c r="Z1587">
        <v>1920</v>
      </c>
      <c r="AA1587">
        <v>2111</v>
      </c>
      <c r="AB1587">
        <v>243</v>
      </c>
      <c r="AC1587">
        <v>1185</v>
      </c>
      <c r="AD1587">
        <v>1440</v>
      </c>
      <c r="AE1587">
        <v>9</v>
      </c>
      <c r="AF1587">
        <v>99680</v>
      </c>
      <c r="AG1587">
        <v>0</v>
      </c>
      <c r="AH1587">
        <v>0</v>
      </c>
      <c r="AI1587">
        <v>81</v>
      </c>
      <c r="AJ1587">
        <v>13215</v>
      </c>
      <c r="AK1587">
        <v>8.4499999999999993</v>
      </c>
      <c r="AL1587">
        <v>13</v>
      </c>
    </row>
    <row r="1588" spans="1:38">
      <c r="A1588" s="1" t="s">
        <v>140</v>
      </c>
      <c r="B1588" s="1" t="s">
        <v>141</v>
      </c>
      <c r="C1588" s="1" t="s">
        <v>107</v>
      </c>
      <c r="D1588">
        <v>2023</v>
      </c>
      <c r="E1588">
        <v>6</v>
      </c>
      <c r="F1588" s="1" t="s">
        <v>285</v>
      </c>
      <c r="G1588" s="1" t="s">
        <v>286</v>
      </c>
      <c r="H1588" s="1" t="s">
        <v>175</v>
      </c>
      <c r="I1588" s="1" t="s">
        <v>176</v>
      </c>
      <c r="J1588" s="1" t="s">
        <v>45</v>
      </c>
      <c r="K1588" s="1" t="s">
        <v>46</v>
      </c>
      <c r="L1588" s="1" t="s">
        <v>177</v>
      </c>
      <c r="M1588" s="1" t="s">
        <v>178</v>
      </c>
      <c r="N1588" s="1" t="s">
        <v>175</v>
      </c>
      <c r="O1588" s="1" t="s">
        <v>176</v>
      </c>
      <c r="P1588" s="1" t="s">
        <v>45</v>
      </c>
      <c r="Q1588" s="1" t="s">
        <v>46</v>
      </c>
      <c r="R1588" s="1" t="s">
        <v>114</v>
      </c>
      <c r="S1588" s="1" t="s">
        <v>72</v>
      </c>
      <c r="T1588">
        <v>15</v>
      </c>
      <c r="U1588">
        <v>1</v>
      </c>
      <c r="V1588">
        <v>215</v>
      </c>
      <c r="W1588">
        <v>0</v>
      </c>
      <c r="X1588">
        <v>0</v>
      </c>
      <c r="Y1588">
        <v>9000</v>
      </c>
      <c r="Z1588">
        <v>1875</v>
      </c>
      <c r="AA1588">
        <v>1465</v>
      </c>
      <c r="AB1588">
        <v>164</v>
      </c>
      <c r="AC1588">
        <v>1041</v>
      </c>
      <c r="AD1588">
        <v>1000</v>
      </c>
      <c r="AE1588">
        <v>8</v>
      </c>
      <c r="AF1588">
        <v>26875</v>
      </c>
      <c r="AG1588">
        <v>0</v>
      </c>
      <c r="AH1588">
        <v>0</v>
      </c>
      <c r="AI1588">
        <v>72</v>
      </c>
      <c r="AJ1588">
        <v>11759</v>
      </c>
      <c r="AK1588">
        <v>5.6166700000000001</v>
      </c>
      <c r="AL1588">
        <v>0</v>
      </c>
    </row>
    <row r="1589" spans="1:38">
      <c r="A1589" s="1" t="s">
        <v>140</v>
      </c>
      <c r="B1589" s="1" t="s">
        <v>141</v>
      </c>
      <c r="C1589" s="1" t="s">
        <v>107</v>
      </c>
      <c r="D1589">
        <v>2023</v>
      </c>
      <c r="E1589">
        <v>6</v>
      </c>
      <c r="F1589" s="1" t="s">
        <v>205</v>
      </c>
      <c r="G1589" s="1" t="s">
        <v>206</v>
      </c>
      <c r="H1589" s="1" t="s">
        <v>202</v>
      </c>
      <c r="I1589" s="1" t="s">
        <v>176</v>
      </c>
      <c r="J1589" s="1" t="s">
        <v>45</v>
      </c>
      <c r="K1589" s="1" t="s">
        <v>46</v>
      </c>
      <c r="L1589" s="1" t="s">
        <v>200</v>
      </c>
      <c r="M1589" s="1" t="s">
        <v>201</v>
      </c>
      <c r="N1589" s="1" t="s">
        <v>202</v>
      </c>
      <c r="O1589" s="1" t="s">
        <v>176</v>
      </c>
      <c r="P1589" s="1" t="s">
        <v>45</v>
      </c>
      <c r="Q1589" s="1" t="s">
        <v>46</v>
      </c>
      <c r="R1589" s="1" t="s">
        <v>114</v>
      </c>
      <c r="S1589" s="1" t="s">
        <v>72</v>
      </c>
      <c r="T1589">
        <v>44</v>
      </c>
      <c r="U1589">
        <v>0</v>
      </c>
      <c r="V1589">
        <v>511</v>
      </c>
      <c r="W1589">
        <v>0</v>
      </c>
      <c r="X1589">
        <v>0</v>
      </c>
      <c r="Y1589">
        <v>33120</v>
      </c>
      <c r="Z1589">
        <v>20240</v>
      </c>
      <c r="AA1589">
        <v>4892</v>
      </c>
      <c r="AB1589">
        <v>1770</v>
      </c>
      <c r="AC1589">
        <v>2157</v>
      </c>
      <c r="AD1589">
        <v>3680</v>
      </c>
      <c r="AE1589">
        <v>8</v>
      </c>
      <c r="AF1589">
        <v>235060</v>
      </c>
      <c r="AG1589">
        <v>0</v>
      </c>
      <c r="AH1589">
        <v>0</v>
      </c>
      <c r="AI1589">
        <v>72</v>
      </c>
      <c r="AJ1589">
        <v>10643</v>
      </c>
      <c r="AK1589">
        <v>14.683299999999999</v>
      </c>
      <c r="AL1589">
        <v>45</v>
      </c>
    </row>
    <row r="1590" spans="1:38">
      <c r="A1590" s="1" t="s">
        <v>140</v>
      </c>
      <c r="B1590" s="1" t="s">
        <v>141</v>
      </c>
      <c r="C1590" s="1" t="s">
        <v>107</v>
      </c>
      <c r="D1590">
        <v>2023</v>
      </c>
      <c r="E1590">
        <v>6</v>
      </c>
      <c r="F1590" s="1" t="s">
        <v>207</v>
      </c>
      <c r="G1590" s="1" t="s">
        <v>208</v>
      </c>
      <c r="H1590" s="1" t="s">
        <v>202</v>
      </c>
      <c r="I1590" s="1" t="s">
        <v>176</v>
      </c>
      <c r="J1590" s="1" t="s">
        <v>45</v>
      </c>
      <c r="K1590" s="1" t="s">
        <v>46</v>
      </c>
      <c r="L1590" s="1" t="s">
        <v>200</v>
      </c>
      <c r="M1590" s="1" t="s">
        <v>201</v>
      </c>
      <c r="N1590" s="1" t="s">
        <v>202</v>
      </c>
      <c r="O1590" s="1" t="s">
        <v>176</v>
      </c>
      <c r="P1590" s="1" t="s">
        <v>45</v>
      </c>
      <c r="Q1590" s="1" t="s">
        <v>46</v>
      </c>
      <c r="R1590" s="1" t="s">
        <v>114</v>
      </c>
      <c r="S1590" s="1" t="s">
        <v>72</v>
      </c>
      <c r="T1590">
        <v>17</v>
      </c>
      <c r="U1590">
        <v>0</v>
      </c>
      <c r="V1590">
        <v>334</v>
      </c>
      <c r="W1590">
        <v>0</v>
      </c>
      <c r="X1590">
        <v>0</v>
      </c>
      <c r="Y1590">
        <v>11070</v>
      </c>
      <c r="Z1590">
        <v>3485</v>
      </c>
      <c r="AA1590">
        <v>1806</v>
      </c>
      <c r="AB1590">
        <v>331</v>
      </c>
      <c r="AC1590">
        <v>774</v>
      </c>
      <c r="AD1590">
        <v>1230</v>
      </c>
      <c r="AE1590">
        <v>6</v>
      </c>
      <c r="AF1590">
        <v>68470</v>
      </c>
      <c r="AG1590">
        <v>0</v>
      </c>
      <c r="AH1590">
        <v>0</v>
      </c>
      <c r="AI1590">
        <v>54</v>
      </c>
      <c r="AJ1590">
        <v>8826</v>
      </c>
      <c r="AK1590">
        <v>5.8666700000000001</v>
      </c>
      <c r="AL1590">
        <v>16</v>
      </c>
    </row>
    <row r="1591" spans="1:38">
      <c r="A1591" s="1" t="s">
        <v>140</v>
      </c>
      <c r="B1591" s="1" t="s">
        <v>141</v>
      </c>
      <c r="C1591" s="1" t="s">
        <v>107</v>
      </c>
      <c r="D1591">
        <v>2023</v>
      </c>
      <c r="E1591">
        <v>6</v>
      </c>
      <c r="F1591" s="1" t="s">
        <v>209</v>
      </c>
      <c r="G1591" s="1" t="s">
        <v>210</v>
      </c>
      <c r="H1591" s="1" t="s">
        <v>202</v>
      </c>
      <c r="I1591" s="1" t="s">
        <v>176</v>
      </c>
      <c r="J1591" s="1" t="s">
        <v>45</v>
      </c>
      <c r="K1591" s="1" t="s">
        <v>46</v>
      </c>
      <c r="L1591" s="1" t="s">
        <v>200</v>
      </c>
      <c r="M1591" s="1" t="s">
        <v>201</v>
      </c>
      <c r="N1591" s="1" t="s">
        <v>202</v>
      </c>
      <c r="O1591" s="1" t="s">
        <v>176</v>
      </c>
      <c r="P1591" s="1" t="s">
        <v>45</v>
      </c>
      <c r="Q1591" s="1" t="s">
        <v>46</v>
      </c>
      <c r="R1591" s="1" t="s">
        <v>114</v>
      </c>
      <c r="S1591" s="1" t="s">
        <v>72</v>
      </c>
      <c r="T1591">
        <v>7</v>
      </c>
      <c r="U1591">
        <v>0</v>
      </c>
      <c r="V1591">
        <v>75</v>
      </c>
      <c r="W1591">
        <v>0</v>
      </c>
      <c r="X1591">
        <v>0</v>
      </c>
      <c r="Y1591">
        <v>5427</v>
      </c>
      <c r="Z1591">
        <v>1407</v>
      </c>
      <c r="AA1591">
        <v>874</v>
      </c>
      <c r="AB1591">
        <v>120</v>
      </c>
      <c r="AC1591">
        <v>444</v>
      </c>
      <c r="AD1591">
        <v>603</v>
      </c>
      <c r="AE1591">
        <v>3</v>
      </c>
      <c r="AF1591">
        <v>15075</v>
      </c>
      <c r="AG1591">
        <v>0</v>
      </c>
      <c r="AH1591">
        <v>0</v>
      </c>
      <c r="AI1591">
        <v>27</v>
      </c>
      <c r="AJ1591">
        <v>4356</v>
      </c>
      <c r="AK1591">
        <v>3.2166700000000001</v>
      </c>
      <c r="AL1591">
        <v>4</v>
      </c>
    </row>
    <row r="1592" spans="1:38">
      <c r="A1592" s="1" t="s">
        <v>140</v>
      </c>
      <c r="B1592" s="1" t="s">
        <v>141</v>
      </c>
      <c r="C1592" s="1" t="s">
        <v>107</v>
      </c>
      <c r="D1592">
        <v>2023</v>
      </c>
      <c r="E1592">
        <v>6</v>
      </c>
      <c r="F1592" s="1" t="s">
        <v>287</v>
      </c>
      <c r="G1592" s="1" t="s">
        <v>288</v>
      </c>
      <c r="H1592" s="1" t="s">
        <v>175</v>
      </c>
      <c r="I1592" s="1" t="s">
        <v>176</v>
      </c>
      <c r="J1592" s="1" t="s">
        <v>45</v>
      </c>
      <c r="K1592" s="1" t="s">
        <v>46</v>
      </c>
      <c r="L1592" s="1" t="s">
        <v>177</v>
      </c>
      <c r="M1592" s="1" t="s">
        <v>178</v>
      </c>
      <c r="N1592" s="1" t="s">
        <v>175</v>
      </c>
      <c r="O1592" s="1" t="s">
        <v>176</v>
      </c>
      <c r="P1592" s="1" t="s">
        <v>45</v>
      </c>
      <c r="Q1592" s="1" t="s">
        <v>46</v>
      </c>
      <c r="R1592" s="1" t="s">
        <v>114</v>
      </c>
      <c r="S1592" s="1" t="s">
        <v>72</v>
      </c>
      <c r="T1592">
        <v>28</v>
      </c>
      <c r="U1592">
        <v>0</v>
      </c>
      <c r="V1592">
        <v>366</v>
      </c>
      <c r="W1592">
        <v>0</v>
      </c>
      <c r="X1592">
        <v>0</v>
      </c>
      <c r="Y1592">
        <v>36000</v>
      </c>
      <c r="Z1592">
        <v>11200</v>
      </c>
      <c r="AA1592">
        <v>5444</v>
      </c>
      <c r="AB1592">
        <v>985</v>
      </c>
      <c r="AC1592">
        <v>2385</v>
      </c>
      <c r="AD1592">
        <v>4000</v>
      </c>
      <c r="AE1592">
        <v>10</v>
      </c>
      <c r="AF1592">
        <v>146400</v>
      </c>
      <c r="AG1592">
        <v>0</v>
      </c>
      <c r="AH1592">
        <v>0</v>
      </c>
      <c r="AI1592">
        <v>90</v>
      </c>
      <c r="AJ1592">
        <v>13615</v>
      </c>
      <c r="AK1592">
        <v>16.7333</v>
      </c>
      <c r="AL1592">
        <v>0</v>
      </c>
    </row>
    <row r="1593" spans="1:38">
      <c r="A1593" s="1" t="s">
        <v>140</v>
      </c>
      <c r="B1593" s="1" t="s">
        <v>141</v>
      </c>
      <c r="C1593" s="1" t="s">
        <v>107</v>
      </c>
      <c r="D1593">
        <v>2023</v>
      </c>
      <c r="E1593">
        <v>6</v>
      </c>
      <c r="F1593" s="1" t="s">
        <v>229</v>
      </c>
      <c r="G1593" s="1" t="s">
        <v>230</v>
      </c>
      <c r="H1593" s="1" t="s">
        <v>49</v>
      </c>
      <c r="I1593" s="1" t="s">
        <v>50</v>
      </c>
      <c r="J1593" s="1" t="s">
        <v>45</v>
      </c>
      <c r="K1593" s="1" t="s">
        <v>46</v>
      </c>
      <c r="L1593" s="1" t="s">
        <v>47</v>
      </c>
      <c r="M1593" s="1" t="s">
        <v>48</v>
      </c>
      <c r="N1593" s="1" t="s">
        <v>49</v>
      </c>
      <c r="O1593" s="1" t="s">
        <v>50</v>
      </c>
      <c r="P1593" s="1" t="s">
        <v>45</v>
      </c>
      <c r="Q1593" s="1" t="s">
        <v>46</v>
      </c>
      <c r="R1593" s="1" t="s">
        <v>114</v>
      </c>
      <c r="S1593" s="1" t="s">
        <v>72</v>
      </c>
      <c r="T1593">
        <v>6</v>
      </c>
      <c r="U1593">
        <v>0</v>
      </c>
      <c r="V1593">
        <v>150</v>
      </c>
      <c r="W1593">
        <v>0</v>
      </c>
      <c r="X1593">
        <v>0</v>
      </c>
      <c r="Y1593">
        <v>14148</v>
      </c>
      <c r="Z1593">
        <v>2358</v>
      </c>
      <c r="AA1593">
        <v>2114</v>
      </c>
      <c r="AB1593">
        <v>237</v>
      </c>
      <c r="AC1593">
        <v>1017</v>
      </c>
      <c r="AD1593">
        <v>1572</v>
      </c>
      <c r="AE1593">
        <v>4</v>
      </c>
      <c r="AF1593">
        <v>58950</v>
      </c>
      <c r="AG1593">
        <v>0</v>
      </c>
      <c r="AH1593">
        <v>0</v>
      </c>
      <c r="AI1593">
        <v>36</v>
      </c>
      <c r="AJ1593">
        <v>5383</v>
      </c>
      <c r="AK1593">
        <v>6.95</v>
      </c>
      <c r="AL1593">
        <v>6</v>
      </c>
    </row>
    <row r="1594" spans="1:38">
      <c r="A1594" s="1" t="s">
        <v>140</v>
      </c>
      <c r="B1594" s="1" t="s">
        <v>141</v>
      </c>
      <c r="C1594" s="1" t="s">
        <v>107</v>
      </c>
      <c r="D1594">
        <v>2023</v>
      </c>
      <c r="E1594">
        <v>6</v>
      </c>
      <c r="F1594" s="1" t="s">
        <v>255</v>
      </c>
      <c r="G1594" s="1" t="s">
        <v>256</v>
      </c>
      <c r="H1594" s="1" t="s">
        <v>144</v>
      </c>
      <c r="I1594" s="1" t="s">
        <v>111</v>
      </c>
      <c r="J1594" s="1" t="s">
        <v>45</v>
      </c>
      <c r="K1594" s="1" t="s">
        <v>46</v>
      </c>
      <c r="L1594" s="1" t="s">
        <v>145</v>
      </c>
      <c r="M1594" s="1" t="s">
        <v>146</v>
      </c>
      <c r="N1594" s="1" t="s">
        <v>144</v>
      </c>
      <c r="O1594" s="1" t="s">
        <v>111</v>
      </c>
      <c r="P1594" s="1" t="s">
        <v>45</v>
      </c>
      <c r="Q1594" s="1" t="s">
        <v>46</v>
      </c>
      <c r="R1594" s="1" t="s">
        <v>114</v>
      </c>
      <c r="S1594" s="1" t="s">
        <v>72</v>
      </c>
      <c r="T1594">
        <v>18</v>
      </c>
      <c r="U1594">
        <v>0</v>
      </c>
      <c r="V1594">
        <v>394</v>
      </c>
      <c r="W1594">
        <v>0</v>
      </c>
      <c r="X1594">
        <v>0</v>
      </c>
      <c r="Y1594">
        <v>11880</v>
      </c>
      <c r="Z1594">
        <v>4752</v>
      </c>
      <c r="AA1594">
        <v>1879</v>
      </c>
      <c r="AB1594">
        <v>482</v>
      </c>
      <c r="AC1594">
        <v>873</v>
      </c>
      <c r="AD1594">
        <v>1320</v>
      </c>
      <c r="AE1594">
        <v>5</v>
      </c>
      <c r="AF1594">
        <v>104016</v>
      </c>
      <c r="AG1594">
        <v>0</v>
      </c>
      <c r="AH1594">
        <v>0</v>
      </c>
      <c r="AI1594">
        <v>45</v>
      </c>
      <c r="AJ1594">
        <v>7127</v>
      </c>
      <c r="AK1594">
        <v>6.4166699999999999</v>
      </c>
      <c r="AL1594">
        <v>90</v>
      </c>
    </row>
    <row r="1595" spans="1:38">
      <c r="A1595" s="1" t="s">
        <v>140</v>
      </c>
      <c r="B1595" s="1" t="s">
        <v>141</v>
      </c>
      <c r="C1595" s="1" t="s">
        <v>107</v>
      </c>
      <c r="D1595">
        <v>2023</v>
      </c>
      <c r="E1595">
        <v>6</v>
      </c>
      <c r="F1595" s="1" t="s">
        <v>231</v>
      </c>
      <c r="G1595" s="1" t="s">
        <v>232</v>
      </c>
      <c r="H1595" s="1" t="s">
        <v>49</v>
      </c>
      <c r="I1595" s="1" t="s">
        <v>50</v>
      </c>
      <c r="J1595" s="1" t="s">
        <v>45</v>
      </c>
      <c r="K1595" s="1" t="s">
        <v>46</v>
      </c>
      <c r="L1595" s="1" t="s">
        <v>47</v>
      </c>
      <c r="M1595" s="1" t="s">
        <v>48</v>
      </c>
      <c r="N1595" s="1" t="s">
        <v>49</v>
      </c>
      <c r="O1595" s="1" t="s">
        <v>50</v>
      </c>
      <c r="P1595" s="1" t="s">
        <v>45</v>
      </c>
      <c r="Q1595" s="1" t="s">
        <v>46</v>
      </c>
      <c r="R1595" s="1" t="s">
        <v>114</v>
      </c>
      <c r="S1595" s="1" t="s">
        <v>72</v>
      </c>
      <c r="T1595">
        <v>21</v>
      </c>
      <c r="U1595">
        <v>0</v>
      </c>
      <c r="V1595">
        <v>355</v>
      </c>
      <c r="W1595">
        <v>0</v>
      </c>
      <c r="X1595">
        <v>0</v>
      </c>
      <c r="Y1595">
        <v>7200</v>
      </c>
      <c r="Z1595">
        <v>3360</v>
      </c>
      <c r="AA1595">
        <v>1180</v>
      </c>
      <c r="AB1595">
        <v>310</v>
      </c>
      <c r="AC1595">
        <v>609</v>
      </c>
      <c r="AD1595">
        <v>800</v>
      </c>
      <c r="AE1595">
        <v>5</v>
      </c>
      <c r="AF1595">
        <v>56800</v>
      </c>
      <c r="AG1595">
        <v>0</v>
      </c>
      <c r="AH1595">
        <v>0</v>
      </c>
      <c r="AI1595">
        <v>45</v>
      </c>
      <c r="AJ1595">
        <v>7391</v>
      </c>
      <c r="AK1595">
        <v>4.6333299999999999</v>
      </c>
      <c r="AL1595">
        <v>21</v>
      </c>
    </row>
    <row r="1596" spans="1:38">
      <c r="A1596" s="1" t="s">
        <v>140</v>
      </c>
      <c r="B1596" s="1" t="s">
        <v>141</v>
      </c>
      <c r="C1596" s="1" t="s">
        <v>107</v>
      </c>
      <c r="D1596">
        <v>2023</v>
      </c>
      <c r="E1596">
        <v>6</v>
      </c>
      <c r="F1596" s="1" t="s">
        <v>219</v>
      </c>
      <c r="G1596" s="1" t="s">
        <v>220</v>
      </c>
      <c r="H1596" s="1" t="s">
        <v>43</v>
      </c>
      <c r="I1596" s="1" t="s">
        <v>44</v>
      </c>
      <c r="J1596" s="1" t="s">
        <v>45</v>
      </c>
      <c r="K1596" s="1" t="s">
        <v>46</v>
      </c>
      <c r="L1596" s="1" t="s">
        <v>41</v>
      </c>
      <c r="M1596" s="1" t="s">
        <v>42</v>
      </c>
      <c r="N1596" s="1" t="s">
        <v>43</v>
      </c>
      <c r="O1596" s="1" t="s">
        <v>44</v>
      </c>
      <c r="P1596" s="1" t="s">
        <v>45</v>
      </c>
      <c r="Q1596" s="1" t="s">
        <v>46</v>
      </c>
      <c r="R1596" s="1" t="s">
        <v>114</v>
      </c>
      <c r="S1596" s="1" t="s">
        <v>72</v>
      </c>
      <c r="T1596">
        <v>22</v>
      </c>
      <c r="U1596">
        <v>0</v>
      </c>
      <c r="V1596">
        <v>395</v>
      </c>
      <c r="W1596">
        <v>0</v>
      </c>
      <c r="X1596">
        <v>0</v>
      </c>
      <c r="Y1596">
        <v>33336</v>
      </c>
      <c r="Z1596">
        <v>10186</v>
      </c>
      <c r="AA1596">
        <v>4866</v>
      </c>
      <c r="AB1596">
        <v>1012</v>
      </c>
      <c r="AC1596">
        <v>2280</v>
      </c>
      <c r="AD1596">
        <v>3704</v>
      </c>
      <c r="AE1596">
        <v>8</v>
      </c>
      <c r="AF1596">
        <v>182885</v>
      </c>
      <c r="AG1596">
        <v>0</v>
      </c>
      <c r="AH1596">
        <v>0</v>
      </c>
      <c r="AI1596">
        <v>72</v>
      </c>
      <c r="AJ1596">
        <v>10520</v>
      </c>
      <c r="AK1596">
        <v>15.45</v>
      </c>
      <c r="AL1596">
        <v>146</v>
      </c>
    </row>
    <row r="1597" spans="1:38">
      <c r="A1597" s="1" t="s">
        <v>140</v>
      </c>
      <c r="B1597" s="1" t="s">
        <v>141</v>
      </c>
      <c r="C1597" s="1" t="s">
        <v>107</v>
      </c>
      <c r="D1597">
        <v>2023</v>
      </c>
      <c r="E1597">
        <v>6</v>
      </c>
      <c r="F1597" s="1" t="s">
        <v>221</v>
      </c>
      <c r="G1597" s="1" t="s">
        <v>222</v>
      </c>
      <c r="H1597" s="1" t="s">
        <v>43</v>
      </c>
      <c r="I1597" s="1" t="s">
        <v>44</v>
      </c>
      <c r="J1597" s="1" t="s">
        <v>45</v>
      </c>
      <c r="K1597" s="1" t="s">
        <v>46</v>
      </c>
      <c r="L1597" s="1" t="s">
        <v>41</v>
      </c>
      <c r="M1597" s="1" t="s">
        <v>42</v>
      </c>
      <c r="N1597" s="1" t="s">
        <v>43</v>
      </c>
      <c r="O1597" s="1" t="s">
        <v>44</v>
      </c>
      <c r="P1597" s="1" t="s">
        <v>45</v>
      </c>
      <c r="Q1597" s="1" t="s">
        <v>46</v>
      </c>
      <c r="R1597" s="1" t="s">
        <v>114</v>
      </c>
      <c r="S1597" s="1" t="s">
        <v>72</v>
      </c>
      <c r="T1597">
        <v>4</v>
      </c>
      <c r="U1597">
        <v>0</v>
      </c>
      <c r="V1597">
        <v>1063</v>
      </c>
      <c r="W1597">
        <v>0</v>
      </c>
      <c r="X1597">
        <v>0</v>
      </c>
      <c r="Y1597">
        <v>78912</v>
      </c>
      <c r="Z1597">
        <v>2192</v>
      </c>
      <c r="AA1597">
        <v>10970</v>
      </c>
      <c r="AB1597">
        <v>743</v>
      </c>
      <c r="AC1597">
        <v>5565</v>
      </c>
      <c r="AD1597">
        <v>8768</v>
      </c>
      <c r="AE1597">
        <v>16</v>
      </c>
      <c r="AF1597">
        <v>582524</v>
      </c>
      <c r="AG1597">
        <v>0</v>
      </c>
      <c r="AH1597">
        <v>0</v>
      </c>
      <c r="AI1597">
        <v>144</v>
      </c>
      <c r="AJ1597">
        <v>20035</v>
      </c>
      <c r="AK1597">
        <v>37.116700000000002</v>
      </c>
      <c r="AL1597">
        <v>4</v>
      </c>
    </row>
    <row r="1598" spans="1:38">
      <c r="A1598" s="1" t="s">
        <v>140</v>
      </c>
      <c r="B1598" s="1" t="s">
        <v>141</v>
      </c>
      <c r="C1598" s="1" t="s">
        <v>107</v>
      </c>
      <c r="D1598">
        <v>2023</v>
      </c>
      <c r="E1598">
        <v>6</v>
      </c>
      <c r="F1598" s="1" t="s">
        <v>233</v>
      </c>
      <c r="G1598" s="1" t="s">
        <v>234</v>
      </c>
      <c r="H1598" s="1" t="s">
        <v>49</v>
      </c>
      <c r="I1598" s="1" t="s">
        <v>50</v>
      </c>
      <c r="J1598" s="1" t="s">
        <v>45</v>
      </c>
      <c r="K1598" s="1" t="s">
        <v>46</v>
      </c>
      <c r="L1598" s="1" t="s">
        <v>47</v>
      </c>
      <c r="M1598" s="1" t="s">
        <v>48</v>
      </c>
      <c r="N1598" s="1" t="s">
        <v>49</v>
      </c>
      <c r="O1598" s="1" t="s">
        <v>50</v>
      </c>
      <c r="P1598" s="1" t="s">
        <v>45</v>
      </c>
      <c r="Q1598" s="1" t="s">
        <v>46</v>
      </c>
      <c r="R1598" s="1" t="s">
        <v>114</v>
      </c>
      <c r="S1598" s="1" t="s">
        <v>72</v>
      </c>
      <c r="T1598">
        <v>39</v>
      </c>
      <c r="U1598">
        <v>0</v>
      </c>
      <c r="V1598">
        <v>905</v>
      </c>
      <c r="W1598">
        <v>0</v>
      </c>
      <c r="X1598">
        <v>0</v>
      </c>
      <c r="Y1598">
        <v>35937</v>
      </c>
      <c r="Z1598">
        <v>14157</v>
      </c>
      <c r="AA1598">
        <v>6353</v>
      </c>
      <c r="AB1598">
        <v>1398</v>
      </c>
      <c r="AC1598">
        <v>3341</v>
      </c>
      <c r="AD1598">
        <v>4719</v>
      </c>
      <c r="AE1598">
        <v>13</v>
      </c>
      <c r="AF1598">
        <v>328515</v>
      </c>
      <c r="AG1598">
        <v>0</v>
      </c>
      <c r="AH1598">
        <v>0</v>
      </c>
      <c r="AI1598">
        <v>99</v>
      </c>
      <c r="AJ1598">
        <v>17523</v>
      </c>
      <c r="AK1598">
        <v>23.066700000000001</v>
      </c>
      <c r="AL1598">
        <v>39</v>
      </c>
    </row>
    <row r="1599" spans="1:38">
      <c r="A1599" s="1" t="s">
        <v>140</v>
      </c>
      <c r="B1599" s="1" t="s">
        <v>141</v>
      </c>
      <c r="C1599" s="1" t="s">
        <v>107</v>
      </c>
      <c r="D1599">
        <v>2023</v>
      </c>
      <c r="E1599">
        <v>6</v>
      </c>
      <c r="F1599" s="1" t="s">
        <v>233</v>
      </c>
      <c r="G1599" s="1" t="s">
        <v>234</v>
      </c>
      <c r="H1599" s="1" t="s">
        <v>49</v>
      </c>
      <c r="I1599" s="1" t="s">
        <v>50</v>
      </c>
      <c r="J1599" s="1" t="s">
        <v>45</v>
      </c>
      <c r="K1599" s="1" t="s">
        <v>46</v>
      </c>
      <c r="L1599" s="1" t="s">
        <v>356</v>
      </c>
      <c r="M1599" s="1" t="s">
        <v>357</v>
      </c>
      <c r="N1599" s="1" t="s">
        <v>49</v>
      </c>
      <c r="O1599" s="1" t="s">
        <v>50</v>
      </c>
      <c r="P1599" s="1" t="s">
        <v>45</v>
      </c>
      <c r="Q1599" s="1" t="s">
        <v>46</v>
      </c>
      <c r="R1599" s="1" t="s">
        <v>114</v>
      </c>
      <c r="S1599" s="1" t="s">
        <v>72</v>
      </c>
      <c r="T1599">
        <v>0</v>
      </c>
      <c r="U1599">
        <v>0</v>
      </c>
      <c r="V1599">
        <v>800</v>
      </c>
      <c r="W1599">
        <v>0</v>
      </c>
      <c r="X1599">
        <v>0</v>
      </c>
      <c r="Y1599">
        <v>0</v>
      </c>
      <c r="Z1599">
        <v>0</v>
      </c>
      <c r="AA1599">
        <v>881</v>
      </c>
      <c r="AB1599">
        <v>604</v>
      </c>
      <c r="AC1599">
        <v>432</v>
      </c>
      <c r="AD1599">
        <v>755</v>
      </c>
      <c r="AE1599">
        <v>1</v>
      </c>
      <c r="AF1599">
        <v>604000</v>
      </c>
      <c r="AG1599">
        <v>0</v>
      </c>
      <c r="AH1599">
        <v>0</v>
      </c>
      <c r="AI1599">
        <v>0</v>
      </c>
      <c r="AJ1599">
        <v>1168</v>
      </c>
      <c r="AK1599">
        <v>2.8166699999999998</v>
      </c>
      <c r="AL1599">
        <v>0</v>
      </c>
    </row>
    <row r="1600" spans="1:38">
      <c r="A1600" s="1" t="s">
        <v>140</v>
      </c>
      <c r="B1600" s="1" t="s">
        <v>141</v>
      </c>
      <c r="C1600" s="1" t="s">
        <v>107</v>
      </c>
      <c r="D1600">
        <v>2023</v>
      </c>
      <c r="E1600">
        <v>6</v>
      </c>
      <c r="F1600" s="1" t="s">
        <v>235</v>
      </c>
      <c r="G1600" s="1" t="s">
        <v>236</v>
      </c>
      <c r="H1600" s="1" t="s">
        <v>49</v>
      </c>
      <c r="I1600" s="1" t="s">
        <v>50</v>
      </c>
      <c r="J1600" s="1" t="s">
        <v>45</v>
      </c>
      <c r="K1600" s="1" t="s">
        <v>46</v>
      </c>
      <c r="L1600" s="1" t="s">
        <v>47</v>
      </c>
      <c r="M1600" s="1" t="s">
        <v>48</v>
      </c>
      <c r="N1600" s="1" t="s">
        <v>49</v>
      </c>
      <c r="O1600" s="1" t="s">
        <v>50</v>
      </c>
      <c r="P1600" s="1" t="s">
        <v>45</v>
      </c>
      <c r="Q1600" s="1" t="s">
        <v>46</v>
      </c>
      <c r="R1600" s="1" t="s">
        <v>114</v>
      </c>
      <c r="S1600" s="1" t="s">
        <v>72</v>
      </c>
      <c r="T1600">
        <v>0</v>
      </c>
      <c r="U1600">
        <v>0</v>
      </c>
      <c r="V1600">
        <v>122</v>
      </c>
      <c r="W1600">
        <v>0</v>
      </c>
      <c r="X1600">
        <v>0</v>
      </c>
      <c r="Y1600">
        <v>0</v>
      </c>
      <c r="Z1600">
        <v>0</v>
      </c>
      <c r="AA1600">
        <v>792</v>
      </c>
      <c r="AB1600">
        <v>85</v>
      </c>
      <c r="AC1600">
        <v>474</v>
      </c>
      <c r="AD1600">
        <v>704</v>
      </c>
      <c r="AE1600">
        <v>1</v>
      </c>
      <c r="AF1600">
        <v>85888</v>
      </c>
      <c r="AG1600">
        <v>0</v>
      </c>
      <c r="AH1600">
        <v>0</v>
      </c>
      <c r="AI1600">
        <v>0</v>
      </c>
      <c r="AJ1600">
        <v>1126</v>
      </c>
      <c r="AK1600">
        <v>3.05</v>
      </c>
      <c r="AL1600">
        <v>0</v>
      </c>
    </row>
    <row r="1601" spans="1:38">
      <c r="A1601" s="1" t="s">
        <v>140</v>
      </c>
      <c r="B1601" s="1" t="s">
        <v>141</v>
      </c>
      <c r="C1601" s="1" t="s">
        <v>107</v>
      </c>
      <c r="D1601">
        <v>2023</v>
      </c>
      <c r="E1601">
        <v>6</v>
      </c>
      <c r="F1601" s="1" t="s">
        <v>235</v>
      </c>
      <c r="G1601" s="1" t="s">
        <v>236</v>
      </c>
      <c r="H1601" s="1" t="s">
        <v>49</v>
      </c>
      <c r="I1601" s="1" t="s">
        <v>50</v>
      </c>
      <c r="J1601" s="1" t="s">
        <v>45</v>
      </c>
      <c r="K1601" s="1" t="s">
        <v>46</v>
      </c>
      <c r="L1601" s="1" t="s">
        <v>233</v>
      </c>
      <c r="M1601" s="1" t="s">
        <v>234</v>
      </c>
      <c r="N1601" s="1" t="s">
        <v>49</v>
      </c>
      <c r="O1601" s="1" t="s">
        <v>50</v>
      </c>
      <c r="P1601" s="1" t="s">
        <v>45</v>
      </c>
      <c r="Q1601" s="1" t="s">
        <v>46</v>
      </c>
      <c r="R1601" s="1" t="s">
        <v>114</v>
      </c>
      <c r="S1601" s="1" t="s">
        <v>72</v>
      </c>
      <c r="T1601">
        <v>2</v>
      </c>
      <c r="U1601">
        <v>0</v>
      </c>
      <c r="V1601">
        <v>315</v>
      </c>
      <c r="W1601">
        <v>0</v>
      </c>
      <c r="X1601">
        <v>0</v>
      </c>
      <c r="Y1601">
        <v>14184</v>
      </c>
      <c r="Z1601">
        <v>788</v>
      </c>
      <c r="AA1601">
        <v>2671</v>
      </c>
      <c r="AB1601">
        <v>182</v>
      </c>
      <c r="AC1601">
        <v>1272</v>
      </c>
      <c r="AD1601">
        <v>1970</v>
      </c>
      <c r="AE1601">
        <v>5</v>
      </c>
      <c r="AF1601">
        <v>124110</v>
      </c>
      <c r="AG1601">
        <v>0</v>
      </c>
      <c r="AH1601">
        <v>0</v>
      </c>
      <c r="AI1601">
        <v>36</v>
      </c>
      <c r="AJ1601">
        <v>6787</v>
      </c>
      <c r="AK1601">
        <v>8.3333300000000001</v>
      </c>
      <c r="AL1601">
        <v>2</v>
      </c>
    </row>
    <row r="1602" spans="1:38">
      <c r="A1602" s="1" t="s">
        <v>140</v>
      </c>
      <c r="B1602" s="1" t="s">
        <v>141</v>
      </c>
      <c r="C1602" s="1" t="s">
        <v>107</v>
      </c>
      <c r="D1602">
        <v>2023</v>
      </c>
      <c r="E1602">
        <v>6</v>
      </c>
      <c r="F1602" s="1" t="s">
        <v>237</v>
      </c>
      <c r="G1602" s="1" t="s">
        <v>238</v>
      </c>
      <c r="H1602" s="1" t="s">
        <v>49</v>
      </c>
      <c r="I1602" s="1" t="s">
        <v>50</v>
      </c>
      <c r="J1602" s="1" t="s">
        <v>45</v>
      </c>
      <c r="K1602" s="1" t="s">
        <v>46</v>
      </c>
      <c r="L1602" s="1" t="s">
        <v>47</v>
      </c>
      <c r="M1602" s="1" t="s">
        <v>48</v>
      </c>
      <c r="N1602" s="1" t="s">
        <v>49</v>
      </c>
      <c r="O1602" s="1" t="s">
        <v>50</v>
      </c>
      <c r="P1602" s="1" t="s">
        <v>45</v>
      </c>
      <c r="Q1602" s="1" t="s">
        <v>46</v>
      </c>
      <c r="R1602" s="1" t="s">
        <v>114</v>
      </c>
      <c r="S1602" s="1" t="s">
        <v>72</v>
      </c>
      <c r="T1602">
        <v>13</v>
      </c>
      <c r="U1602">
        <v>0</v>
      </c>
      <c r="V1602">
        <v>300</v>
      </c>
      <c r="W1602">
        <v>0</v>
      </c>
      <c r="X1602">
        <v>0</v>
      </c>
      <c r="Y1602">
        <v>18864</v>
      </c>
      <c r="Z1602">
        <v>3406</v>
      </c>
      <c r="AA1602">
        <v>2981</v>
      </c>
      <c r="AB1602">
        <v>334</v>
      </c>
      <c r="AC1602">
        <v>1400</v>
      </c>
      <c r="AD1602">
        <v>2096</v>
      </c>
      <c r="AE1602">
        <v>8</v>
      </c>
      <c r="AF1602">
        <v>78600</v>
      </c>
      <c r="AG1602">
        <v>0</v>
      </c>
      <c r="AH1602">
        <v>0</v>
      </c>
      <c r="AI1602">
        <v>72</v>
      </c>
      <c r="AJ1602">
        <v>11400</v>
      </c>
      <c r="AK1602">
        <v>10.033300000000001</v>
      </c>
      <c r="AL1602">
        <v>12</v>
      </c>
    </row>
    <row r="1603" spans="1:38">
      <c r="A1603" s="1" t="s">
        <v>140</v>
      </c>
      <c r="B1603" s="1" t="s">
        <v>141</v>
      </c>
      <c r="C1603" s="1" t="s">
        <v>107</v>
      </c>
      <c r="D1603">
        <v>2023</v>
      </c>
      <c r="E1603">
        <v>6</v>
      </c>
      <c r="F1603" s="1" t="s">
        <v>308</v>
      </c>
      <c r="G1603" s="1" t="s">
        <v>309</v>
      </c>
      <c r="H1603" s="1" t="s">
        <v>49</v>
      </c>
      <c r="I1603" s="1" t="s">
        <v>50</v>
      </c>
      <c r="J1603" s="1" t="s">
        <v>45</v>
      </c>
      <c r="K1603" s="1" t="s">
        <v>46</v>
      </c>
      <c r="L1603" s="1" t="s">
        <v>47</v>
      </c>
      <c r="M1603" s="1" t="s">
        <v>48</v>
      </c>
      <c r="N1603" s="1" t="s">
        <v>49</v>
      </c>
      <c r="O1603" s="1" t="s">
        <v>50</v>
      </c>
      <c r="P1603" s="1" t="s">
        <v>45</v>
      </c>
      <c r="Q1603" s="1" t="s">
        <v>46</v>
      </c>
      <c r="R1603" s="1" t="s">
        <v>114</v>
      </c>
      <c r="S1603" s="1" t="s">
        <v>72</v>
      </c>
      <c r="T1603">
        <v>13</v>
      </c>
      <c r="U1603">
        <v>0</v>
      </c>
      <c r="V1603">
        <v>565</v>
      </c>
      <c r="W1603">
        <v>0</v>
      </c>
      <c r="X1603">
        <v>0</v>
      </c>
      <c r="Y1603">
        <v>33804</v>
      </c>
      <c r="Z1603">
        <v>8138</v>
      </c>
      <c r="AA1603">
        <v>4454</v>
      </c>
      <c r="AB1603">
        <v>1105</v>
      </c>
      <c r="AC1603">
        <v>2481</v>
      </c>
      <c r="AD1603">
        <v>3756</v>
      </c>
      <c r="AE1603">
        <v>6</v>
      </c>
      <c r="AF1603">
        <v>353690</v>
      </c>
      <c r="AG1603">
        <v>0</v>
      </c>
      <c r="AH1603">
        <v>0</v>
      </c>
      <c r="AI1603">
        <v>54</v>
      </c>
      <c r="AJ1603">
        <v>7119</v>
      </c>
      <c r="AK1603">
        <v>16.3</v>
      </c>
      <c r="AL1603">
        <v>230</v>
      </c>
    </row>
    <row r="1604" spans="1:38">
      <c r="A1604" s="1" t="s">
        <v>140</v>
      </c>
      <c r="B1604" s="1" t="s">
        <v>141</v>
      </c>
      <c r="C1604" s="1" t="s">
        <v>107</v>
      </c>
      <c r="D1604">
        <v>2023</v>
      </c>
      <c r="E1604">
        <v>6</v>
      </c>
      <c r="F1604" s="1" t="s">
        <v>239</v>
      </c>
      <c r="G1604" s="1" t="s">
        <v>240</v>
      </c>
      <c r="H1604" s="1" t="s">
        <v>49</v>
      </c>
      <c r="I1604" s="1" t="s">
        <v>50</v>
      </c>
      <c r="J1604" s="1" t="s">
        <v>45</v>
      </c>
      <c r="K1604" s="1" t="s">
        <v>46</v>
      </c>
      <c r="L1604" s="1" t="s">
        <v>47</v>
      </c>
      <c r="M1604" s="1" t="s">
        <v>48</v>
      </c>
      <c r="N1604" s="1" t="s">
        <v>49</v>
      </c>
      <c r="O1604" s="1" t="s">
        <v>50</v>
      </c>
      <c r="P1604" s="1" t="s">
        <v>45</v>
      </c>
      <c r="Q1604" s="1" t="s">
        <v>46</v>
      </c>
      <c r="R1604" s="1" t="s">
        <v>114</v>
      </c>
      <c r="S1604" s="1" t="s">
        <v>72</v>
      </c>
      <c r="T1604">
        <v>21</v>
      </c>
      <c r="U1604">
        <v>0</v>
      </c>
      <c r="V1604">
        <v>607</v>
      </c>
      <c r="W1604">
        <v>0</v>
      </c>
      <c r="X1604">
        <v>0</v>
      </c>
      <c r="Y1604">
        <v>24840</v>
      </c>
      <c r="Z1604">
        <v>9660</v>
      </c>
      <c r="AA1604">
        <v>4819</v>
      </c>
      <c r="AB1604">
        <v>1010</v>
      </c>
      <c r="AC1604">
        <v>2314</v>
      </c>
      <c r="AD1604">
        <v>3680</v>
      </c>
      <c r="AE1604">
        <v>8</v>
      </c>
      <c r="AF1604">
        <v>279220</v>
      </c>
      <c r="AG1604">
        <v>0</v>
      </c>
      <c r="AH1604">
        <v>0</v>
      </c>
      <c r="AI1604">
        <v>54</v>
      </c>
      <c r="AJ1604">
        <v>10486</v>
      </c>
      <c r="AK1604">
        <v>15.666700000000001</v>
      </c>
      <c r="AL1604">
        <v>22</v>
      </c>
    </row>
    <row r="1605" spans="1:38">
      <c r="A1605" s="1" t="s">
        <v>140</v>
      </c>
      <c r="B1605" s="1" t="s">
        <v>141</v>
      </c>
      <c r="C1605" s="1" t="s">
        <v>107</v>
      </c>
      <c r="D1605">
        <v>2023</v>
      </c>
      <c r="E1605">
        <v>7</v>
      </c>
      <c r="F1605" s="1" t="s">
        <v>142</v>
      </c>
      <c r="G1605" s="1" t="s">
        <v>143</v>
      </c>
      <c r="H1605" s="1" t="s">
        <v>144</v>
      </c>
      <c r="I1605" s="1" t="s">
        <v>111</v>
      </c>
      <c r="J1605" s="1" t="s">
        <v>45</v>
      </c>
      <c r="K1605" s="1" t="s">
        <v>46</v>
      </c>
      <c r="L1605" s="1" t="s">
        <v>145</v>
      </c>
      <c r="M1605" s="1" t="s">
        <v>146</v>
      </c>
      <c r="N1605" s="1" t="s">
        <v>144</v>
      </c>
      <c r="O1605" s="1" t="s">
        <v>111</v>
      </c>
      <c r="P1605" s="1" t="s">
        <v>45</v>
      </c>
      <c r="Q1605" s="1" t="s">
        <v>46</v>
      </c>
      <c r="R1605" s="1" t="s">
        <v>114</v>
      </c>
      <c r="S1605" s="1" t="s">
        <v>72</v>
      </c>
      <c r="T1605">
        <v>3</v>
      </c>
      <c r="U1605">
        <v>0</v>
      </c>
      <c r="V1605">
        <v>156</v>
      </c>
      <c r="W1605">
        <v>0</v>
      </c>
      <c r="X1605">
        <v>0</v>
      </c>
      <c r="Y1605">
        <v>6480</v>
      </c>
      <c r="Z1605">
        <v>360</v>
      </c>
      <c r="AA1605">
        <v>1074</v>
      </c>
      <c r="AB1605">
        <v>45</v>
      </c>
      <c r="AC1605">
        <v>614</v>
      </c>
      <c r="AD1605">
        <v>720</v>
      </c>
      <c r="AE1605">
        <v>6</v>
      </c>
      <c r="AF1605">
        <v>18720</v>
      </c>
      <c r="AG1605">
        <v>0</v>
      </c>
      <c r="AH1605">
        <v>0</v>
      </c>
      <c r="AI1605">
        <v>54</v>
      </c>
      <c r="AJ1605">
        <v>8986</v>
      </c>
      <c r="AK1605">
        <v>4.8</v>
      </c>
      <c r="AL1605">
        <v>0</v>
      </c>
    </row>
    <row r="1606" spans="1:38">
      <c r="A1606" s="1" t="s">
        <v>140</v>
      </c>
      <c r="B1606" s="1" t="s">
        <v>141</v>
      </c>
      <c r="C1606" s="1" t="s">
        <v>107</v>
      </c>
      <c r="D1606">
        <v>2023</v>
      </c>
      <c r="E1606">
        <v>7</v>
      </c>
      <c r="F1606" s="1" t="s">
        <v>354</v>
      </c>
      <c r="G1606" s="1" t="s">
        <v>355</v>
      </c>
      <c r="H1606" s="1" t="s">
        <v>89</v>
      </c>
      <c r="I1606" s="1" t="s">
        <v>60</v>
      </c>
      <c r="J1606" s="1" t="s">
        <v>45</v>
      </c>
      <c r="K1606" s="1" t="s">
        <v>46</v>
      </c>
      <c r="L1606" s="1" t="s">
        <v>87</v>
      </c>
      <c r="M1606" s="1" t="s">
        <v>88</v>
      </c>
      <c r="N1606" s="1" t="s">
        <v>89</v>
      </c>
      <c r="O1606" s="1" t="s">
        <v>60</v>
      </c>
      <c r="P1606" s="1" t="s">
        <v>45</v>
      </c>
      <c r="Q1606" s="1" t="s">
        <v>46</v>
      </c>
      <c r="R1606" s="1" t="s">
        <v>114</v>
      </c>
      <c r="S1606" s="1" t="s">
        <v>72</v>
      </c>
      <c r="T1606">
        <v>141</v>
      </c>
      <c r="U1606">
        <v>0</v>
      </c>
      <c r="V1606">
        <v>1304</v>
      </c>
      <c r="W1606">
        <v>0</v>
      </c>
      <c r="X1606">
        <v>0</v>
      </c>
      <c r="Y1606">
        <v>59346</v>
      </c>
      <c r="Z1606">
        <v>44274</v>
      </c>
      <c r="AA1606">
        <v>9348</v>
      </c>
      <c r="AB1606">
        <v>3724</v>
      </c>
      <c r="AC1606">
        <v>3806</v>
      </c>
      <c r="AD1606">
        <v>6594</v>
      </c>
      <c r="AE1606">
        <v>21</v>
      </c>
      <c r="AF1606">
        <v>409456</v>
      </c>
      <c r="AG1606">
        <v>0</v>
      </c>
      <c r="AH1606">
        <v>0</v>
      </c>
      <c r="AI1606">
        <v>189</v>
      </c>
      <c r="AJ1606">
        <v>29794</v>
      </c>
      <c r="AK1606">
        <v>27.716699999999999</v>
      </c>
      <c r="AL1606">
        <v>14</v>
      </c>
    </row>
    <row r="1607" spans="1:38">
      <c r="A1607" s="1" t="s">
        <v>140</v>
      </c>
      <c r="B1607" s="1" t="s">
        <v>141</v>
      </c>
      <c r="C1607" s="1" t="s">
        <v>107</v>
      </c>
      <c r="D1607">
        <v>2023</v>
      </c>
      <c r="E1607">
        <v>7</v>
      </c>
      <c r="F1607" s="1" t="s">
        <v>147</v>
      </c>
      <c r="G1607" s="1" t="s">
        <v>148</v>
      </c>
      <c r="H1607" s="1" t="s">
        <v>149</v>
      </c>
      <c r="I1607" s="1" t="s">
        <v>50</v>
      </c>
      <c r="J1607" s="1" t="s">
        <v>45</v>
      </c>
      <c r="K1607" s="1" t="s">
        <v>46</v>
      </c>
      <c r="L1607" s="1" t="s">
        <v>154</v>
      </c>
      <c r="M1607" s="1" t="s">
        <v>155</v>
      </c>
      <c r="N1607" s="1" t="s">
        <v>149</v>
      </c>
      <c r="O1607" s="1" t="s">
        <v>50</v>
      </c>
      <c r="P1607" s="1" t="s">
        <v>45</v>
      </c>
      <c r="Q1607" s="1" t="s">
        <v>46</v>
      </c>
      <c r="R1607" s="1" t="s">
        <v>114</v>
      </c>
      <c r="S1607" s="1" t="s">
        <v>72</v>
      </c>
      <c r="T1607">
        <v>58</v>
      </c>
      <c r="U1607">
        <v>0</v>
      </c>
      <c r="V1607">
        <v>1902</v>
      </c>
      <c r="W1607">
        <v>0</v>
      </c>
      <c r="X1607">
        <v>0</v>
      </c>
      <c r="Y1607">
        <v>58212</v>
      </c>
      <c r="Z1607">
        <v>26796</v>
      </c>
      <c r="AA1607">
        <v>11188</v>
      </c>
      <c r="AB1607">
        <v>3218</v>
      </c>
      <c r="AC1607">
        <v>4567</v>
      </c>
      <c r="AD1607">
        <v>8316</v>
      </c>
      <c r="AE1607">
        <v>18</v>
      </c>
      <c r="AF1607">
        <v>878724</v>
      </c>
      <c r="AG1607">
        <v>0</v>
      </c>
      <c r="AH1607">
        <v>0</v>
      </c>
      <c r="AI1607">
        <v>126</v>
      </c>
      <c r="AJ1607">
        <v>24233</v>
      </c>
      <c r="AK1607">
        <v>31.783300000000001</v>
      </c>
      <c r="AL1607">
        <v>729</v>
      </c>
    </row>
    <row r="1608" spans="1:38">
      <c r="A1608" s="1" t="s">
        <v>140</v>
      </c>
      <c r="B1608" s="1" t="s">
        <v>141</v>
      </c>
      <c r="C1608" s="1" t="s">
        <v>107</v>
      </c>
      <c r="D1608">
        <v>2023</v>
      </c>
      <c r="E1608">
        <v>7</v>
      </c>
      <c r="F1608" s="1" t="s">
        <v>147</v>
      </c>
      <c r="G1608" s="1" t="s">
        <v>148</v>
      </c>
      <c r="H1608" s="1" t="s">
        <v>149</v>
      </c>
      <c r="I1608" s="1" t="s">
        <v>50</v>
      </c>
      <c r="J1608" s="1" t="s">
        <v>45</v>
      </c>
      <c r="K1608" s="1" t="s">
        <v>46</v>
      </c>
      <c r="L1608" s="1" t="s">
        <v>156</v>
      </c>
      <c r="M1608" s="1" t="s">
        <v>157</v>
      </c>
      <c r="N1608" s="1" t="s">
        <v>158</v>
      </c>
      <c r="O1608" s="1" t="s">
        <v>50</v>
      </c>
      <c r="P1608" s="1" t="s">
        <v>45</v>
      </c>
      <c r="Q1608" s="1" t="s">
        <v>46</v>
      </c>
      <c r="R1608" s="1" t="s">
        <v>114</v>
      </c>
      <c r="S1608" s="1" t="s">
        <v>8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1289</v>
      </c>
      <c r="AD1608">
        <v>1974</v>
      </c>
      <c r="AE1608">
        <v>6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9.5666700000000002</v>
      </c>
      <c r="AL1608">
        <v>0</v>
      </c>
    </row>
    <row r="1609" spans="1:38">
      <c r="A1609" s="1" t="s">
        <v>140</v>
      </c>
      <c r="B1609" s="1" t="s">
        <v>141</v>
      </c>
      <c r="C1609" s="1" t="s">
        <v>107</v>
      </c>
      <c r="D1609">
        <v>2023</v>
      </c>
      <c r="E1609">
        <v>7</v>
      </c>
      <c r="F1609" s="1" t="s">
        <v>147</v>
      </c>
      <c r="G1609" s="1" t="s">
        <v>148</v>
      </c>
      <c r="H1609" s="1" t="s">
        <v>149</v>
      </c>
      <c r="I1609" s="1" t="s">
        <v>50</v>
      </c>
      <c r="J1609" s="1" t="s">
        <v>45</v>
      </c>
      <c r="K1609" s="1" t="s">
        <v>46</v>
      </c>
      <c r="L1609" s="1" t="s">
        <v>162</v>
      </c>
      <c r="M1609" s="1" t="s">
        <v>163</v>
      </c>
      <c r="N1609" s="1" t="s">
        <v>149</v>
      </c>
      <c r="O1609" s="1" t="s">
        <v>50</v>
      </c>
      <c r="P1609" s="1" t="s">
        <v>45</v>
      </c>
      <c r="Q1609" s="1" t="s">
        <v>46</v>
      </c>
      <c r="R1609" s="1" t="s">
        <v>114</v>
      </c>
      <c r="S1609" s="1" t="s">
        <v>8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405</v>
      </c>
      <c r="AD1609">
        <v>710</v>
      </c>
      <c r="AE1609">
        <v>1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2.6666699999999999</v>
      </c>
      <c r="AL1609">
        <v>0</v>
      </c>
    </row>
    <row r="1610" spans="1:38">
      <c r="A1610" s="1" t="s">
        <v>140</v>
      </c>
      <c r="B1610" s="1" t="s">
        <v>141</v>
      </c>
      <c r="C1610" s="1" t="s">
        <v>107</v>
      </c>
      <c r="D1610">
        <v>2023</v>
      </c>
      <c r="E1610">
        <v>7</v>
      </c>
      <c r="F1610" s="1" t="s">
        <v>147</v>
      </c>
      <c r="G1610" s="1" t="s">
        <v>148</v>
      </c>
      <c r="H1610" s="1" t="s">
        <v>149</v>
      </c>
      <c r="I1610" s="1" t="s">
        <v>50</v>
      </c>
      <c r="J1610" s="1" t="s">
        <v>45</v>
      </c>
      <c r="K1610" s="1" t="s">
        <v>46</v>
      </c>
      <c r="L1610" s="1" t="s">
        <v>318</v>
      </c>
      <c r="M1610" s="1" t="s">
        <v>319</v>
      </c>
      <c r="N1610" s="1" t="s">
        <v>149</v>
      </c>
      <c r="O1610" s="1" t="s">
        <v>50</v>
      </c>
      <c r="P1610" s="1" t="s">
        <v>45</v>
      </c>
      <c r="Q1610" s="1" t="s">
        <v>46</v>
      </c>
      <c r="R1610" s="1" t="s">
        <v>114</v>
      </c>
      <c r="S1610" s="1" t="s">
        <v>72</v>
      </c>
      <c r="T1610">
        <v>20</v>
      </c>
      <c r="U1610">
        <v>1</v>
      </c>
      <c r="V1610">
        <v>587</v>
      </c>
      <c r="W1610">
        <v>0</v>
      </c>
      <c r="X1610">
        <v>0</v>
      </c>
      <c r="Y1610">
        <v>13500</v>
      </c>
      <c r="Z1610">
        <v>6000</v>
      </c>
      <c r="AA1610">
        <v>2105</v>
      </c>
      <c r="AB1610">
        <v>715</v>
      </c>
      <c r="AC1610">
        <v>973</v>
      </c>
      <c r="AD1610">
        <v>1500</v>
      </c>
      <c r="AE1610">
        <v>5</v>
      </c>
      <c r="AF1610">
        <v>176100</v>
      </c>
      <c r="AG1610">
        <v>0</v>
      </c>
      <c r="AH1610">
        <v>0</v>
      </c>
      <c r="AI1610">
        <v>45</v>
      </c>
      <c r="AJ1610">
        <v>7027</v>
      </c>
      <c r="AK1610">
        <v>7.1</v>
      </c>
      <c r="AL1610">
        <v>305</v>
      </c>
    </row>
    <row r="1611" spans="1:38">
      <c r="A1611" s="1" t="s">
        <v>140</v>
      </c>
      <c r="B1611" s="1" t="s">
        <v>141</v>
      </c>
      <c r="C1611" s="1" t="s">
        <v>107</v>
      </c>
      <c r="D1611">
        <v>2023</v>
      </c>
      <c r="E1611">
        <v>7</v>
      </c>
      <c r="F1611" s="1" t="s">
        <v>147</v>
      </c>
      <c r="G1611" s="1" t="s">
        <v>148</v>
      </c>
      <c r="H1611" s="1" t="s">
        <v>149</v>
      </c>
      <c r="I1611" s="1" t="s">
        <v>50</v>
      </c>
      <c r="J1611" s="1" t="s">
        <v>45</v>
      </c>
      <c r="K1611" s="1" t="s">
        <v>46</v>
      </c>
      <c r="L1611" s="1" t="s">
        <v>164</v>
      </c>
      <c r="M1611" s="1" t="s">
        <v>165</v>
      </c>
      <c r="N1611" s="1" t="s">
        <v>149</v>
      </c>
      <c r="O1611" s="1" t="s">
        <v>50</v>
      </c>
      <c r="P1611" s="1" t="s">
        <v>45</v>
      </c>
      <c r="Q1611" s="1" t="s">
        <v>46</v>
      </c>
      <c r="R1611" s="1" t="s">
        <v>114</v>
      </c>
      <c r="S1611" s="1" t="s">
        <v>72</v>
      </c>
      <c r="T1611">
        <v>54</v>
      </c>
      <c r="U1611">
        <v>0</v>
      </c>
      <c r="V1611">
        <v>745</v>
      </c>
      <c r="W1611">
        <v>0</v>
      </c>
      <c r="X1611">
        <v>0</v>
      </c>
      <c r="Y1611">
        <v>20070</v>
      </c>
      <c r="Z1611">
        <v>12042</v>
      </c>
      <c r="AA1611">
        <v>3207</v>
      </c>
      <c r="AB1611">
        <v>1144</v>
      </c>
      <c r="AC1611">
        <v>1593</v>
      </c>
      <c r="AD1611">
        <v>2230</v>
      </c>
      <c r="AE1611">
        <v>10</v>
      </c>
      <c r="AF1611">
        <v>166135</v>
      </c>
      <c r="AG1611">
        <v>0</v>
      </c>
      <c r="AH1611">
        <v>0</v>
      </c>
      <c r="AI1611">
        <v>90</v>
      </c>
      <c r="AJ1611">
        <v>14407</v>
      </c>
      <c r="AK1611">
        <v>11.716699999999999</v>
      </c>
      <c r="AL1611">
        <v>356</v>
      </c>
    </row>
    <row r="1612" spans="1:38">
      <c r="A1612" s="1" t="s">
        <v>140</v>
      </c>
      <c r="B1612" s="1" t="s">
        <v>141</v>
      </c>
      <c r="C1612" s="1" t="s">
        <v>107</v>
      </c>
      <c r="D1612">
        <v>2023</v>
      </c>
      <c r="E1612">
        <v>7</v>
      </c>
      <c r="F1612" s="1" t="s">
        <v>147</v>
      </c>
      <c r="G1612" s="1" t="s">
        <v>148</v>
      </c>
      <c r="H1612" s="1" t="s">
        <v>149</v>
      </c>
      <c r="I1612" s="1" t="s">
        <v>50</v>
      </c>
      <c r="J1612" s="1" t="s">
        <v>45</v>
      </c>
      <c r="K1612" s="1" t="s">
        <v>46</v>
      </c>
      <c r="L1612" s="1" t="s">
        <v>168</v>
      </c>
      <c r="M1612" s="1" t="s">
        <v>169</v>
      </c>
      <c r="N1612" s="1" t="s">
        <v>149</v>
      </c>
      <c r="O1612" s="1" t="s">
        <v>50</v>
      </c>
      <c r="P1612" s="1" t="s">
        <v>45</v>
      </c>
      <c r="Q1612" s="1" t="s">
        <v>46</v>
      </c>
      <c r="R1612" s="1" t="s">
        <v>114</v>
      </c>
      <c r="S1612" s="1" t="s">
        <v>72</v>
      </c>
      <c r="T1612">
        <v>40</v>
      </c>
      <c r="U1612">
        <v>0</v>
      </c>
      <c r="V1612">
        <v>188</v>
      </c>
      <c r="W1612">
        <v>0</v>
      </c>
      <c r="X1612">
        <v>0</v>
      </c>
      <c r="Y1612">
        <v>9324</v>
      </c>
      <c r="Z1612">
        <v>5920</v>
      </c>
      <c r="AA1612">
        <v>1539</v>
      </c>
      <c r="AB1612">
        <v>494</v>
      </c>
      <c r="AC1612">
        <v>865</v>
      </c>
      <c r="AD1612">
        <v>1036</v>
      </c>
      <c r="AE1612">
        <v>7</v>
      </c>
      <c r="AF1612">
        <v>27824</v>
      </c>
      <c r="AG1612">
        <v>0</v>
      </c>
      <c r="AH1612">
        <v>0</v>
      </c>
      <c r="AI1612">
        <v>63</v>
      </c>
      <c r="AJ1612">
        <v>10417</v>
      </c>
      <c r="AK1612">
        <v>6.25</v>
      </c>
      <c r="AL1612">
        <v>174</v>
      </c>
    </row>
    <row r="1613" spans="1:38">
      <c r="A1613" s="1" t="s">
        <v>140</v>
      </c>
      <c r="B1613" s="1" t="s">
        <v>141</v>
      </c>
      <c r="C1613" s="1" t="s">
        <v>107</v>
      </c>
      <c r="D1613">
        <v>2023</v>
      </c>
      <c r="E1613">
        <v>7</v>
      </c>
      <c r="F1613" s="1" t="s">
        <v>147</v>
      </c>
      <c r="G1613" s="1" t="s">
        <v>148</v>
      </c>
      <c r="H1613" s="1" t="s">
        <v>149</v>
      </c>
      <c r="I1613" s="1" t="s">
        <v>50</v>
      </c>
      <c r="J1613" s="1" t="s">
        <v>45</v>
      </c>
      <c r="K1613" s="1" t="s">
        <v>46</v>
      </c>
      <c r="L1613" s="1" t="s">
        <v>170</v>
      </c>
      <c r="M1613" s="1" t="s">
        <v>171</v>
      </c>
      <c r="N1613" s="1" t="s">
        <v>149</v>
      </c>
      <c r="O1613" s="1" t="s">
        <v>50</v>
      </c>
      <c r="P1613" s="1" t="s">
        <v>45</v>
      </c>
      <c r="Q1613" s="1" t="s">
        <v>46</v>
      </c>
      <c r="R1613" s="1" t="s">
        <v>114</v>
      </c>
      <c r="S1613" s="1" t="s">
        <v>8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128</v>
      </c>
      <c r="AD1613">
        <v>220</v>
      </c>
      <c r="AE1613">
        <v>1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.18333</v>
      </c>
      <c r="AL1613">
        <v>0</v>
      </c>
    </row>
    <row r="1614" spans="1:38">
      <c r="A1614" s="1" t="s">
        <v>140</v>
      </c>
      <c r="B1614" s="1" t="s">
        <v>141</v>
      </c>
      <c r="C1614" s="1" t="s">
        <v>107</v>
      </c>
      <c r="D1614">
        <v>2023</v>
      </c>
      <c r="E1614">
        <v>7</v>
      </c>
      <c r="F1614" s="1" t="s">
        <v>147</v>
      </c>
      <c r="G1614" s="1" t="s">
        <v>148</v>
      </c>
      <c r="H1614" s="1" t="s">
        <v>149</v>
      </c>
      <c r="I1614" s="1" t="s">
        <v>50</v>
      </c>
      <c r="J1614" s="1" t="s">
        <v>45</v>
      </c>
      <c r="K1614" s="1" t="s">
        <v>46</v>
      </c>
      <c r="L1614" s="1" t="s">
        <v>170</v>
      </c>
      <c r="M1614" s="1" t="s">
        <v>171</v>
      </c>
      <c r="N1614" s="1" t="s">
        <v>149</v>
      </c>
      <c r="O1614" s="1" t="s">
        <v>50</v>
      </c>
      <c r="P1614" s="1" t="s">
        <v>45</v>
      </c>
      <c r="Q1614" s="1" t="s">
        <v>46</v>
      </c>
      <c r="R1614" s="1" t="s">
        <v>114</v>
      </c>
      <c r="S1614" s="1" t="s">
        <v>52</v>
      </c>
      <c r="T1614">
        <v>69</v>
      </c>
      <c r="U1614">
        <v>0</v>
      </c>
      <c r="V1614">
        <v>564</v>
      </c>
      <c r="W1614">
        <v>0</v>
      </c>
      <c r="X1614">
        <v>0</v>
      </c>
      <c r="Y1614">
        <v>19800</v>
      </c>
      <c r="Z1614">
        <v>15180</v>
      </c>
      <c r="AA1614">
        <v>3218</v>
      </c>
      <c r="AB1614">
        <v>1388</v>
      </c>
      <c r="AC1614">
        <v>1436</v>
      </c>
      <c r="AD1614">
        <v>2200</v>
      </c>
      <c r="AE1614">
        <v>10</v>
      </c>
      <c r="AF1614">
        <v>124080</v>
      </c>
      <c r="AG1614">
        <v>0</v>
      </c>
      <c r="AH1614">
        <v>0</v>
      </c>
      <c r="AI1614">
        <v>90</v>
      </c>
      <c r="AJ1614">
        <v>14655</v>
      </c>
      <c r="AK1614">
        <v>10.416700000000001</v>
      </c>
      <c r="AL1614">
        <v>590</v>
      </c>
    </row>
    <row r="1615" spans="1:38">
      <c r="A1615" s="1" t="s">
        <v>140</v>
      </c>
      <c r="B1615" s="1" t="s">
        <v>141</v>
      </c>
      <c r="C1615" s="1" t="s">
        <v>107</v>
      </c>
      <c r="D1615">
        <v>2023</v>
      </c>
      <c r="E1615">
        <v>7</v>
      </c>
      <c r="F1615" s="1" t="s">
        <v>147</v>
      </c>
      <c r="G1615" s="1" t="s">
        <v>148</v>
      </c>
      <c r="H1615" s="1" t="s">
        <v>149</v>
      </c>
      <c r="I1615" s="1" t="s">
        <v>50</v>
      </c>
      <c r="J1615" s="1" t="s">
        <v>45</v>
      </c>
      <c r="K1615" s="1" t="s">
        <v>46</v>
      </c>
      <c r="L1615" s="1" t="s">
        <v>170</v>
      </c>
      <c r="M1615" s="1" t="s">
        <v>171</v>
      </c>
      <c r="N1615" s="1" t="s">
        <v>149</v>
      </c>
      <c r="O1615" s="1" t="s">
        <v>50</v>
      </c>
      <c r="P1615" s="1" t="s">
        <v>45</v>
      </c>
      <c r="Q1615" s="1" t="s">
        <v>46</v>
      </c>
      <c r="R1615" s="1" t="s">
        <v>114</v>
      </c>
      <c r="S1615" s="1" t="s">
        <v>72</v>
      </c>
      <c r="T1615">
        <v>44</v>
      </c>
      <c r="U1615">
        <v>0</v>
      </c>
      <c r="V1615">
        <v>1364</v>
      </c>
      <c r="W1615">
        <v>0</v>
      </c>
      <c r="X1615">
        <v>0</v>
      </c>
      <c r="Y1615">
        <v>23760</v>
      </c>
      <c r="Z1615">
        <v>9680</v>
      </c>
      <c r="AA1615">
        <v>3846</v>
      </c>
      <c r="AB1615">
        <v>1071</v>
      </c>
      <c r="AC1615">
        <v>1684</v>
      </c>
      <c r="AD1615">
        <v>2640</v>
      </c>
      <c r="AE1615">
        <v>12</v>
      </c>
      <c r="AF1615">
        <v>300080</v>
      </c>
      <c r="AG1615">
        <v>0</v>
      </c>
      <c r="AH1615">
        <v>0</v>
      </c>
      <c r="AI1615">
        <v>108</v>
      </c>
      <c r="AJ1615">
        <v>17516</v>
      </c>
      <c r="AK1615">
        <v>12.6333</v>
      </c>
      <c r="AL1615">
        <v>229</v>
      </c>
    </row>
    <row r="1616" spans="1:38">
      <c r="A1616" s="1" t="s">
        <v>140</v>
      </c>
      <c r="B1616" s="1" t="s">
        <v>141</v>
      </c>
      <c r="C1616" s="1" t="s">
        <v>107</v>
      </c>
      <c r="D1616">
        <v>2023</v>
      </c>
      <c r="E1616">
        <v>7</v>
      </c>
      <c r="F1616" s="1" t="s">
        <v>173</v>
      </c>
      <c r="G1616" s="1" t="s">
        <v>174</v>
      </c>
      <c r="H1616" s="1" t="s">
        <v>175</v>
      </c>
      <c r="I1616" s="1" t="s">
        <v>176</v>
      </c>
      <c r="J1616" s="1" t="s">
        <v>45</v>
      </c>
      <c r="K1616" s="1" t="s">
        <v>46</v>
      </c>
      <c r="L1616" s="1" t="s">
        <v>177</v>
      </c>
      <c r="M1616" s="1" t="s">
        <v>178</v>
      </c>
      <c r="N1616" s="1" t="s">
        <v>175</v>
      </c>
      <c r="O1616" s="1" t="s">
        <v>176</v>
      </c>
      <c r="P1616" s="1" t="s">
        <v>45</v>
      </c>
      <c r="Q1616" s="1" t="s">
        <v>46</v>
      </c>
      <c r="R1616" s="1" t="s">
        <v>114</v>
      </c>
      <c r="S1616" s="1" t="s">
        <v>72</v>
      </c>
      <c r="T1616">
        <v>45</v>
      </c>
      <c r="U1616">
        <v>0</v>
      </c>
      <c r="V1616">
        <v>466</v>
      </c>
      <c r="W1616">
        <v>0</v>
      </c>
      <c r="X1616">
        <v>0</v>
      </c>
      <c r="Y1616">
        <v>28890</v>
      </c>
      <c r="Z1616">
        <v>14445</v>
      </c>
      <c r="AA1616">
        <v>4551</v>
      </c>
      <c r="AB1616">
        <v>1229</v>
      </c>
      <c r="AC1616">
        <v>1812</v>
      </c>
      <c r="AD1616">
        <v>3210</v>
      </c>
      <c r="AE1616">
        <v>10</v>
      </c>
      <c r="AF1616">
        <v>149586</v>
      </c>
      <c r="AG1616">
        <v>0</v>
      </c>
      <c r="AH1616">
        <v>0</v>
      </c>
      <c r="AI1616">
        <v>90</v>
      </c>
      <c r="AJ1616">
        <v>14188</v>
      </c>
      <c r="AK1616">
        <v>13.583299999999999</v>
      </c>
      <c r="AL1616">
        <v>0</v>
      </c>
    </row>
    <row r="1617" spans="1:38">
      <c r="A1617" s="1" t="s">
        <v>140</v>
      </c>
      <c r="B1617" s="1" t="s">
        <v>141</v>
      </c>
      <c r="C1617" s="1" t="s">
        <v>107</v>
      </c>
      <c r="D1617">
        <v>2023</v>
      </c>
      <c r="E1617">
        <v>7</v>
      </c>
      <c r="F1617" s="1" t="s">
        <v>181</v>
      </c>
      <c r="G1617" s="1" t="s">
        <v>182</v>
      </c>
      <c r="H1617" s="1" t="s">
        <v>43</v>
      </c>
      <c r="I1617" s="1" t="s">
        <v>44</v>
      </c>
      <c r="J1617" s="1" t="s">
        <v>45</v>
      </c>
      <c r="K1617" s="1" t="s">
        <v>46</v>
      </c>
      <c r="L1617" s="1" t="s">
        <v>41</v>
      </c>
      <c r="M1617" s="1" t="s">
        <v>42</v>
      </c>
      <c r="N1617" s="1" t="s">
        <v>43</v>
      </c>
      <c r="O1617" s="1" t="s">
        <v>44</v>
      </c>
      <c r="P1617" s="1" t="s">
        <v>45</v>
      </c>
      <c r="Q1617" s="1" t="s">
        <v>46</v>
      </c>
      <c r="R1617" s="1" t="s">
        <v>114</v>
      </c>
      <c r="S1617" s="1" t="s">
        <v>72</v>
      </c>
      <c r="T1617">
        <v>57</v>
      </c>
      <c r="U1617">
        <v>0</v>
      </c>
      <c r="V1617">
        <v>694</v>
      </c>
      <c r="W1617">
        <v>0</v>
      </c>
      <c r="X1617">
        <v>0</v>
      </c>
      <c r="Y1617">
        <v>36000</v>
      </c>
      <c r="Z1617">
        <v>22800</v>
      </c>
      <c r="AA1617">
        <v>5362</v>
      </c>
      <c r="AB1617">
        <v>2119</v>
      </c>
      <c r="AC1617">
        <v>2581</v>
      </c>
      <c r="AD1617">
        <v>4000</v>
      </c>
      <c r="AE1617">
        <v>10</v>
      </c>
      <c r="AF1617">
        <v>277600</v>
      </c>
      <c r="AG1617">
        <v>0</v>
      </c>
      <c r="AH1617">
        <v>0</v>
      </c>
      <c r="AI1617">
        <v>90</v>
      </c>
      <c r="AJ1617">
        <v>13419</v>
      </c>
      <c r="AK1617">
        <v>18.25</v>
      </c>
      <c r="AL1617">
        <v>334</v>
      </c>
    </row>
    <row r="1618" spans="1:38">
      <c r="A1618" s="1" t="s">
        <v>140</v>
      </c>
      <c r="B1618" s="1" t="s">
        <v>141</v>
      </c>
      <c r="C1618" s="1" t="s">
        <v>107</v>
      </c>
      <c r="D1618">
        <v>2023</v>
      </c>
      <c r="E1618">
        <v>7</v>
      </c>
      <c r="F1618" s="1" t="s">
        <v>87</v>
      </c>
      <c r="G1618" s="1" t="s">
        <v>88</v>
      </c>
      <c r="H1618" s="1" t="s">
        <v>89</v>
      </c>
      <c r="I1618" s="1" t="s">
        <v>60</v>
      </c>
      <c r="J1618" s="1" t="s">
        <v>45</v>
      </c>
      <c r="K1618" s="1" t="s">
        <v>46</v>
      </c>
      <c r="L1618" s="1" t="s">
        <v>354</v>
      </c>
      <c r="M1618" s="1" t="s">
        <v>355</v>
      </c>
      <c r="N1618" s="1" t="s">
        <v>89</v>
      </c>
      <c r="O1618" s="1" t="s">
        <v>60</v>
      </c>
      <c r="P1618" s="1" t="s">
        <v>45</v>
      </c>
      <c r="Q1618" s="1" t="s">
        <v>46</v>
      </c>
      <c r="R1618" s="1" t="s">
        <v>114</v>
      </c>
      <c r="S1618" s="1" t="s">
        <v>72</v>
      </c>
      <c r="T1618">
        <v>110</v>
      </c>
      <c r="U1618">
        <v>0</v>
      </c>
      <c r="V1618">
        <v>996</v>
      </c>
      <c r="W1618">
        <v>0</v>
      </c>
      <c r="X1618">
        <v>0</v>
      </c>
      <c r="Y1618">
        <v>53694</v>
      </c>
      <c r="Z1618">
        <v>34540</v>
      </c>
      <c r="AA1618">
        <v>8335</v>
      </c>
      <c r="AB1618">
        <v>3167</v>
      </c>
      <c r="AC1618">
        <v>3879</v>
      </c>
      <c r="AD1618">
        <v>5966</v>
      </c>
      <c r="AE1618">
        <v>19</v>
      </c>
      <c r="AF1618">
        <v>312744</v>
      </c>
      <c r="AG1618">
        <v>0</v>
      </c>
      <c r="AH1618">
        <v>0</v>
      </c>
      <c r="AI1618">
        <v>171</v>
      </c>
      <c r="AJ1618">
        <v>26572</v>
      </c>
      <c r="AK1618">
        <v>30.65</v>
      </c>
      <c r="AL1618">
        <v>874</v>
      </c>
    </row>
    <row r="1619" spans="1:38">
      <c r="A1619" s="1" t="s">
        <v>140</v>
      </c>
      <c r="B1619" s="1" t="s">
        <v>141</v>
      </c>
      <c r="C1619" s="1" t="s">
        <v>107</v>
      </c>
      <c r="D1619">
        <v>2023</v>
      </c>
      <c r="E1619">
        <v>7</v>
      </c>
      <c r="F1619" s="1" t="s">
        <v>87</v>
      </c>
      <c r="G1619" s="1" t="s">
        <v>88</v>
      </c>
      <c r="H1619" s="1" t="s">
        <v>89</v>
      </c>
      <c r="I1619" s="1" t="s">
        <v>60</v>
      </c>
      <c r="J1619" s="1" t="s">
        <v>45</v>
      </c>
      <c r="K1619" s="1" t="s">
        <v>46</v>
      </c>
      <c r="L1619" s="1" t="s">
        <v>183</v>
      </c>
      <c r="M1619" s="1" t="s">
        <v>184</v>
      </c>
      <c r="N1619" s="1" t="s">
        <v>59</v>
      </c>
      <c r="O1619" s="1" t="s">
        <v>60</v>
      </c>
      <c r="P1619" s="1" t="s">
        <v>45</v>
      </c>
      <c r="Q1619" s="1" t="s">
        <v>46</v>
      </c>
      <c r="R1619" s="1" t="s">
        <v>114</v>
      </c>
      <c r="S1619" s="1" t="s">
        <v>8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330</v>
      </c>
      <c r="AD1619">
        <v>501</v>
      </c>
      <c r="AE1619">
        <v>1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2.4500000000000002</v>
      </c>
      <c r="AL1619">
        <v>0</v>
      </c>
    </row>
    <row r="1620" spans="1:38">
      <c r="A1620" s="1" t="s">
        <v>140</v>
      </c>
      <c r="B1620" s="1" t="s">
        <v>141</v>
      </c>
      <c r="C1620" s="1" t="s">
        <v>107</v>
      </c>
      <c r="D1620">
        <v>2023</v>
      </c>
      <c r="E1620">
        <v>7</v>
      </c>
      <c r="F1620" s="1" t="s">
        <v>87</v>
      </c>
      <c r="G1620" s="1" t="s">
        <v>88</v>
      </c>
      <c r="H1620" s="1" t="s">
        <v>89</v>
      </c>
      <c r="I1620" s="1" t="s">
        <v>60</v>
      </c>
      <c r="J1620" s="1" t="s">
        <v>45</v>
      </c>
      <c r="K1620" s="1" t="s">
        <v>46</v>
      </c>
      <c r="L1620" s="1" t="s">
        <v>187</v>
      </c>
      <c r="M1620" s="1" t="s">
        <v>188</v>
      </c>
      <c r="N1620" s="1" t="s">
        <v>89</v>
      </c>
      <c r="O1620" s="1" t="s">
        <v>60</v>
      </c>
      <c r="P1620" s="1" t="s">
        <v>45</v>
      </c>
      <c r="Q1620" s="1" t="s">
        <v>46</v>
      </c>
      <c r="R1620" s="1" t="s">
        <v>114</v>
      </c>
      <c r="S1620" s="1" t="s">
        <v>72</v>
      </c>
      <c r="T1620">
        <v>50</v>
      </c>
      <c r="U1620">
        <v>2</v>
      </c>
      <c r="V1620">
        <v>573</v>
      </c>
      <c r="W1620">
        <v>0</v>
      </c>
      <c r="X1620">
        <v>0</v>
      </c>
      <c r="Y1620">
        <v>24210</v>
      </c>
      <c r="Z1620">
        <v>13450</v>
      </c>
      <c r="AA1620">
        <v>3840</v>
      </c>
      <c r="AB1620">
        <v>1228</v>
      </c>
      <c r="AC1620">
        <v>1703</v>
      </c>
      <c r="AD1620">
        <v>2690</v>
      </c>
      <c r="AE1620">
        <v>10</v>
      </c>
      <c r="AF1620">
        <v>154137</v>
      </c>
      <c r="AG1620">
        <v>0</v>
      </c>
      <c r="AH1620">
        <v>0</v>
      </c>
      <c r="AI1620">
        <v>90</v>
      </c>
      <c r="AJ1620">
        <v>14297</v>
      </c>
      <c r="AK1620">
        <v>13.6</v>
      </c>
      <c r="AL1620">
        <v>262</v>
      </c>
    </row>
    <row r="1621" spans="1:38">
      <c r="A1621" s="1" t="s">
        <v>140</v>
      </c>
      <c r="B1621" s="1" t="s">
        <v>141</v>
      </c>
      <c r="C1621" s="1" t="s">
        <v>107</v>
      </c>
      <c r="D1621">
        <v>2023</v>
      </c>
      <c r="E1621">
        <v>7</v>
      </c>
      <c r="F1621" s="1" t="s">
        <v>87</v>
      </c>
      <c r="G1621" s="1" t="s">
        <v>88</v>
      </c>
      <c r="H1621" s="1" t="s">
        <v>89</v>
      </c>
      <c r="I1621" s="1" t="s">
        <v>60</v>
      </c>
      <c r="J1621" s="1" t="s">
        <v>45</v>
      </c>
      <c r="K1621" s="1" t="s">
        <v>46</v>
      </c>
      <c r="L1621" s="1" t="s">
        <v>191</v>
      </c>
      <c r="M1621" s="1" t="s">
        <v>192</v>
      </c>
      <c r="N1621" s="1" t="s">
        <v>89</v>
      </c>
      <c r="O1621" s="1" t="s">
        <v>60</v>
      </c>
      <c r="P1621" s="1" t="s">
        <v>45</v>
      </c>
      <c r="Q1621" s="1" t="s">
        <v>46</v>
      </c>
      <c r="R1621" s="1" t="s">
        <v>114</v>
      </c>
      <c r="S1621" s="1" t="s">
        <v>72</v>
      </c>
      <c r="T1621">
        <v>26</v>
      </c>
      <c r="U1621">
        <v>0</v>
      </c>
      <c r="V1621">
        <v>536</v>
      </c>
      <c r="W1621">
        <v>0</v>
      </c>
      <c r="X1621">
        <v>0</v>
      </c>
      <c r="Y1621">
        <v>20520</v>
      </c>
      <c r="Z1621">
        <v>7410</v>
      </c>
      <c r="AA1621">
        <v>3228</v>
      </c>
      <c r="AB1621">
        <v>760</v>
      </c>
      <c r="AC1621">
        <v>1460</v>
      </c>
      <c r="AD1621">
        <v>2280</v>
      </c>
      <c r="AE1621">
        <v>8</v>
      </c>
      <c r="AF1621">
        <v>152760</v>
      </c>
      <c r="AG1621">
        <v>0</v>
      </c>
      <c r="AH1621">
        <v>0</v>
      </c>
      <c r="AI1621">
        <v>72</v>
      </c>
      <c r="AJ1621">
        <v>11340</v>
      </c>
      <c r="AK1621">
        <v>10.3</v>
      </c>
      <c r="AL1621">
        <v>198</v>
      </c>
    </row>
    <row r="1622" spans="1:38">
      <c r="A1622" s="1" t="s">
        <v>140</v>
      </c>
      <c r="B1622" s="1" t="s">
        <v>141</v>
      </c>
      <c r="C1622" s="1" t="s">
        <v>107</v>
      </c>
      <c r="D1622">
        <v>2023</v>
      </c>
      <c r="E1622">
        <v>7</v>
      </c>
      <c r="F1622" s="1" t="s">
        <v>87</v>
      </c>
      <c r="G1622" s="1" t="s">
        <v>88</v>
      </c>
      <c r="H1622" s="1" t="s">
        <v>89</v>
      </c>
      <c r="I1622" s="1" t="s">
        <v>60</v>
      </c>
      <c r="J1622" s="1" t="s">
        <v>45</v>
      </c>
      <c r="K1622" s="1" t="s">
        <v>46</v>
      </c>
      <c r="L1622" s="1" t="s">
        <v>193</v>
      </c>
      <c r="M1622" s="1" t="s">
        <v>194</v>
      </c>
      <c r="N1622" s="1" t="s">
        <v>89</v>
      </c>
      <c r="O1622" s="1" t="s">
        <v>60</v>
      </c>
      <c r="P1622" s="1" t="s">
        <v>45</v>
      </c>
      <c r="Q1622" s="1" t="s">
        <v>46</v>
      </c>
      <c r="R1622" s="1" t="s">
        <v>114</v>
      </c>
      <c r="S1622" s="1" t="s">
        <v>72</v>
      </c>
      <c r="T1622">
        <v>70</v>
      </c>
      <c r="U1622">
        <v>0</v>
      </c>
      <c r="V1622">
        <v>708</v>
      </c>
      <c r="W1622">
        <v>0</v>
      </c>
      <c r="X1622">
        <v>0</v>
      </c>
      <c r="Y1622">
        <v>34884</v>
      </c>
      <c r="Z1622">
        <v>22610</v>
      </c>
      <c r="AA1622">
        <v>5450</v>
      </c>
      <c r="AB1622">
        <v>2077</v>
      </c>
      <c r="AC1622">
        <v>2307</v>
      </c>
      <c r="AD1622">
        <v>3876</v>
      </c>
      <c r="AE1622">
        <v>12</v>
      </c>
      <c r="AF1622">
        <v>228684</v>
      </c>
      <c r="AG1622">
        <v>0</v>
      </c>
      <c r="AH1622">
        <v>0</v>
      </c>
      <c r="AI1622">
        <v>108</v>
      </c>
      <c r="AJ1622">
        <v>16893</v>
      </c>
      <c r="AK1622">
        <v>18.2667</v>
      </c>
      <c r="AL1622">
        <v>490</v>
      </c>
    </row>
    <row r="1623" spans="1:38">
      <c r="A1623" s="1" t="s">
        <v>140</v>
      </c>
      <c r="B1623" s="1" t="s">
        <v>141</v>
      </c>
      <c r="C1623" s="1" t="s">
        <v>107</v>
      </c>
      <c r="D1623">
        <v>2023</v>
      </c>
      <c r="E1623">
        <v>7</v>
      </c>
      <c r="F1623" s="1" t="s">
        <v>87</v>
      </c>
      <c r="G1623" s="1" t="s">
        <v>88</v>
      </c>
      <c r="H1623" s="1" t="s">
        <v>89</v>
      </c>
      <c r="I1623" s="1" t="s">
        <v>60</v>
      </c>
      <c r="J1623" s="1" t="s">
        <v>45</v>
      </c>
      <c r="K1623" s="1" t="s">
        <v>46</v>
      </c>
      <c r="L1623" s="1" t="s">
        <v>195</v>
      </c>
      <c r="M1623" s="1" t="s">
        <v>196</v>
      </c>
      <c r="N1623" s="1" t="s">
        <v>89</v>
      </c>
      <c r="O1623" s="1" t="s">
        <v>60</v>
      </c>
      <c r="P1623" s="1" t="s">
        <v>45</v>
      </c>
      <c r="Q1623" s="1" t="s">
        <v>46</v>
      </c>
      <c r="R1623" s="1" t="s">
        <v>114</v>
      </c>
      <c r="S1623" s="1" t="s">
        <v>72</v>
      </c>
      <c r="T1623">
        <v>32</v>
      </c>
      <c r="U1623">
        <v>0</v>
      </c>
      <c r="V1623">
        <v>689</v>
      </c>
      <c r="W1623">
        <v>0</v>
      </c>
      <c r="X1623">
        <v>0</v>
      </c>
      <c r="Y1623">
        <v>43740</v>
      </c>
      <c r="Z1623">
        <v>12960</v>
      </c>
      <c r="AA1623">
        <v>6590</v>
      </c>
      <c r="AB1623">
        <v>1345</v>
      </c>
      <c r="AC1623">
        <v>2908</v>
      </c>
      <c r="AD1623">
        <v>4860</v>
      </c>
      <c r="AE1623">
        <v>12</v>
      </c>
      <c r="AF1623">
        <v>279045</v>
      </c>
      <c r="AG1623">
        <v>0</v>
      </c>
      <c r="AH1623">
        <v>0</v>
      </c>
      <c r="AI1623">
        <v>108</v>
      </c>
      <c r="AJ1623">
        <v>16292</v>
      </c>
      <c r="AK1623">
        <v>21.65</v>
      </c>
      <c r="AL1623">
        <v>243</v>
      </c>
    </row>
    <row r="1624" spans="1:38">
      <c r="A1624" s="1" t="s">
        <v>140</v>
      </c>
      <c r="B1624" s="1" t="s">
        <v>141</v>
      </c>
      <c r="C1624" s="1" t="s">
        <v>107</v>
      </c>
      <c r="D1624">
        <v>2023</v>
      </c>
      <c r="E1624">
        <v>7</v>
      </c>
      <c r="F1624" s="1" t="s">
        <v>197</v>
      </c>
      <c r="G1624" s="1" t="s">
        <v>198</v>
      </c>
      <c r="H1624" s="1" t="s">
        <v>77</v>
      </c>
      <c r="I1624" s="1" t="s">
        <v>60</v>
      </c>
      <c r="J1624" s="1" t="s">
        <v>45</v>
      </c>
      <c r="K1624" s="1" t="s">
        <v>46</v>
      </c>
      <c r="L1624" s="1" t="s">
        <v>199</v>
      </c>
      <c r="M1624" s="1" t="s">
        <v>76</v>
      </c>
      <c r="N1624" s="1" t="s">
        <v>77</v>
      </c>
      <c r="O1624" s="1" t="s">
        <v>60</v>
      </c>
      <c r="P1624" s="1" t="s">
        <v>45</v>
      </c>
      <c r="Q1624" s="1" t="s">
        <v>46</v>
      </c>
      <c r="R1624" s="1" t="s">
        <v>114</v>
      </c>
      <c r="S1624" s="1" t="s">
        <v>72</v>
      </c>
      <c r="T1624">
        <v>287</v>
      </c>
      <c r="U1624">
        <v>1</v>
      </c>
      <c r="V1624">
        <v>1661</v>
      </c>
      <c r="W1624">
        <v>0</v>
      </c>
      <c r="X1624">
        <v>0</v>
      </c>
      <c r="Y1624">
        <v>85977</v>
      </c>
      <c r="Z1624">
        <v>66871</v>
      </c>
      <c r="AA1624">
        <v>13619</v>
      </c>
      <c r="AB1624">
        <v>5849</v>
      </c>
      <c r="AC1624">
        <v>7071</v>
      </c>
      <c r="AD1624">
        <v>9553</v>
      </c>
      <c r="AE1624">
        <v>41</v>
      </c>
      <c r="AF1624">
        <v>387013</v>
      </c>
      <c r="AG1624">
        <v>0</v>
      </c>
      <c r="AH1624">
        <v>0</v>
      </c>
      <c r="AI1624">
        <v>369</v>
      </c>
      <c r="AJ1624">
        <v>58529</v>
      </c>
      <c r="AK1624">
        <v>51.7</v>
      </c>
      <c r="AL1624">
        <v>2001</v>
      </c>
    </row>
    <row r="1625" spans="1:38">
      <c r="A1625" s="1" t="s">
        <v>140</v>
      </c>
      <c r="B1625" s="1" t="s">
        <v>141</v>
      </c>
      <c r="C1625" s="1" t="s">
        <v>107</v>
      </c>
      <c r="D1625">
        <v>2023</v>
      </c>
      <c r="E1625">
        <v>7</v>
      </c>
      <c r="F1625" s="1" t="s">
        <v>197</v>
      </c>
      <c r="G1625" s="1" t="s">
        <v>198</v>
      </c>
      <c r="H1625" s="1" t="s">
        <v>77</v>
      </c>
      <c r="I1625" s="1" t="s">
        <v>60</v>
      </c>
      <c r="J1625" s="1" t="s">
        <v>45</v>
      </c>
      <c r="K1625" s="1" t="s">
        <v>46</v>
      </c>
      <c r="L1625" s="1" t="s">
        <v>347</v>
      </c>
      <c r="M1625" s="1" t="s">
        <v>348</v>
      </c>
      <c r="N1625" s="1" t="s">
        <v>349</v>
      </c>
      <c r="O1625" s="1" t="s">
        <v>60</v>
      </c>
      <c r="P1625" s="1" t="s">
        <v>45</v>
      </c>
      <c r="Q1625" s="1" t="s">
        <v>46</v>
      </c>
      <c r="R1625" s="1" t="s">
        <v>114</v>
      </c>
      <c r="S1625" s="1" t="s">
        <v>72</v>
      </c>
      <c r="T1625">
        <v>99</v>
      </c>
      <c r="U1625">
        <v>0</v>
      </c>
      <c r="V1625">
        <v>758</v>
      </c>
      <c r="W1625">
        <v>0</v>
      </c>
      <c r="X1625">
        <v>0</v>
      </c>
      <c r="Y1625">
        <v>36288</v>
      </c>
      <c r="Z1625">
        <v>19008</v>
      </c>
      <c r="AA1625">
        <v>5943</v>
      </c>
      <c r="AB1625">
        <v>1657</v>
      </c>
      <c r="AC1625">
        <v>2596</v>
      </c>
      <c r="AD1625">
        <v>4032</v>
      </c>
      <c r="AE1625">
        <v>21</v>
      </c>
      <c r="AF1625">
        <v>145536</v>
      </c>
      <c r="AG1625">
        <v>0</v>
      </c>
      <c r="AH1625">
        <v>0</v>
      </c>
      <c r="AI1625">
        <v>189</v>
      </c>
      <c r="AJ1625">
        <v>31004</v>
      </c>
      <c r="AK1625">
        <v>19.9833</v>
      </c>
      <c r="AL1625">
        <v>491</v>
      </c>
    </row>
    <row r="1626" spans="1:38">
      <c r="A1626" s="1" t="s">
        <v>140</v>
      </c>
      <c r="B1626" s="1" t="s">
        <v>141</v>
      </c>
      <c r="C1626" s="1" t="s">
        <v>107</v>
      </c>
      <c r="D1626">
        <v>2023</v>
      </c>
      <c r="E1626">
        <v>7</v>
      </c>
      <c r="F1626" s="1" t="s">
        <v>200</v>
      </c>
      <c r="G1626" s="1" t="s">
        <v>201</v>
      </c>
      <c r="H1626" s="1" t="s">
        <v>202</v>
      </c>
      <c r="I1626" s="1" t="s">
        <v>176</v>
      </c>
      <c r="J1626" s="1" t="s">
        <v>45</v>
      </c>
      <c r="K1626" s="1" t="s">
        <v>46</v>
      </c>
      <c r="L1626" s="1" t="s">
        <v>200</v>
      </c>
      <c r="M1626" s="1" t="s">
        <v>201</v>
      </c>
      <c r="N1626" s="1" t="s">
        <v>202</v>
      </c>
      <c r="O1626" s="1" t="s">
        <v>176</v>
      </c>
      <c r="P1626" s="1" t="s">
        <v>45</v>
      </c>
      <c r="Q1626" s="1" t="s">
        <v>46</v>
      </c>
      <c r="R1626" s="1" t="s">
        <v>114</v>
      </c>
      <c r="S1626" s="1" t="s">
        <v>80</v>
      </c>
      <c r="T1626">
        <v>0</v>
      </c>
      <c r="U1626">
        <v>0</v>
      </c>
      <c r="V1626">
        <v>75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312</v>
      </c>
      <c r="AD1626">
        <v>0</v>
      </c>
      <c r="AE1626">
        <v>1</v>
      </c>
      <c r="AF1626">
        <v>0</v>
      </c>
      <c r="AG1626">
        <v>0</v>
      </c>
      <c r="AH1626">
        <v>0</v>
      </c>
      <c r="AI1626">
        <v>0</v>
      </c>
      <c r="AJ1626">
        <v>1288</v>
      </c>
      <c r="AK1626">
        <v>2.26667</v>
      </c>
      <c r="AL1626">
        <v>0</v>
      </c>
    </row>
    <row r="1627" spans="1:38">
      <c r="A1627" s="1" t="s">
        <v>140</v>
      </c>
      <c r="B1627" s="1" t="s">
        <v>141</v>
      </c>
      <c r="C1627" s="1" t="s">
        <v>107</v>
      </c>
      <c r="D1627">
        <v>2023</v>
      </c>
      <c r="E1627">
        <v>7</v>
      </c>
      <c r="F1627" s="1" t="s">
        <v>200</v>
      </c>
      <c r="G1627" s="1" t="s">
        <v>201</v>
      </c>
      <c r="H1627" s="1" t="s">
        <v>202</v>
      </c>
      <c r="I1627" s="1" t="s">
        <v>176</v>
      </c>
      <c r="J1627" s="1" t="s">
        <v>45</v>
      </c>
      <c r="K1627" s="1" t="s">
        <v>46</v>
      </c>
      <c r="L1627" s="1" t="s">
        <v>183</v>
      </c>
      <c r="M1627" s="1" t="s">
        <v>184</v>
      </c>
      <c r="N1627" s="1" t="s">
        <v>59</v>
      </c>
      <c r="O1627" s="1" t="s">
        <v>60</v>
      </c>
      <c r="P1627" s="1" t="s">
        <v>45</v>
      </c>
      <c r="Q1627" s="1" t="s">
        <v>46</v>
      </c>
      <c r="R1627" s="1" t="s">
        <v>114</v>
      </c>
      <c r="S1627" s="1" t="s">
        <v>8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216</v>
      </c>
      <c r="AD1627">
        <v>346</v>
      </c>
      <c r="AE1627">
        <v>1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1.51667</v>
      </c>
      <c r="AL1627">
        <v>0</v>
      </c>
    </row>
    <row r="1628" spans="1:38">
      <c r="A1628" s="1" t="s">
        <v>140</v>
      </c>
      <c r="B1628" s="1" t="s">
        <v>141</v>
      </c>
      <c r="C1628" s="1" t="s">
        <v>107</v>
      </c>
      <c r="D1628">
        <v>2023</v>
      </c>
      <c r="E1628">
        <v>7</v>
      </c>
      <c r="F1628" s="1" t="s">
        <v>200</v>
      </c>
      <c r="G1628" s="1" t="s">
        <v>201</v>
      </c>
      <c r="H1628" s="1" t="s">
        <v>202</v>
      </c>
      <c r="I1628" s="1" t="s">
        <v>176</v>
      </c>
      <c r="J1628" s="1" t="s">
        <v>45</v>
      </c>
      <c r="K1628" s="1" t="s">
        <v>46</v>
      </c>
      <c r="L1628" s="1" t="s">
        <v>358</v>
      </c>
      <c r="M1628" s="1" t="s">
        <v>359</v>
      </c>
      <c r="N1628" s="1" t="s">
        <v>202</v>
      </c>
      <c r="O1628" s="1" t="s">
        <v>176</v>
      </c>
      <c r="P1628" s="1" t="s">
        <v>45</v>
      </c>
      <c r="Q1628" s="1" t="s">
        <v>46</v>
      </c>
      <c r="R1628" s="1" t="s">
        <v>114</v>
      </c>
      <c r="S1628" s="1" t="s">
        <v>72</v>
      </c>
      <c r="T1628">
        <v>0</v>
      </c>
      <c r="U1628">
        <v>0</v>
      </c>
      <c r="V1628">
        <v>94</v>
      </c>
      <c r="W1628">
        <v>0</v>
      </c>
      <c r="X1628">
        <v>0</v>
      </c>
      <c r="Y1628">
        <v>0</v>
      </c>
      <c r="Z1628">
        <v>0</v>
      </c>
      <c r="AA1628">
        <v>365</v>
      </c>
      <c r="AB1628">
        <v>29</v>
      </c>
      <c r="AC1628">
        <v>440</v>
      </c>
      <c r="AD1628">
        <v>315</v>
      </c>
      <c r="AE1628">
        <v>1</v>
      </c>
      <c r="AF1628">
        <v>29610</v>
      </c>
      <c r="AG1628">
        <v>0</v>
      </c>
      <c r="AH1628">
        <v>0</v>
      </c>
      <c r="AI1628">
        <v>0</v>
      </c>
      <c r="AJ1628">
        <v>1160</v>
      </c>
      <c r="AK1628">
        <v>2.9333300000000002</v>
      </c>
      <c r="AL1628">
        <v>0</v>
      </c>
    </row>
    <row r="1629" spans="1:38">
      <c r="A1629" s="1" t="s">
        <v>140</v>
      </c>
      <c r="B1629" s="1" t="s">
        <v>141</v>
      </c>
      <c r="C1629" s="1" t="s">
        <v>107</v>
      </c>
      <c r="D1629">
        <v>2023</v>
      </c>
      <c r="E1629">
        <v>7</v>
      </c>
      <c r="F1629" s="1" t="s">
        <v>200</v>
      </c>
      <c r="G1629" s="1" t="s">
        <v>201</v>
      </c>
      <c r="H1629" s="1" t="s">
        <v>202</v>
      </c>
      <c r="I1629" s="1" t="s">
        <v>176</v>
      </c>
      <c r="J1629" s="1" t="s">
        <v>45</v>
      </c>
      <c r="K1629" s="1" t="s">
        <v>46</v>
      </c>
      <c r="L1629" s="1" t="s">
        <v>203</v>
      </c>
      <c r="M1629" s="1" t="s">
        <v>204</v>
      </c>
      <c r="N1629" s="1" t="s">
        <v>202</v>
      </c>
      <c r="O1629" s="1" t="s">
        <v>176</v>
      </c>
      <c r="P1629" s="1" t="s">
        <v>45</v>
      </c>
      <c r="Q1629" s="1" t="s">
        <v>46</v>
      </c>
      <c r="R1629" s="1" t="s">
        <v>114</v>
      </c>
      <c r="S1629" s="1" t="s">
        <v>72</v>
      </c>
      <c r="T1629">
        <v>32</v>
      </c>
      <c r="U1629">
        <v>0</v>
      </c>
      <c r="V1629">
        <v>555</v>
      </c>
      <c r="W1629">
        <v>0</v>
      </c>
      <c r="X1629">
        <v>0</v>
      </c>
      <c r="Y1629">
        <v>28674</v>
      </c>
      <c r="Z1629">
        <v>16992</v>
      </c>
      <c r="AA1629">
        <v>3947</v>
      </c>
      <c r="AB1629">
        <v>1716</v>
      </c>
      <c r="AC1629">
        <v>2161</v>
      </c>
      <c r="AD1629">
        <v>3186</v>
      </c>
      <c r="AE1629">
        <v>6</v>
      </c>
      <c r="AF1629">
        <v>294705</v>
      </c>
      <c r="AG1629">
        <v>0</v>
      </c>
      <c r="AH1629">
        <v>0</v>
      </c>
      <c r="AI1629">
        <v>54</v>
      </c>
      <c r="AJ1629">
        <v>7439</v>
      </c>
      <c r="AK1629">
        <v>14.7667</v>
      </c>
      <c r="AL1629">
        <v>280</v>
      </c>
    </row>
    <row r="1630" spans="1:38">
      <c r="A1630" s="1" t="s">
        <v>140</v>
      </c>
      <c r="B1630" s="1" t="s">
        <v>141</v>
      </c>
      <c r="C1630" s="1" t="s">
        <v>107</v>
      </c>
      <c r="D1630">
        <v>2023</v>
      </c>
      <c r="E1630">
        <v>7</v>
      </c>
      <c r="F1630" s="1" t="s">
        <v>200</v>
      </c>
      <c r="G1630" s="1" t="s">
        <v>201</v>
      </c>
      <c r="H1630" s="1" t="s">
        <v>202</v>
      </c>
      <c r="I1630" s="1" t="s">
        <v>176</v>
      </c>
      <c r="J1630" s="1" t="s">
        <v>45</v>
      </c>
      <c r="K1630" s="1" t="s">
        <v>46</v>
      </c>
      <c r="L1630" s="1" t="s">
        <v>205</v>
      </c>
      <c r="M1630" s="1" t="s">
        <v>206</v>
      </c>
      <c r="N1630" s="1" t="s">
        <v>202</v>
      </c>
      <c r="O1630" s="1" t="s">
        <v>176</v>
      </c>
      <c r="P1630" s="1" t="s">
        <v>45</v>
      </c>
      <c r="Q1630" s="1" t="s">
        <v>46</v>
      </c>
      <c r="R1630" s="1" t="s">
        <v>114</v>
      </c>
      <c r="S1630" s="1" t="s">
        <v>72</v>
      </c>
      <c r="T1630">
        <v>49</v>
      </c>
      <c r="U1630">
        <v>0</v>
      </c>
      <c r="V1630">
        <v>856</v>
      </c>
      <c r="W1630">
        <v>0</v>
      </c>
      <c r="X1630">
        <v>0</v>
      </c>
      <c r="Y1630">
        <v>37260</v>
      </c>
      <c r="Z1630">
        <v>22540</v>
      </c>
      <c r="AA1630">
        <v>5376</v>
      </c>
      <c r="AB1630">
        <v>2287</v>
      </c>
      <c r="AC1630">
        <v>2701</v>
      </c>
      <c r="AD1630">
        <v>4140</v>
      </c>
      <c r="AE1630">
        <v>9</v>
      </c>
      <c r="AF1630">
        <v>393760</v>
      </c>
      <c r="AG1630">
        <v>0</v>
      </c>
      <c r="AH1630">
        <v>0</v>
      </c>
      <c r="AI1630">
        <v>81</v>
      </c>
      <c r="AJ1630">
        <v>11699</v>
      </c>
      <c r="AK1630">
        <v>18.683299999999999</v>
      </c>
      <c r="AL1630">
        <v>446</v>
      </c>
    </row>
    <row r="1631" spans="1:38">
      <c r="A1631" s="1" t="s">
        <v>140</v>
      </c>
      <c r="B1631" s="1" t="s">
        <v>141</v>
      </c>
      <c r="C1631" s="1" t="s">
        <v>107</v>
      </c>
      <c r="D1631">
        <v>2023</v>
      </c>
      <c r="E1631">
        <v>7</v>
      </c>
      <c r="F1631" s="1" t="s">
        <v>200</v>
      </c>
      <c r="G1631" s="1" t="s">
        <v>201</v>
      </c>
      <c r="H1631" s="1" t="s">
        <v>202</v>
      </c>
      <c r="I1631" s="1" t="s">
        <v>176</v>
      </c>
      <c r="J1631" s="1" t="s">
        <v>45</v>
      </c>
      <c r="K1631" s="1" t="s">
        <v>46</v>
      </c>
      <c r="L1631" s="1" t="s">
        <v>207</v>
      </c>
      <c r="M1631" s="1" t="s">
        <v>208</v>
      </c>
      <c r="N1631" s="1" t="s">
        <v>202</v>
      </c>
      <c r="O1631" s="1" t="s">
        <v>176</v>
      </c>
      <c r="P1631" s="1" t="s">
        <v>45</v>
      </c>
      <c r="Q1631" s="1" t="s">
        <v>46</v>
      </c>
      <c r="R1631" s="1" t="s">
        <v>114</v>
      </c>
      <c r="S1631" s="1" t="s">
        <v>72</v>
      </c>
      <c r="T1631">
        <v>5</v>
      </c>
      <c r="U1631">
        <v>0</v>
      </c>
      <c r="V1631">
        <v>106</v>
      </c>
      <c r="W1631">
        <v>0</v>
      </c>
      <c r="X1631">
        <v>0</v>
      </c>
      <c r="Y1631">
        <v>5535</v>
      </c>
      <c r="Z1631">
        <v>1025</v>
      </c>
      <c r="AA1631">
        <v>890</v>
      </c>
      <c r="AB1631">
        <v>99</v>
      </c>
      <c r="AC1631">
        <v>453</v>
      </c>
      <c r="AD1631">
        <v>615</v>
      </c>
      <c r="AE1631">
        <v>3</v>
      </c>
      <c r="AF1631">
        <v>21730</v>
      </c>
      <c r="AG1631">
        <v>0</v>
      </c>
      <c r="AH1631">
        <v>0</v>
      </c>
      <c r="AI1631">
        <v>27</v>
      </c>
      <c r="AJ1631">
        <v>4347</v>
      </c>
      <c r="AK1631">
        <v>3.3833299999999999</v>
      </c>
      <c r="AL1631">
        <v>7</v>
      </c>
    </row>
    <row r="1632" spans="1:38">
      <c r="A1632" s="1" t="s">
        <v>140</v>
      </c>
      <c r="B1632" s="1" t="s">
        <v>141</v>
      </c>
      <c r="C1632" s="1" t="s">
        <v>107</v>
      </c>
      <c r="D1632">
        <v>2023</v>
      </c>
      <c r="E1632">
        <v>7</v>
      </c>
      <c r="F1632" s="1" t="s">
        <v>200</v>
      </c>
      <c r="G1632" s="1" t="s">
        <v>201</v>
      </c>
      <c r="H1632" s="1" t="s">
        <v>202</v>
      </c>
      <c r="I1632" s="1" t="s">
        <v>176</v>
      </c>
      <c r="J1632" s="1" t="s">
        <v>45</v>
      </c>
      <c r="K1632" s="1" t="s">
        <v>46</v>
      </c>
      <c r="L1632" s="1" t="s">
        <v>209</v>
      </c>
      <c r="M1632" s="1" t="s">
        <v>210</v>
      </c>
      <c r="N1632" s="1" t="s">
        <v>202</v>
      </c>
      <c r="O1632" s="1" t="s">
        <v>176</v>
      </c>
      <c r="P1632" s="1" t="s">
        <v>45</v>
      </c>
      <c r="Q1632" s="1" t="s">
        <v>46</v>
      </c>
      <c r="R1632" s="1" t="s">
        <v>114</v>
      </c>
      <c r="S1632" s="1" t="s">
        <v>72</v>
      </c>
      <c r="T1632">
        <v>3</v>
      </c>
      <c r="U1632">
        <v>0</v>
      </c>
      <c r="V1632">
        <v>175</v>
      </c>
      <c r="W1632">
        <v>0</v>
      </c>
      <c r="X1632">
        <v>0</v>
      </c>
      <c r="Y1632">
        <v>3618</v>
      </c>
      <c r="Z1632">
        <v>603</v>
      </c>
      <c r="AA1632">
        <v>847</v>
      </c>
      <c r="AB1632">
        <v>80</v>
      </c>
      <c r="AC1632">
        <v>580</v>
      </c>
      <c r="AD1632">
        <v>603</v>
      </c>
      <c r="AE1632">
        <v>3</v>
      </c>
      <c r="AF1632">
        <v>35175</v>
      </c>
      <c r="AG1632">
        <v>0</v>
      </c>
      <c r="AH1632">
        <v>0</v>
      </c>
      <c r="AI1632">
        <v>18</v>
      </c>
      <c r="AJ1632">
        <v>4220</v>
      </c>
      <c r="AK1632">
        <v>4.3499999999999996</v>
      </c>
      <c r="AL1632">
        <v>0</v>
      </c>
    </row>
    <row r="1633" spans="1:38">
      <c r="A1633" s="1" t="s">
        <v>140</v>
      </c>
      <c r="B1633" s="1" t="s">
        <v>141</v>
      </c>
      <c r="C1633" s="1" t="s">
        <v>107</v>
      </c>
      <c r="D1633">
        <v>2023</v>
      </c>
      <c r="E1633">
        <v>7</v>
      </c>
      <c r="F1633" s="1" t="s">
        <v>41</v>
      </c>
      <c r="G1633" s="1" t="s">
        <v>42</v>
      </c>
      <c r="H1633" s="1" t="s">
        <v>43</v>
      </c>
      <c r="I1633" s="1" t="s">
        <v>44</v>
      </c>
      <c r="J1633" s="1" t="s">
        <v>45</v>
      </c>
      <c r="K1633" s="1" t="s">
        <v>46</v>
      </c>
      <c r="L1633" s="1" t="s">
        <v>181</v>
      </c>
      <c r="M1633" s="1" t="s">
        <v>182</v>
      </c>
      <c r="N1633" s="1" t="s">
        <v>43</v>
      </c>
      <c r="O1633" s="1" t="s">
        <v>44</v>
      </c>
      <c r="P1633" s="1" t="s">
        <v>45</v>
      </c>
      <c r="Q1633" s="1" t="s">
        <v>46</v>
      </c>
      <c r="R1633" s="1" t="s">
        <v>114</v>
      </c>
      <c r="S1633" s="1" t="s">
        <v>72</v>
      </c>
      <c r="T1633">
        <v>64</v>
      </c>
      <c r="U1633">
        <v>0</v>
      </c>
      <c r="V1633">
        <v>1143</v>
      </c>
      <c r="W1633">
        <v>0</v>
      </c>
      <c r="X1633">
        <v>0</v>
      </c>
      <c r="Y1633">
        <v>36000</v>
      </c>
      <c r="Z1633">
        <v>25600</v>
      </c>
      <c r="AA1633">
        <v>5391</v>
      </c>
      <c r="AB1633">
        <v>2651</v>
      </c>
      <c r="AC1633">
        <v>2513</v>
      </c>
      <c r="AD1633">
        <v>4000</v>
      </c>
      <c r="AE1633">
        <v>10</v>
      </c>
      <c r="AF1633">
        <v>457200</v>
      </c>
      <c r="AG1633">
        <v>0</v>
      </c>
      <c r="AH1633">
        <v>0</v>
      </c>
      <c r="AI1633">
        <v>90</v>
      </c>
      <c r="AJ1633">
        <v>13487</v>
      </c>
      <c r="AK1633">
        <v>18.616700000000002</v>
      </c>
      <c r="AL1633">
        <v>691</v>
      </c>
    </row>
    <row r="1634" spans="1:38">
      <c r="A1634" s="1" t="s">
        <v>140</v>
      </c>
      <c r="B1634" s="1" t="s">
        <v>141</v>
      </c>
      <c r="C1634" s="1" t="s">
        <v>107</v>
      </c>
      <c r="D1634">
        <v>2023</v>
      </c>
      <c r="E1634">
        <v>7</v>
      </c>
      <c r="F1634" s="1" t="s">
        <v>41</v>
      </c>
      <c r="G1634" s="1" t="s">
        <v>42</v>
      </c>
      <c r="H1634" s="1" t="s">
        <v>43</v>
      </c>
      <c r="I1634" s="1" t="s">
        <v>44</v>
      </c>
      <c r="J1634" s="1" t="s">
        <v>45</v>
      </c>
      <c r="K1634" s="1" t="s">
        <v>46</v>
      </c>
      <c r="L1634" s="1" t="s">
        <v>41</v>
      </c>
      <c r="M1634" s="1" t="s">
        <v>42</v>
      </c>
      <c r="N1634" s="1" t="s">
        <v>43</v>
      </c>
      <c r="O1634" s="1" t="s">
        <v>44</v>
      </c>
      <c r="P1634" s="1" t="s">
        <v>45</v>
      </c>
      <c r="Q1634" s="1" t="s">
        <v>46</v>
      </c>
      <c r="R1634" s="1" t="s">
        <v>114</v>
      </c>
      <c r="S1634" s="1" t="s">
        <v>80</v>
      </c>
      <c r="T1634">
        <v>0</v>
      </c>
      <c r="U1634">
        <v>0</v>
      </c>
      <c r="V1634">
        <v>861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10347</v>
      </c>
      <c r="AD1634">
        <v>0</v>
      </c>
      <c r="AE1634">
        <v>31</v>
      </c>
      <c r="AF1634">
        <v>0</v>
      </c>
      <c r="AG1634">
        <v>0</v>
      </c>
      <c r="AH1634">
        <v>0</v>
      </c>
      <c r="AI1634">
        <v>0</v>
      </c>
      <c r="AJ1634">
        <v>39645</v>
      </c>
      <c r="AK1634">
        <v>71.5167</v>
      </c>
      <c r="AL1634">
        <v>0</v>
      </c>
    </row>
    <row r="1635" spans="1:38">
      <c r="A1635" s="1" t="s">
        <v>140</v>
      </c>
      <c r="B1635" s="1" t="s">
        <v>141</v>
      </c>
      <c r="C1635" s="1" t="s">
        <v>107</v>
      </c>
      <c r="D1635">
        <v>2023</v>
      </c>
      <c r="E1635">
        <v>7</v>
      </c>
      <c r="F1635" s="1" t="s">
        <v>41</v>
      </c>
      <c r="G1635" s="1" t="s">
        <v>42</v>
      </c>
      <c r="H1635" s="1" t="s">
        <v>43</v>
      </c>
      <c r="I1635" s="1" t="s">
        <v>44</v>
      </c>
      <c r="J1635" s="1" t="s">
        <v>45</v>
      </c>
      <c r="K1635" s="1" t="s">
        <v>46</v>
      </c>
      <c r="L1635" s="1" t="s">
        <v>211</v>
      </c>
      <c r="M1635" s="1" t="s">
        <v>212</v>
      </c>
      <c r="N1635" s="1" t="s">
        <v>213</v>
      </c>
      <c r="O1635" s="1" t="s">
        <v>50</v>
      </c>
      <c r="P1635" s="1" t="s">
        <v>45</v>
      </c>
      <c r="Q1635" s="1" t="s">
        <v>46</v>
      </c>
      <c r="R1635" s="1" t="s">
        <v>114</v>
      </c>
      <c r="S1635" s="1" t="s">
        <v>72</v>
      </c>
      <c r="T1635">
        <v>18</v>
      </c>
      <c r="U1635">
        <v>0</v>
      </c>
      <c r="V1635">
        <v>110</v>
      </c>
      <c r="W1635">
        <v>0</v>
      </c>
      <c r="X1635">
        <v>0</v>
      </c>
      <c r="Y1635">
        <v>22032</v>
      </c>
      <c r="Z1635">
        <v>14688</v>
      </c>
      <c r="AA1635">
        <v>2755</v>
      </c>
      <c r="AB1635">
        <v>1354</v>
      </c>
      <c r="AC1635">
        <v>1656</v>
      </c>
      <c r="AD1635">
        <v>2448</v>
      </c>
      <c r="AE1635">
        <v>3</v>
      </c>
      <c r="AF1635">
        <v>89760</v>
      </c>
      <c r="AG1635">
        <v>0</v>
      </c>
      <c r="AH1635">
        <v>0</v>
      </c>
      <c r="AI1635">
        <v>27</v>
      </c>
      <c r="AJ1635">
        <v>3379</v>
      </c>
      <c r="AK1635">
        <v>10.15</v>
      </c>
      <c r="AL1635">
        <v>201</v>
      </c>
    </row>
    <row r="1636" spans="1:38">
      <c r="A1636" s="1" t="s">
        <v>140</v>
      </c>
      <c r="B1636" s="1" t="s">
        <v>141</v>
      </c>
      <c r="C1636" s="1" t="s">
        <v>107</v>
      </c>
      <c r="D1636">
        <v>2023</v>
      </c>
      <c r="E1636">
        <v>7</v>
      </c>
      <c r="F1636" s="1" t="s">
        <v>41</v>
      </c>
      <c r="G1636" s="1" t="s">
        <v>42</v>
      </c>
      <c r="H1636" s="1" t="s">
        <v>43</v>
      </c>
      <c r="I1636" s="1" t="s">
        <v>44</v>
      </c>
      <c r="J1636" s="1" t="s">
        <v>45</v>
      </c>
      <c r="K1636" s="1" t="s">
        <v>46</v>
      </c>
      <c r="L1636" s="1" t="s">
        <v>214</v>
      </c>
      <c r="M1636" s="1" t="s">
        <v>215</v>
      </c>
      <c r="N1636" s="1" t="s">
        <v>216</v>
      </c>
      <c r="O1636" s="1" t="s">
        <v>50</v>
      </c>
      <c r="P1636" s="1" t="s">
        <v>45</v>
      </c>
      <c r="Q1636" s="1" t="s">
        <v>46</v>
      </c>
      <c r="R1636" s="1" t="s">
        <v>114</v>
      </c>
      <c r="S1636" s="1" t="s">
        <v>8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721</v>
      </c>
      <c r="AD1636">
        <v>1030</v>
      </c>
      <c r="AE1636">
        <v>1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4.05</v>
      </c>
      <c r="AL1636">
        <v>0</v>
      </c>
    </row>
    <row r="1637" spans="1:38">
      <c r="A1637" s="1" t="s">
        <v>140</v>
      </c>
      <c r="B1637" s="1" t="s">
        <v>141</v>
      </c>
      <c r="C1637" s="1" t="s">
        <v>107</v>
      </c>
      <c r="D1637">
        <v>2023</v>
      </c>
      <c r="E1637">
        <v>7</v>
      </c>
      <c r="F1637" s="1" t="s">
        <v>41</v>
      </c>
      <c r="G1637" s="1" t="s">
        <v>42</v>
      </c>
      <c r="H1637" s="1" t="s">
        <v>43</v>
      </c>
      <c r="I1637" s="1" t="s">
        <v>44</v>
      </c>
      <c r="J1637" s="1" t="s">
        <v>45</v>
      </c>
      <c r="K1637" s="1" t="s">
        <v>46</v>
      </c>
      <c r="L1637" s="1" t="s">
        <v>225</v>
      </c>
      <c r="M1637" s="1" t="s">
        <v>226</v>
      </c>
      <c r="N1637" s="1" t="s">
        <v>213</v>
      </c>
      <c r="O1637" s="1" t="s">
        <v>50</v>
      </c>
      <c r="P1637" s="1" t="s">
        <v>45</v>
      </c>
      <c r="Q1637" s="1" t="s">
        <v>46</v>
      </c>
      <c r="R1637" s="1" t="s">
        <v>114</v>
      </c>
      <c r="S1637" s="1" t="s">
        <v>8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734</v>
      </c>
      <c r="AD1637">
        <v>1145</v>
      </c>
      <c r="AE1637">
        <v>1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4.1333299999999999</v>
      </c>
      <c r="AL1637">
        <v>0</v>
      </c>
    </row>
    <row r="1638" spans="1:38">
      <c r="A1638" s="1" t="s">
        <v>140</v>
      </c>
      <c r="B1638" s="1" t="s">
        <v>141</v>
      </c>
      <c r="C1638" s="1" t="s">
        <v>107</v>
      </c>
      <c r="D1638">
        <v>2023</v>
      </c>
      <c r="E1638">
        <v>7</v>
      </c>
      <c r="F1638" s="1" t="s">
        <v>41</v>
      </c>
      <c r="G1638" s="1" t="s">
        <v>42</v>
      </c>
      <c r="H1638" s="1" t="s">
        <v>43</v>
      </c>
      <c r="I1638" s="1" t="s">
        <v>44</v>
      </c>
      <c r="J1638" s="1" t="s">
        <v>45</v>
      </c>
      <c r="K1638" s="1" t="s">
        <v>46</v>
      </c>
      <c r="L1638" s="1" t="s">
        <v>320</v>
      </c>
      <c r="M1638" s="1" t="s">
        <v>321</v>
      </c>
      <c r="N1638" s="1" t="s">
        <v>59</v>
      </c>
      <c r="O1638" s="1" t="s">
        <v>60</v>
      </c>
      <c r="P1638" s="1" t="s">
        <v>45</v>
      </c>
      <c r="Q1638" s="1" t="s">
        <v>46</v>
      </c>
      <c r="R1638" s="1" t="s">
        <v>114</v>
      </c>
      <c r="S1638" s="1" t="s">
        <v>8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1044</v>
      </c>
      <c r="AD1638">
        <v>1824</v>
      </c>
      <c r="AE1638">
        <v>2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7.2833300000000003</v>
      </c>
      <c r="AL1638">
        <v>0</v>
      </c>
    </row>
    <row r="1639" spans="1:38">
      <c r="A1639" s="1" t="s">
        <v>140</v>
      </c>
      <c r="B1639" s="1" t="s">
        <v>141</v>
      </c>
      <c r="C1639" s="1" t="s">
        <v>107</v>
      </c>
      <c r="D1639">
        <v>2023</v>
      </c>
      <c r="E1639">
        <v>7</v>
      </c>
      <c r="F1639" s="1" t="s">
        <v>41</v>
      </c>
      <c r="G1639" s="1" t="s">
        <v>42</v>
      </c>
      <c r="H1639" s="1" t="s">
        <v>43</v>
      </c>
      <c r="I1639" s="1" t="s">
        <v>44</v>
      </c>
      <c r="J1639" s="1" t="s">
        <v>45</v>
      </c>
      <c r="K1639" s="1" t="s">
        <v>46</v>
      </c>
      <c r="L1639" s="1" t="s">
        <v>217</v>
      </c>
      <c r="M1639" s="1" t="s">
        <v>218</v>
      </c>
      <c r="N1639" s="1" t="s">
        <v>43</v>
      </c>
      <c r="O1639" s="1" t="s">
        <v>44</v>
      </c>
      <c r="P1639" s="1" t="s">
        <v>45</v>
      </c>
      <c r="Q1639" s="1" t="s">
        <v>46</v>
      </c>
      <c r="R1639" s="1" t="s">
        <v>114</v>
      </c>
      <c r="S1639" s="1" t="s">
        <v>72</v>
      </c>
      <c r="T1639">
        <v>74</v>
      </c>
      <c r="U1639">
        <v>0</v>
      </c>
      <c r="V1639">
        <v>1508</v>
      </c>
      <c r="W1639">
        <v>0</v>
      </c>
      <c r="X1639">
        <v>0</v>
      </c>
      <c r="Y1639">
        <v>89082</v>
      </c>
      <c r="Z1639">
        <v>52318</v>
      </c>
      <c r="AA1639">
        <v>11664</v>
      </c>
      <c r="AB1639">
        <v>5519</v>
      </c>
      <c r="AC1639">
        <v>5890</v>
      </c>
      <c r="AD1639">
        <v>9898</v>
      </c>
      <c r="AE1639">
        <v>14</v>
      </c>
      <c r="AF1639">
        <v>1066160</v>
      </c>
      <c r="AG1639">
        <v>0</v>
      </c>
      <c r="AH1639">
        <v>0</v>
      </c>
      <c r="AI1639">
        <v>126</v>
      </c>
      <c r="AJ1639">
        <v>16510</v>
      </c>
      <c r="AK1639">
        <v>39.7333</v>
      </c>
      <c r="AL1639">
        <v>755</v>
      </c>
    </row>
    <row r="1640" spans="1:38">
      <c r="A1640" s="1" t="s">
        <v>140</v>
      </c>
      <c r="B1640" s="1" t="s">
        <v>141</v>
      </c>
      <c r="C1640" s="1" t="s">
        <v>107</v>
      </c>
      <c r="D1640">
        <v>2023</v>
      </c>
      <c r="E1640">
        <v>7</v>
      </c>
      <c r="F1640" s="1" t="s">
        <v>41</v>
      </c>
      <c r="G1640" s="1" t="s">
        <v>42</v>
      </c>
      <c r="H1640" s="1" t="s">
        <v>43</v>
      </c>
      <c r="I1640" s="1" t="s">
        <v>44</v>
      </c>
      <c r="J1640" s="1" t="s">
        <v>45</v>
      </c>
      <c r="K1640" s="1" t="s">
        <v>46</v>
      </c>
      <c r="L1640" s="1" t="s">
        <v>219</v>
      </c>
      <c r="M1640" s="1" t="s">
        <v>220</v>
      </c>
      <c r="N1640" s="1" t="s">
        <v>43</v>
      </c>
      <c r="O1640" s="1" t="s">
        <v>44</v>
      </c>
      <c r="P1640" s="1" t="s">
        <v>45</v>
      </c>
      <c r="Q1640" s="1" t="s">
        <v>46</v>
      </c>
      <c r="R1640" s="1" t="s">
        <v>114</v>
      </c>
      <c r="S1640" s="1" t="s">
        <v>72</v>
      </c>
      <c r="T1640">
        <v>28</v>
      </c>
      <c r="U1640">
        <v>0</v>
      </c>
      <c r="V1640">
        <v>524</v>
      </c>
      <c r="W1640">
        <v>0</v>
      </c>
      <c r="X1640">
        <v>0</v>
      </c>
      <c r="Y1640">
        <v>29169</v>
      </c>
      <c r="Z1640">
        <v>12964</v>
      </c>
      <c r="AA1640">
        <v>4270</v>
      </c>
      <c r="AB1640">
        <v>1298</v>
      </c>
      <c r="AC1640">
        <v>1968</v>
      </c>
      <c r="AD1640">
        <v>3241</v>
      </c>
      <c r="AE1640">
        <v>7</v>
      </c>
      <c r="AF1640">
        <v>242612</v>
      </c>
      <c r="AG1640">
        <v>0</v>
      </c>
      <c r="AH1640">
        <v>0</v>
      </c>
      <c r="AI1640">
        <v>63</v>
      </c>
      <c r="AJ1640">
        <v>9232</v>
      </c>
      <c r="AK1640">
        <v>14.55</v>
      </c>
      <c r="AL1640">
        <v>184</v>
      </c>
    </row>
    <row r="1641" spans="1:38">
      <c r="A1641" s="1" t="s">
        <v>140</v>
      </c>
      <c r="B1641" s="1" t="s">
        <v>141</v>
      </c>
      <c r="C1641" s="1" t="s">
        <v>107</v>
      </c>
      <c r="D1641">
        <v>2023</v>
      </c>
      <c r="E1641">
        <v>7</v>
      </c>
      <c r="F1641" s="1" t="s">
        <v>41</v>
      </c>
      <c r="G1641" s="1" t="s">
        <v>42</v>
      </c>
      <c r="H1641" s="1" t="s">
        <v>43</v>
      </c>
      <c r="I1641" s="1" t="s">
        <v>44</v>
      </c>
      <c r="J1641" s="1" t="s">
        <v>45</v>
      </c>
      <c r="K1641" s="1" t="s">
        <v>46</v>
      </c>
      <c r="L1641" s="1" t="s">
        <v>360</v>
      </c>
      <c r="M1641" s="1" t="s">
        <v>361</v>
      </c>
      <c r="N1641" s="1" t="s">
        <v>43</v>
      </c>
      <c r="O1641" s="1" t="s">
        <v>44</v>
      </c>
      <c r="P1641" s="1" t="s">
        <v>45</v>
      </c>
      <c r="Q1641" s="1" t="s">
        <v>46</v>
      </c>
      <c r="R1641" s="1" t="s">
        <v>114</v>
      </c>
      <c r="S1641" s="1" t="s">
        <v>72</v>
      </c>
      <c r="T1641">
        <v>0</v>
      </c>
      <c r="U1641">
        <v>0</v>
      </c>
      <c r="V1641">
        <v>75</v>
      </c>
      <c r="W1641">
        <v>0</v>
      </c>
      <c r="X1641">
        <v>0</v>
      </c>
      <c r="Y1641">
        <v>0</v>
      </c>
      <c r="Z1641">
        <v>0</v>
      </c>
      <c r="AA1641">
        <v>27</v>
      </c>
      <c r="AB1641">
        <v>1</v>
      </c>
      <c r="AC1641">
        <v>424</v>
      </c>
      <c r="AD1641">
        <v>23</v>
      </c>
      <c r="AE1641">
        <v>1</v>
      </c>
      <c r="AF1641">
        <v>1725</v>
      </c>
      <c r="AG1641">
        <v>0</v>
      </c>
      <c r="AH1641">
        <v>0</v>
      </c>
      <c r="AI1641">
        <v>0</v>
      </c>
      <c r="AJ1641">
        <v>1176</v>
      </c>
      <c r="AK1641">
        <v>2.9</v>
      </c>
      <c r="AL1641">
        <v>0</v>
      </c>
    </row>
    <row r="1642" spans="1:38">
      <c r="A1642" s="1" t="s">
        <v>140</v>
      </c>
      <c r="B1642" s="1" t="s">
        <v>141</v>
      </c>
      <c r="C1642" s="1" t="s">
        <v>107</v>
      </c>
      <c r="D1642">
        <v>2023</v>
      </c>
      <c r="E1642">
        <v>7</v>
      </c>
      <c r="F1642" s="1" t="s">
        <v>47</v>
      </c>
      <c r="G1642" s="1" t="s">
        <v>48</v>
      </c>
      <c r="H1642" s="1" t="s">
        <v>49</v>
      </c>
      <c r="I1642" s="1" t="s">
        <v>50</v>
      </c>
      <c r="J1642" s="1" t="s">
        <v>45</v>
      </c>
      <c r="K1642" s="1" t="s">
        <v>46</v>
      </c>
      <c r="L1642" s="1" t="s">
        <v>223</v>
      </c>
      <c r="M1642" s="1" t="s">
        <v>224</v>
      </c>
      <c r="N1642" s="1" t="s">
        <v>49</v>
      </c>
      <c r="O1642" s="1" t="s">
        <v>50</v>
      </c>
      <c r="P1642" s="1" t="s">
        <v>45</v>
      </c>
      <c r="Q1642" s="1" t="s">
        <v>46</v>
      </c>
      <c r="R1642" s="1" t="s">
        <v>114</v>
      </c>
      <c r="S1642" s="1" t="s">
        <v>72</v>
      </c>
      <c r="T1642">
        <v>35</v>
      </c>
      <c r="U1642">
        <v>0</v>
      </c>
      <c r="V1642">
        <v>580</v>
      </c>
      <c r="W1642">
        <v>0</v>
      </c>
      <c r="X1642">
        <v>0</v>
      </c>
      <c r="Y1642">
        <v>30420</v>
      </c>
      <c r="Z1642">
        <v>11830</v>
      </c>
      <c r="AA1642">
        <v>5162</v>
      </c>
      <c r="AB1642">
        <v>1171</v>
      </c>
      <c r="AC1642">
        <v>2308</v>
      </c>
      <c r="AD1642">
        <v>3718</v>
      </c>
      <c r="AE1642">
        <v>11</v>
      </c>
      <c r="AF1642">
        <v>196040</v>
      </c>
      <c r="AG1642">
        <v>0</v>
      </c>
      <c r="AH1642">
        <v>0</v>
      </c>
      <c r="AI1642">
        <v>90</v>
      </c>
      <c r="AJ1642">
        <v>15292</v>
      </c>
      <c r="AK1642">
        <v>16.716699999999999</v>
      </c>
      <c r="AL1642">
        <v>271</v>
      </c>
    </row>
    <row r="1643" spans="1:38">
      <c r="A1643" s="1" t="s">
        <v>140</v>
      </c>
      <c r="B1643" s="1" t="s">
        <v>141</v>
      </c>
      <c r="C1643" s="1" t="s">
        <v>107</v>
      </c>
      <c r="D1643">
        <v>2023</v>
      </c>
      <c r="E1643">
        <v>7</v>
      </c>
      <c r="F1643" s="1" t="s">
        <v>47</v>
      </c>
      <c r="G1643" s="1" t="s">
        <v>48</v>
      </c>
      <c r="H1643" s="1" t="s">
        <v>49</v>
      </c>
      <c r="I1643" s="1" t="s">
        <v>50</v>
      </c>
      <c r="J1643" s="1" t="s">
        <v>45</v>
      </c>
      <c r="K1643" s="1" t="s">
        <v>46</v>
      </c>
      <c r="L1643" s="1" t="s">
        <v>225</v>
      </c>
      <c r="M1643" s="1" t="s">
        <v>226</v>
      </c>
      <c r="N1643" s="1" t="s">
        <v>213</v>
      </c>
      <c r="O1643" s="1" t="s">
        <v>50</v>
      </c>
      <c r="P1643" s="1" t="s">
        <v>45</v>
      </c>
      <c r="Q1643" s="1" t="s">
        <v>46</v>
      </c>
      <c r="R1643" s="1" t="s">
        <v>114</v>
      </c>
      <c r="S1643" s="1" t="s">
        <v>72</v>
      </c>
      <c r="T1643">
        <v>0</v>
      </c>
      <c r="U1643">
        <v>0</v>
      </c>
      <c r="V1643">
        <v>6480</v>
      </c>
      <c r="W1643">
        <v>0</v>
      </c>
      <c r="X1643">
        <v>0</v>
      </c>
      <c r="Y1643">
        <v>0</v>
      </c>
      <c r="Z1643">
        <v>0</v>
      </c>
      <c r="AA1643">
        <v>20308</v>
      </c>
      <c r="AB1643">
        <v>4923</v>
      </c>
      <c r="AC1643">
        <v>10301</v>
      </c>
      <c r="AD1643">
        <v>17503</v>
      </c>
      <c r="AE1643">
        <v>23</v>
      </c>
      <c r="AF1643">
        <v>4931280</v>
      </c>
      <c r="AG1643">
        <v>0</v>
      </c>
      <c r="AH1643">
        <v>0</v>
      </c>
      <c r="AI1643">
        <v>0</v>
      </c>
      <c r="AJ1643">
        <v>26703</v>
      </c>
      <c r="AK1643">
        <v>68.866699999999994</v>
      </c>
      <c r="AL1643">
        <v>0</v>
      </c>
    </row>
    <row r="1644" spans="1:38">
      <c r="A1644" s="1" t="s">
        <v>140</v>
      </c>
      <c r="B1644" s="1" t="s">
        <v>141</v>
      </c>
      <c r="C1644" s="1" t="s">
        <v>107</v>
      </c>
      <c r="D1644">
        <v>2023</v>
      </c>
      <c r="E1644">
        <v>7</v>
      </c>
      <c r="F1644" s="1" t="s">
        <v>47</v>
      </c>
      <c r="G1644" s="1" t="s">
        <v>48</v>
      </c>
      <c r="H1644" s="1" t="s">
        <v>49</v>
      </c>
      <c r="I1644" s="1" t="s">
        <v>50</v>
      </c>
      <c r="J1644" s="1" t="s">
        <v>45</v>
      </c>
      <c r="K1644" s="1" t="s">
        <v>46</v>
      </c>
      <c r="L1644" s="1" t="s">
        <v>162</v>
      </c>
      <c r="M1644" s="1" t="s">
        <v>163</v>
      </c>
      <c r="N1644" s="1" t="s">
        <v>149</v>
      </c>
      <c r="O1644" s="1" t="s">
        <v>50</v>
      </c>
      <c r="P1644" s="1" t="s">
        <v>45</v>
      </c>
      <c r="Q1644" s="1" t="s">
        <v>46</v>
      </c>
      <c r="R1644" s="1" t="s">
        <v>114</v>
      </c>
      <c r="S1644" s="1" t="s">
        <v>8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434</v>
      </c>
      <c r="AD1644">
        <v>589</v>
      </c>
      <c r="AE1644">
        <v>1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2.51667</v>
      </c>
      <c r="AL1644">
        <v>0</v>
      </c>
    </row>
    <row r="1645" spans="1:38">
      <c r="A1645" s="1" t="s">
        <v>140</v>
      </c>
      <c r="B1645" s="1" t="s">
        <v>141</v>
      </c>
      <c r="C1645" s="1" t="s">
        <v>107</v>
      </c>
      <c r="D1645">
        <v>2023</v>
      </c>
      <c r="E1645">
        <v>7</v>
      </c>
      <c r="F1645" s="1" t="s">
        <v>47</v>
      </c>
      <c r="G1645" s="1" t="s">
        <v>48</v>
      </c>
      <c r="H1645" s="1" t="s">
        <v>49</v>
      </c>
      <c r="I1645" s="1" t="s">
        <v>50</v>
      </c>
      <c r="J1645" s="1" t="s">
        <v>45</v>
      </c>
      <c r="K1645" s="1" t="s">
        <v>46</v>
      </c>
      <c r="L1645" s="1" t="s">
        <v>227</v>
      </c>
      <c r="M1645" s="1" t="s">
        <v>228</v>
      </c>
      <c r="N1645" s="1" t="s">
        <v>49</v>
      </c>
      <c r="O1645" s="1" t="s">
        <v>50</v>
      </c>
      <c r="P1645" s="1" t="s">
        <v>45</v>
      </c>
      <c r="Q1645" s="1" t="s">
        <v>46</v>
      </c>
      <c r="R1645" s="1" t="s">
        <v>114</v>
      </c>
      <c r="S1645" s="1" t="s">
        <v>72</v>
      </c>
      <c r="T1645">
        <v>30</v>
      </c>
      <c r="U1645">
        <v>0</v>
      </c>
      <c r="V1645">
        <v>540</v>
      </c>
      <c r="W1645">
        <v>0</v>
      </c>
      <c r="X1645">
        <v>0</v>
      </c>
      <c r="Y1645">
        <v>28080</v>
      </c>
      <c r="Z1645">
        <v>15600</v>
      </c>
      <c r="AA1645">
        <v>4063</v>
      </c>
      <c r="AB1645">
        <v>1555</v>
      </c>
      <c r="AC1645">
        <v>1782</v>
      </c>
      <c r="AD1645">
        <v>3120</v>
      </c>
      <c r="AE1645">
        <v>6</v>
      </c>
      <c r="AF1645">
        <v>280800</v>
      </c>
      <c r="AG1645">
        <v>0</v>
      </c>
      <c r="AH1645">
        <v>0</v>
      </c>
      <c r="AI1645">
        <v>54</v>
      </c>
      <c r="AJ1645">
        <v>7818</v>
      </c>
      <c r="AK1645">
        <v>12.466699999999999</v>
      </c>
      <c r="AL1645">
        <v>207</v>
      </c>
    </row>
    <row r="1646" spans="1:38">
      <c r="A1646" s="1" t="s">
        <v>140</v>
      </c>
      <c r="B1646" s="1" t="s">
        <v>141</v>
      </c>
      <c r="C1646" s="1" t="s">
        <v>107</v>
      </c>
      <c r="D1646">
        <v>2023</v>
      </c>
      <c r="E1646">
        <v>7</v>
      </c>
      <c r="F1646" s="1" t="s">
        <v>47</v>
      </c>
      <c r="G1646" s="1" t="s">
        <v>48</v>
      </c>
      <c r="H1646" s="1" t="s">
        <v>49</v>
      </c>
      <c r="I1646" s="1" t="s">
        <v>50</v>
      </c>
      <c r="J1646" s="1" t="s">
        <v>45</v>
      </c>
      <c r="K1646" s="1" t="s">
        <v>46</v>
      </c>
      <c r="L1646" s="1" t="s">
        <v>362</v>
      </c>
      <c r="M1646" s="1" t="s">
        <v>363</v>
      </c>
      <c r="N1646" s="1" t="s">
        <v>49</v>
      </c>
      <c r="O1646" s="1" t="s">
        <v>50</v>
      </c>
      <c r="P1646" s="1" t="s">
        <v>45</v>
      </c>
      <c r="Q1646" s="1" t="s">
        <v>46</v>
      </c>
      <c r="R1646" s="1" t="s">
        <v>114</v>
      </c>
      <c r="S1646" s="1" t="s">
        <v>8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652</v>
      </c>
      <c r="AD1646">
        <v>1016</v>
      </c>
      <c r="AE1646">
        <v>2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4.4833299999999996</v>
      </c>
      <c r="AL1646">
        <v>0</v>
      </c>
    </row>
    <row r="1647" spans="1:38">
      <c r="A1647" s="1" t="s">
        <v>140</v>
      </c>
      <c r="B1647" s="1" t="s">
        <v>141</v>
      </c>
      <c r="C1647" s="1" t="s">
        <v>107</v>
      </c>
      <c r="D1647">
        <v>2023</v>
      </c>
      <c r="E1647">
        <v>7</v>
      </c>
      <c r="F1647" s="1" t="s">
        <v>47</v>
      </c>
      <c r="G1647" s="1" t="s">
        <v>48</v>
      </c>
      <c r="H1647" s="1" t="s">
        <v>49</v>
      </c>
      <c r="I1647" s="1" t="s">
        <v>50</v>
      </c>
      <c r="J1647" s="1" t="s">
        <v>45</v>
      </c>
      <c r="K1647" s="1" t="s">
        <v>46</v>
      </c>
      <c r="L1647" s="1" t="s">
        <v>362</v>
      </c>
      <c r="M1647" s="1" t="s">
        <v>363</v>
      </c>
      <c r="N1647" s="1" t="s">
        <v>49</v>
      </c>
      <c r="O1647" s="1" t="s">
        <v>50</v>
      </c>
      <c r="P1647" s="1" t="s">
        <v>45</v>
      </c>
      <c r="Q1647" s="1" t="s">
        <v>46</v>
      </c>
      <c r="R1647" s="1" t="s">
        <v>114</v>
      </c>
      <c r="S1647" s="1" t="s">
        <v>72</v>
      </c>
      <c r="T1647">
        <v>0</v>
      </c>
      <c r="U1647">
        <v>0</v>
      </c>
      <c r="V1647">
        <v>71</v>
      </c>
      <c r="W1647">
        <v>0</v>
      </c>
      <c r="X1647">
        <v>0</v>
      </c>
      <c r="Y1647">
        <v>0</v>
      </c>
      <c r="Z1647">
        <v>0</v>
      </c>
      <c r="AA1647">
        <v>651</v>
      </c>
      <c r="AB1647">
        <v>36</v>
      </c>
      <c r="AC1647">
        <v>317</v>
      </c>
      <c r="AD1647">
        <v>508</v>
      </c>
      <c r="AE1647">
        <v>1</v>
      </c>
      <c r="AF1647">
        <v>36068</v>
      </c>
      <c r="AG1647">
        <v>0</v>
      </c>
      <c r="AH1647">
        <v>0</v>
      </c>
      <c r="AI1647">
        <v>0</v>
      </c>
      <c r="AJ1647">
        <v>1283</v>
      </c>
      <c r="AK1647">
        <v>2.2999999999999998</v>
      </c>
      <c r="AL1647">
        <v>0</v>
      </c>
    </row>
    <row r="1648" spans="1:38">
      <c r="A1648" s="1" t="s">
        <v>140</v>
      </c>
      <c r="B1648" s="1" t="s">
        <v>141</v>
      </c>
      <c r="C1648" s="1" t="s">
        <v>107</v>
      </c>
      <c r="D1648">
        <v>2023</v>
      </c>
      <c r="E1648">
        <v>7</v>
      </c>
      <c r="F1648" s="1" t="s">
        <v>47</v>
      </c>
      <c r="G1648" s="1" t="s">
        <v>48</v>
      </c>
      <c r="H1648" s="1" t="s">
        <v>49</v>
      </c>
      <c r="I1648" s="1" t="s">
        <v>50</v>
      </c>
      <c r="J1648" s="1" t="s">
        <v>45</v>
      </c>
      <c r="K1648" s="1" t="s">
        <v>46</v>
      </c>
      <c r="L1648" s="1" t="s">
        <v>231</v>
      </c>
      <c r="M1648" s="1" t="s">
        <v>232</v>
      </c>
      <c r="N1648" s="1" t="s">
        <v>49</v>
      </c>
      <c r="O1648" s="1" t="s">
        <v>50</v>
      </c>
      <c r="P1648" s="1" t="s">
        <v>45</v>
      </c>
      <c r="Q1648" s="1" t="s">
        <v>46</v>
      </c>
      <c r="R1648" s="1" t="s">
        <v>114</v>
      </c>
      <c r="S1648" s="1" t="s">
        <v>72</v>
      </c>
      <c r="T1648">
        <v>17</v>
      </c>
      <c r="U1648">
        <v>1</v>
      </c>
      <c r="V1648">
        <v>265</v>
      </c>
      <c r="W1648">
        <v>0</v>
      </c>
      <c r="X1648">
        <v>0</v>
      </c>
      <c r="Y1648">
        <v>10080</v>
      </c>
      <c r="Z1648">
        <v>2720</v>
      </c>
      <c r="AA1648">
        <v>1656</v>
      </c>
      <c r="AB1648">
        <v>259</v>
      </c>
      <c r="AC1648">
        <v>825</v>
      </c>
      <c r="AD1648">
        <v>1120</v>
      </c>
      <c r="AE1648">
        <v>7</v>
      </c>
      <c r="AF1648">
        <v>42400</v>
      </c>
      <c r="AG1648">
        <v>0</v>
      </c>
      <c r="AH1648">
        <v>0</v>
      </c>
      <c r="AI1648">
        <v>63</v>
      </c>
      <c r="AJ1648">
        <v>10375</v>
      </c>
      <c r="AK1648">
        <v>6.6333299999999999</v>
      </c>
      <c r="AL1648">
        <v>92</v>
      </c>
    </row>
    <row r="1649" spans="1:38">
      <c r="A1649" s="1" t="s">
        <v>140</v>
      </c>
      <c r="B1649" s="1" t="s">
        <v>141</v>
      </c>
      <c r="C1649" s="1" t="s">
        <v>107</v>
      </c>
      <c r="D1649">
        <v>2023</v>
      </c>
      <c r="E1649">
        <v>7</v>
      </c>
      <c r="F1649" s="1" t="s">
        <v>47</v>
      </c>
      <c r="G1649" s="1" t="s">
        <v>48</v>
      </c>
      <c r="H1649" s="1" t="s">
        <v>49</v>
      </c>
      <c r="I1649" s="1" t="s">
        <v>50</v>
      </c>
      <c r="J1649" s="1" t="s">
        <v>45</v>
      </c>
      <c r="K1649" s="1" t="s">
        <v>46</v>
      </c>
      <c r="L1649" s="1" t="s">
        <v>233</v>
      </c>
      <c r="M1649" s="1" t="s">
        <v>234</v>
      </c>
      <c r="N1649" s="1" t="s">
        <v>49</v>
      </c>
      <c r="O1649" s="1" t="s">
        <v>50</v>
      </c>
      <c r="P1649" s="1" t="s">
        <v>45</v>
      </c>
      <c r="Q1649" s="1" t="s">
        <v>46</v>
      </c>
      <c r="R1649" s="1" t="s">
        <v>114</v>
      </c>
      <c r="S1649" s="1" t="s">
        <v>72</v>
      </c>
      <c r="T1649">
        <v>49</v>
      </c>
      <c r="U1649">
        <v>0</v>
      </c>
      <c r="V1649">
        <v>1402</v>
      </c>
      <c r="W1649">
        <v>0</v>
      </c>
      <c r="X1649">
        <v>0</v>
      </c>
      <c r="Y1649">
        <v>39204</v>
      </c>
      <c r="Z1649">
        <v>17787</v>
      </c>
      <c r="AA1649">
        <v>7054</v>
      </c>
      <c r="AB1649">
        <v>1956</v>
      </c>
      <c r="AC1649">
        <v>3001</v>
      </c>
      <c r="AD1649">
        <v>5082</v>
      </c>
      <c r="AE1649">
        <v>14</v>
      </c>
      <c r="AF1649">
        <v>508926</v>
      </c>
      <c r="AG1649">
        <v>0</v>
      </c>
      <c r="AH1649">
        <v>0</v>
      </c>
      <c r="AI1649">
        <v>108</v>
      </c>
      <c r="AJ1649">
        <v>19449</v>
      </c>
      <c r="AK1649">
        <v>21.316700000000001</v>
      </c>
      <c r="AL1649">
        <v>324</v>
      </c>
    </row>
    <row r="1650" spans="1:38">
      <c r="A1650" s="1" t="s">
        <v>140</v>
      </c>
      <c r="B1650" s="1" t="s">
        <v>141</v>
      </c>
      <c r="C1650" s="1" t="s">
        <v>107</v>
      </c>
      <c r="D1650">
        <v>2023</v>
      </c>
      <c r="E1650">
        <v>7</v>
      </c>
      <c r="F1650" s="1" t="s">
        <v>47</v>
      </c>
      <c r="G1650" s="1" t="s">
        <v>48</v>
      </c>
      <c r="H1650" s="1" t="s">
        <v>49</v>
      </c>
      <c r="I1650" s="1" t="s">
        <v>50</v>
      </c>
      <c r="J1650" s="1" t="s">
        <v>45</v>
      </c>
      <c r="K1650" s="1" t="s">
        <v>46</v>
      </c>
      <c r="L1650" s="1" t="s">
        <v>239</v>
      </c>
      <c r="M1650" s="1" t="s">
        <v>240</v>
      </c>
      <c r="N1650" s="1" t="s">
        <v>49</v>
      </c>
      <c r="O1650" s="1" t="s">
        <v>50</v>
      </c>
      <c r="P1650" s="1" t="s">
        <v>45</v>
      </c>
      <c r="Q1650" s="1" t="s">
        <v>46</v>
      </c>
      <c r="R1650" s="1" t="s">
        <v>114</v>
      </c>
      <c r="S1650" s="1" t="s">
        <v>72</v>
      </c>
      <c r="T1650">
        <v>38</v>
      </c>
      <c r="U1650">
        <v>0</v>
      </c>
      <c r="V1650">
        <v>330</v>
      </c>
      <c r="W1650">
        <v>0</v>
      </c>
      <c r="X1650">
        <v>0</v>
      </c>
      <c r="Y1650">
        <v>28980</v>
      </c>
      <c r="Z1650">
        <v>17480</v>
      </c>
      <c r="AA1650">
        <v>4213</v>
      </c>
      <c r="AB1650">
        <v>1631</v>
      </c>
      <c r="AC1650">
        <v>2033</v>
      </c>
      <c r="AD1650">
        <v>3220</v>
      </c>
      <c r="AE1650">
        <v>7</v>
      </c>
      <c r="AF1650">
        <v>151800</v>
      </c>
      <c r="AG1650">
        <v>0</v>
      </c>
      <c r="AH1650">
        <v>0</v>
      </c>
      <c r="AI1650">
        <v>63</v>
      </c>
      <c r="AJ1650">
        <v>9167</v>
      </c>
      <c r="AK1650">
        <v>13.8667</v>
      </c>
      <c r="AL1650">
        <v>375</v>
      </c>
    </row>
    <row r="1651" spans="1:38">
      <c r="A1651" s="1" t="s">
        <v>140</v>
      </c>
      <c r="B1651" s="1" t="s">
        <v>141</v>
      </c>
      <c r="C1651" s="1" t="s">
        <v>107</v>
      </c>
      <c r="D1651">
        <v>2023</v>
      </c>
      <c r="E1651">
        <v>7</v>
      </c>
      <c r="F1651" s="1" t="s">
        <v>145</v>
      </c>
      <c r="G1651" s="1" t="s">
        <v>146</v>
      </c>
      <c r="H1651" s="1" t="s">
        <v>144</v>
      </c>
      <c r="I1651" s="1" t="s">
        <v>111</v>
      </c>
      <c r="J1651" s="1" t="s">
        <v>45</v>
      </c>
      <c r="K1651" s="1" t="s">
        <v>46</v>
      </c>
      <c r="L1651" s="1" t="s">
        <v>142</v>
      </c>
      <c r="M1651" s="1" t="s">
        <v>143</v>
      </c>
      <c r="N1651" s="1" t="s">
        <v>144</v>
      </c>
      <c r="O1651" s="1" t="s">
        <v>111</v>
      </c>
      <c r="P1651" s="1" t="s">
        <v>45</v>
      </c>
      <c r="Q1651" s="1" t="s">
        <v>46</v>
      </c>
      <c r="R1651" s="1" t="s">
        <v>114</v>
      </c>
      <c r="S1651" s="1" t="s">
        <v>72</v>
      </c>
      <c r="T1651">
        <v>2</v>
      </c>
      <c r="U1651">
        <v>0</v>
      </c>
      <c r="V1651">
        <v>90</v>
      </c>
      <c r="W1651">
        <v>0</v>
      </c>
      <c r="X1651">
        <v>0</v>
      </c>
      <c r="Y1651">
        <v>6480</v>
      </c>
      <c r="Z1651">
        <v>240</v>
      </c>
      <c r="AA1651">
        <v>1086</v>
      </c>
      <c r="AB1651">
        <v>32</v>
      </c>
      <c r="AC1651">
        <v>524</v>
      </c>
      <c r="AD1651">
        <v>720</v>
      </c>
      <c r="AE1651">
        <v>6</v>
      </c>
      <c r="AF1651">
        <v>10800</v>
      </c>
      <c r="AG1651">
        <v>0</v>
      </c>
      <c r="AH1651">
        <v>0</v>
      </c>
      <c r="AI1651">
        <v>54</v>
      </c>
      <c r="AJ1651">
        <v>9076</v>
      </c>
      <c r="AK1651">
        <v>4.5333300000000003</v>
      </c>
      <c r="AL1651">
        <v>35</v>
      </c>
    </row>
    <row r="1652" spans="1:38">
      <c r="A1652" s="1" t="s">
        <v>140</v>
      </c>
      <c r="B1652" s="1" t="s">
        <v>141</v>
      </c>
      <c r="C1652" s="1" t="s">
        <v>107</v>
      </c>
      <c r="D1652">
        <v>2023</v>
      </c>
      <c r="E1652">
        <v>7</v>
      </c>
      <c r="F1652" s="1" t="s">
        <v>145</v>
      </c>
      <c r="G1652" s="1" t="s">
        <v>146</v>
      </c>
      <c r="H1652" s="1" t="s">
        <v>144</v>
      </c>
      <c r="I1652" s="1" t="s">
        <v>111</v>
      </c>
      <c r="J1652" s="1" t="s">
        <v>45</v>
      </c>
      <c r="K1652" s="1" t="s">
        <v>46</v>
      </c>
      <c r="L1652" s="1" t="s">
        <v>241</v>
      </c>
      <c r="M1652" s="1" t="s">
        <v>242</v>
      </c>
      <c r="N1652" s="1" t="s">
        <v>144</v>
      </c>
      <c r="O1652" s="1" t="s">
        <v>111</v>
      </c>
      <c r="P1652" s="1" t="s">
        <v>45</v>
      </c>
      <c r="Q1652" s="1" t="s">
        <v>46</v>
      </c>
      <c r="R1652" s="1" t="s">
        <v>114</v>
      </c>
      <c r="S1652" s="1" t="s">
        <v>72</v>
      </c>
      <c r="T1652">
        <v>54</v>
      </c>
      <c r="U1652">
        <v>0</v>
      </c>
      <c r="V1652">
        <v>855</v>
      </c>
      <c r="W1652">
        <v>0</v>
      </c>
      <c r="X1652">
        <v>0</v>
      </c>
      <c r="Y1652">
        <v>22275</v>
      </c>
      <c r="Z1652">
        <v>12150</v>
      </c>
      <c r="AA1652">
        <v>3933</v>
      </c>
      <c r="AB1652">
        <v>1265</v>
      </c>
      <c r="AC1652">
        <v>1701</v>
      </c>
      <c r="AD1652">
        <v>2700</v>
      </c>
      <c r="AE1652">
        <v>12</v>
      </c>
      <c r="AF1652">
        <v>192375</v>
      </c>
      <c r="AG1652">
        <v>0</v>
      </c>
      <c r="AH1652">
        <v>0</v>
      </c>
      <c r="AI1652">
        <v>99</v>
      </c>
      <c r="AJ1652">
        <v>17499</v>
      </c>
      <c r="AK1652">
        <v>12.716699999999999</v>
      </c>
      <c r="AL1652">
        <v>736</v>
      </c>
    </row>
    <row r="1653" spans="1:38">
      <c r="A1653" s="1" t="s">
        <v>140</v>
      </c>
      <c r="B1653" s="1" t="s">
        <v>141</v>
      </c>
      <c r="C1653" s="1" t="s">
        <v>107</v>
      </c>
      <c r="D1653">
        <v>2023</v>
      </c>
      <c r="E1653">
        <v>7</v>
      </c>
      <c r="F1653" s="1" t="s">
        <v>145</v>
      </c>
      <c r="G1653" s="1" t="s">
        <v>146</v>
      </c>
      <c r="H1653" s="1" t="s">
        <v>144</v>
      </c>
      <c r="I1653" s="1" t="s">
        <v>111</v>
      </c>
      <c r="J1653" s="1" t="s">
        <v>45</v>
      </c>
      <c r="K1653" s="1" t="s">
        <v>46</v>
      </c>
      <c r="L1653" s="1" t="s">
        <v>246</v>
      </c>
      <c r="M1653" s="1" t="s">
        <v>247</v>
      </c>
      <c r="N1653" s="1" t="s">
        <v>248</v>
      </c>
      <c r="O1653" s="1" t="s">
        <v>111</v>
      </c>
      <c r="P1653" s="1" t="s">
        <v>45</v>
      </c>
      <c r="Q1653" s="1" t="s">
        <v>46</v>
      </c>
      <c r="R1653" s="1" t="s">
        <v>114</v>
      </c>
      <c r="S1653" s="1" t="s">
        <v>8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834</v>
      </c>
      <c r="AD1653">
        <v>1322</v>
      </c>
      <c r="AE1653">
        <v>2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5.1333299999999999</v>
      </c>
      <c r="AL1653">
        <v>0</v>
      </c>
    </row>
    <row r="1654" spans="1:38">
      <c r="A1654" s="1" t="s">
        <v>140</v>
      </c>
      <c r="B1654" s="1" t="s">
        <v>141</v>
      </c>
      <c r="C1654" s="1" t="s">
        <v>107</v>
      </c>
      <c r="D1654">
        <v>2023</v>
      </c>
      <c r="E1654">
        <v>7</v>
      </c>
      <c r="F1654" s="1" t="s">
        <v>145</v>
      </c>
      <c r="G1654" s="1" t="s">
        <v>146</v>
      </c>
      <c r="H1654" s="1" t="s">
        <v>144</v>
      </c>
      <c r="I1654" s="1" t="s">
        <v>111</v>
      </c>
      <c r="J1654" s="1" t="s">
        <v>45</v>
      </c>
      <c r="K1654" s="1" t="s">
        <v>46</v>
      </c>
      <c r="L1654" s="1" t="s">
        <v>261</v>
      </c>
      <c r="M1654" s="1" t="s">
        <v>262</v>
      </c>
      <c r="N1654" s="1" t="s">
        <v>248</v>
      </c>
      <c r="O1654" s="1" t="s">
        <v>111</v>
      </c>
      <c r="P1654" s="1" t="s">
        <v>45</v>
      </c>
      <c r="Q1654" s="1" t="s">
        <v>46</v>
      </c>
      <c r="R1654" s="1" t="s">
        <v>114</v>
      </c>
      <c r="S1654" s="1" t="s">
        <v>8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416</v>
      </c>
      <c r="AD1654">
        <v>627</v>
      </c>
      <c r="AE1654">
        <v>1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2.4166699999999999</v>
      </c>
      <c r="AL1654">
        <v>0</v>
      </c>
    </row>
    <row r="1655" spans="1:38">
      <c r="A1655" s="1" t="s">
        <v>140</v>
      </c>
      <c r="B1655" s="1" t="s">
        <v>141</v>
      </c>
      <c r="C1655" s="1" t="s">
        <v>107</v>
      </c>
      <c r="D1655">
        <v>2023</v>
      </c>
      <c r="E1655">
        <v>7</v>
      </c>
      <c r="F1655" s="1" t="s">
        <v>145</v>
      </c>
      <c r="G1655" s="1" t="s">
        <v>146</v>
      </c>
      <c r="H1655" s="1" t="s">
        <v>144</v>
      </c>
      <c r="I1655" s="1" t="s">
        <v>111</v>
      </c>
      <c r="J1655" s="1" t="s">
        <v>45</v>
      </c>
      <c r="K1655" s="1" t="s">
        <v>46</v>
      </c>
      <c r="L1655" s="1" t="s">
        <v>335</v>
      </c>
      <c r="M1655" s="1" t="s">
        <v>336</v>
      </c>
      <c r="N1655" s="1" t="s">
        <v>270</v>
      </c>
      <c r="O1655" s="1" t="s">
        <v>111</v>
      </c>
      <c r="P1655" s="1" t="s">
        <v>45</v>
      </c>
      <c r="Q1655" s="1" t="s">
        <v>46</v>
      </c>
      <c r="R1655" s="1" t="s">
        <v>114</v>
      </c>
      <c r="S1655" s="1" t="s">
        <v>8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290</v>
      </c>
      <c r="AD1655">
        <v>497</v>
      </c>
      <c r="AE1655">
        <v>1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2.1</v>
      </c>
      <c r="AL1655">
        <v>0</v>
      </c>
    </row>
    <row r="1656" spans="1:38">
      <c r="A1656" s="1" t="s">
        <v>140</v>
      </c>
      <c r="B1656" s="1" t="s">
        <v>141</v>
      </c>
      <c r="C1656" s="1" t="s">
        <v>107</v>
      </c>
      <c r="D1656">
        <v>2023</v>
      </c>
      <c r="E1656">
        <v>7</v>
      </c>
      <c r="F1656" s="1" t="s">
        <v>145</v>
      </c>
      <c r="G1656" s="1" t="s">
        <v>146</v>
      </c>
      <c r="H1656" s="1" t="s">
        <v>144</v>
      </c>
      <c r="I1656" s="1" t="s">
        <v>111</v>
      </c>
      <c r="J1656" s="1" t="s">
        <v>45</v>
      </c>
      <c r="K1656" s="1" t="s">
        <v>46</v>
      </c>
      <c r="L1656" s="1" t="s">
        <v>251</v>
      </c>
      <c r="M1656" s="1" t="s">
        <v>252</v>
      </c>
      <c r="N1656" s="1" t="s">
        <v>144</v>
      </c>
      <c r="O1656" s="1" t="s">
        <v>111</v>
      </c>
      <c r="P1656" s="1" t="s">
        <v>45</v>
      </c>
      <c r="Q1656" s="1" t="s">
        <v>46</v>
      </c>
      <c r="R1656" s="1" t="s">
        <v>114</v>
      </c>
      <c r="S1656" s="1" t="s">
        <v>72</v>
      </c>
      <c r="T1656">
        <v>5</v>
      </c>
      <c r="U1656">
        <v>0</v>
      </c>
      <c r="V1656">
        <v>72</v>
      </c>
      <c r="W1656">
        <v>0</v>
      </c>
      <c r="X1656">
        <v>0</v>
      </c>
      <c r="Y1656">
        <v>13410</v>
      </c>
      <c r="Z1656">
        <v>1490</v>
      </c>
      <c r="AA1656">
        <v>2115</v>
      </c>
      <c r="AB1656">
        <v>140</v>
      </c>
      <c r="AC1656">
        <v>894</v>
      </c>
      <c r="AD1656">
        <v>1490</v>
      </c>
      <c r="AE1656">
        <v>5</v>
      </c>
      <c r="AF1656">
        <v>21456</v>
      </c>
      <c r="AG1656">
        <v>0</v>
      </c>
      <c r="AH1656">
        <v>0</v>
      </c>
      <c r="AI1656">
        <v>45</v>
      </c>
      <c r="AJ1656">
        <v>7106</v>
      </c>
      <c r="AK1656">
        <v>6.6</v>
      </c>
      <c r="AL1656">
        <v>26</v>
      </c>
    </row>
    <row r="1657" spans="1:38">
      <c r="A1657" s="1" t="s">
        <v>140</v>
      </c>
      <c r="B1657" s="1" t="s">
        <v>141</v>
      </c>
      <c r="C1657" s="1" t="s">
        <v>107</v>
      </c>
      <c r="D1657">
        <v>2023</v>
      </c>
      <c r="E1657">
        <v>7</v>
      </c>
      <c r="F1657" s="1" t="s">
        <v>145</v>
      </c>
      <c r="G1657" s="1" t="s">
        <v>146</v>
      </c>
      <c r="H1657" s="1" t="s">
        <v>144</v>
      </c>
      <c r="I1657" s="1" t="s">
        <v>111</v>
      </c>
      <c r="J1657" s="1" t="s">
        <v>45</v>
      </c>
      <c r="K1657" s="1" t="s">
        <v>46</v>
      </c>
      <c r="L1657" s="1" t="s">
        <v>253</v>
      </c>
      <c r="M1657" s="1" t="s">
        <v>254</v>
      </c>
      <c r="N1657" s="1" t="s">
        <v>144</v>
      </c>
      <c r="O1657" s="1" t="s">
        <v>111</v>
      </c>
      <c r="P1657" s="1" t="s">
        <v>45</v>
      </c>
      <c r="Q1657" s="1" t="s">
        <v>46</v>
      </c>
      <c r="R1657" s="1" t="s">
        <v>114</v>
      </c>
      <c r="S1657" s="1" t="s">
        <v>72</v>
      </c>
      <c r="T1657">
        <v>17</v>
      </c>
      <c r="U1657">
        <v>0</v>
      </c>
      <c r="V1657">
        <v>443</v>
      </c>
      <c r="W1657">
        <v>0</v>
      </c>
      <c r="X1657">
        <v>0</v>
      </c>
      <c r="Y1657">
        <v>18207</v>
      </c>
      <c r="Z1657">
        <v>4913</v>
      </c>
      <c r="AA1657">
        <v>2875</v>
      </c>
      <c r="AB1657">
        <v>552</v>
      </c>
      <c r="AC1657">
        <v>1238</v>
      </c>
      <c r="AD1657">
        <v>2023</v>
      </c>
      <c r="AE1657">
        <v>7</v>
      </c>
      <c r="AF1657">
        <v>128027</v>
      </c>
      <c r="AG1657">
        <v>0</v>
      </c>
      <c r="AH1657">
        <v>0</v>
      </c>
      <c r="AI1657">
        <v>63</v>
      </c>
      <c r="AJ1657">
        <v>9962</v>
      </c>
      <c r="AK1657">
        <v>9.0166699999999995</v>
      </c>
      <c r="AL1657">
        <v>203</v>
      </c>
    </row>
    <row r="1658" spans="1:38">
      <c r="A1658" s="1" t="s">
        <v>140</v>
      </c>
      <c r="B1658" s="1" t="s">
        <v>141</v>
      </c>
      <c r="C1658" s="1" t="s">
        <v>107</v>
      </c>
      <c r="D1658">
        <v>2023</v>
      </c>
      <c r="E1658">
        <v>7</v>
      </c>
      <c r="F1658" s="1" t="s">
        <v>145</v>
      </c>
      <c r="G1658" s="1" t="s">
        <v>146</v>
      </c>
      <c r="H1658" s="1" t="s">
        <v>144</v>
      </c>
      <c r="I1658" s="1" t="s">
        <v>111</v>
      </c>
      <c r="J1658" s="1" t="s">
        <v>45</v>
      </c>
      <c r="K1658" s="1" t="s">
        <v>46</v>
      </c>
      <c r="L1658" s="1" t="s">
        <v>255</v>
      </c>
      <c r="M1658" s="1" t="s">
        <v>256</v>
      </c>
      <c r="N1658" s="1" t="s">
        <v>144</v>
      </c>
      <c r="O1658" s="1" t="s">
        <v>111</v>
      </c>
      <c r="P1658" s="1" t="s">
        <v>45</v>
      </c>
      <c r="Q1658" s="1" t="s">
        <v>46</v>
      </c>
      <c r="R1658" s="1" t="s">
        <v>114</v>
      </c>
      <c r="S1658" s="1" t="s">
        <v>72</v>
      </c>
      <c r="T1658">
        <v>19</v>
      </c>
      <c r="U1658">
        <v>0</v>
      </c>
      <c r="V1658">
        <v>443</v>
      </c>
      <c r="W1658">
        <v>0</v>
      </c>
      <c r="X1658">
        <v>0</v>
      </c>
      <c r="Y1658">
        <v>14256</v>
      </c>
      <c r="Z1658">
        <v>5016</v>
      </c>
      <c r="AA1658">
        <v>2275</v>
      </c>
      <c r="AB1658">
        <v>553</v>
      </c>
      <c r="AC1658">
        <v>972</v>
      </c>
      <c r="AD1658">
        <v>1584</v>
      </c>
      <c r="AE1658">
        <v>6</v>
      </c>
      <c r="AF1658">
        <v>116952</v>
      </c>
      <c r="AG1658">
        <v>0</v>
      </c>
      <c r="AH1658">
        <v>0</v>
      </c>
      <c r="AI1658">
        <v>54</v>
      </c>
      <c r="AJ1658">
        <v>8628</v>
      </c>
      <c r="AK1658">
        <v>7.2666700000000004</v>
      </c>
      <c r="AL1658">
        <v>233</v>
      </c>
    </row>
    <row r="1659" spans="1:38">
      <c r="A1659" s="1" t="s">
        <v>140</v>
      </c>
      <c r="B1659" s="1" t="s">
        <v>141</v>
      </c>
      <c r="C1659" s="1" t="s">
        <v>107</v>
      </c>
      <c r="D1659">
        <v>2023</v>
      </c>
      <c r="E1659">
        <v>7</v>
      </c>
      <c r="F1659" s="1" t="s">
        <v>150</v>
      </c>
      <c r="G1659" s="1" t="s">
        <v>151</v>
      </c>
      <c r="H1659" s="1" t="s">
        <v>149</v>
      </c>
      <c r="I1659" s="1" t="s">
        <v>50</v>
      </c>
      <c r="J1659" s="1" t="s">
        <v>45</v>
      </c>
      <c r="K1659" s="1" t="s">
        <v>46</v>
      </c>
      <c r="L1659" s="1" t="s">
        <v>322</v>
      </c>
      <c r="M1659" s="1" t="s">
        <v>323</v>
      </c>
      <c r="N1659" s="1" t="s">
        <v>149</v>
      </c>
      <c r="O1659" s="1" t="s">
        <v>50</v>
      </c>
      <c r="P1659" s="1" t="s">
        <v>45</v>
      </c>
      <c r="Q1659" s="1" t="s">
        <v>46</v>
      </c>
      <c r="R1659" s="1" t="s">
        <v>114</v>
      </c>
      <c r="S1659" s="1" t="s">
        <v>8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157</v>
      </c>
      <c r="AD1659">
        <v>229</v>
      </c>
      <c r="AE1659">
        <v>1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.05</v>
      </c>
      <c r="AL1659">
        <v>0</v>
      </c>
    </row>
    <row r="1660" spans="1:38">
      <c r="A1660" s="1" t="s">
        <v>140</v>
      </c>
      <c r="B1660" s="1" t="s">
        <v>141</v>
      </c>
      <c r="C1660" s="1" t="s">
        <v>107</v>
      </c>
      <c r="D1660">
        <v>2023</v>
      </c>
      <c r="E1660">
        <v>7</v>
      </c>
      <c r="F1660" s="1" t="s">
        <v>150</v>
      </c>
      <c r="G1660" s="1" t="s">
        <v>151</v>
      </c>
      <c r="H1660" s="1" t="s">
        <v>149</v>
      </c>
      <c r="I1660" s="1" t="s">
        <v>50</v>
      </c>
      <c r="J1660" s="1" t="s">
        <v>45</v>
      </c>
      <c r="K1660" s="1" t="s">
        <v>46</v>
      </c>
      <c r="L1660" s="1" t="s">
        <v>322</v>
      </c>
      <c r="M1660" s="1" t="s">
        <v>323</v>
      </c>
      <c r="N1660" s="1" t="s">
        <v>149</v>
      </c>
      <c r="O1660" s="1" t="s">
        <v>50</v>
      </c>
      <c r="P1660" s="1" t="s">
        <v>45</v>
      </c>
      <c r="Q1660" s="1" t="s">
        <v>46</v>
      </c>
      <c r="R1660" s="1" t="s">
        <v>114</v>
      </c>
      <c r="S1660" s="1" t="s">
        <v>72</v>
      </c>
      <c r="T1660">
        <v>7</v>
      </c>
      <c r="U1660">
        <v>0</v>
      </c>
      <c r="V1660">
        <v>863</v>
      </c>
      <c r="W1660">
        <v>0</v>
      </c>
      <c r="X1660">
        <v>0</v>
      </c>
      <c r="Y1660">
        <v>18549</v>
      </c>
      <c r="Z1660">
        <v>1603</v>
      </c>
      <c r="AA1660">
        <v>3333</v>
      </c>
      <c r="AB1660">
        <v>327</v>
      </c>
      <c r="AC1660">
        <v>1416</v>
      </c>
      <c r="AD1660">
        <v>2290</v>
      </c>
      <c r="AE1660">
        <v>10</v>
      </c>
      <c r="AF1660">
        <v>197627</v>
      </c>
      <c r="AG1660">
        <v>0</v>
      </c>
      <c r="AH1660">
        <v>0</v>
      </c>
      <c r="AI1660">
        <v>81</v>
      </c>
      <c r="AJ1660">
        <v>14584</v>
      </c>
      <c r="AK1660">
        <v>10.199999999999999</v>
      </c>
      <c r="AL1660">
        <v>61</v>
      </c>
    </row>
    <row r="1661" spans="1:38">
      <c r="A1661" s="1" t="s">
        <v>140</v>
      </c>
      <c r="B1661" s="1" t="s">
        <v>141</v>
      </c>
      <c r="C1661" s="1" t="s">
        <v>107</v>
      </c>
      <c r="D1661">
        <v>2023</v>
      </c>
      <c r="E1661">
        <v>7</v>
      </c>
      <c r="F1661" s="1" t="s">
        <v>259</v>
      </c>
      <c r="G1661" s="1" t="s">
        <v>260</v>
      </c>
      <c r="H1661" s="1" t="s">
        <v>110</v>
      </c>
      <c r="I1661" s="1" t="s">
        <v>111</v>
      </c>
      <c r="J1661" s="1" t="s">
        <v>45</v>
      </c>
      <c r="K1661" s="1" t="s">
        <v>46</v>
      </c>
      <c r="L1661" s="1" t="s">
        <v>183</v>
      </c>
      <c r="M1661" s="1" t="s">
        <v>184</v>
      </c>
      <c r="N1661" s="1" t="s">
        <v>59</v>
      </c>
      <c r="O1661" s="1" t="s">
        <v>60</v>
      </c>
      <c r="P1661" s="1" t="s">
        <v>45</v>
      </c>
      <c r="Q1661" s="1" t="s">
        <v>46</v>
      </c>
      <c r="R1661" s="1" t="s">
        <v>114</v>
      </c>
      <c r="S1661" s="1" t="s">
        <v>8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754</v>
      </c>
      <c r="AD1661">
        <v>1247</v>
      </c>
      <c r="AE1661">
        <v>1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4.9166699999999999</v>
      </c>
      <c r="AL1661">
        <v>0</v>
      </c>
    </row>
    <row r="1662" spans="1:38">
      <c r="A1662" s="1" t="s">
        <v>140</v>
      </c>
      <c r="B1662" s="1" t="s">
        <v>141</v>
      </c>
      <c r="C1662" s="1" t="s">
        <v>107</v>
      </c>
      <c r="D1662">
        <v>2023</v>
      </c>
      <c r="E1662">
        <v>7</v>
      </c>
      <c r="F1662" s="1" t="s">
        <v>259</v>
      </c>
      <c r="G1662" s="1" t="s">
        <v>260</v>
      </c>
      <c r="H1662" s="1" t="s">
        <v>110</v>
      </c>
      <c r="I1662" s="1" t="s">
        <v>111</v>
      </c>
      <c r="J1662" s="1" t="s">
        <v>45</v>
      </c>
      <c r="K1662" s="1" t="s">
        <v>46</v>
      </c>
      <c r="L1662" s="1" t="s">
        <v>261</v>
      </c>
      <c r="M1662" s="1" t="s">
        <v>262</v>
      </c>
      <c r="N1662" s="1" t="s">
        <v>248</v>
      </c>
      <c r="O1662" s="1" t="s">
        <v>111</v>
      </c>
      <c r="P1662" s="1" t="s">
        <v>45</v>
      </c>
      <c r="Q1662" s="1" t="s">
        <v>46</v>
      </c>
      <c r="R1662" s="1" t="s">
        <v>114</v>
      </c>
      <c r="S1662" s="1" t="s">
        <v>8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596</v>
      </c>
      <c r="AD1662">
        <v>868</v>
      </c>
      <c r="AE1662">
        <v>1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3.35</v>
      </c>
      <c r="AL1662">
        <v>0</v>
      </c>
    </row>
    <row r="1663" spans="1:38">
      <c r="A1663" s="1" t="s">
        <v>140</v>
      </c>
      <c r="B1663" s="1" t="s">
        <v>141</v>
      </c>
      <c r="C1663" s="1" t="s">
        <v>107</v>
      </c>
      <c r="D1663">
        <v>2023</v>
      </c>
      <c r="E1663">
        <v>7</v>
      </c>
      <c r="F1663" s="1" t="s">
        <v>183</v>
      </c>
      <c r="G1663" s="1" t="s">
        <v>184</v>
      </c>
      <c r="H1663" s="1" t="s">
        <v>59</v>
      </c>
      <c r="I1663" s="1" t="s">
        <v>60</v>
      </c>
      <c r="J1663" s="1" t="s">
        <v>45</v>
      </c>
      <c r="K1663" s="1" t="s">
        <v>46</v>
      </c>
      <c r="L1663" s="1" t="s">
        <v>354</v>
      </c>
      <c r="M1663" s="1" t="s">
        <v>355</v>
      </c>
      <c r="N1663" s="1" t="s">
        <v>89</v>
      </c>
      <c r="O1663" s="1" t="s">
        <v>60</v>
      </c>
      <c r="P1663" s="1" t="s">
        <v>45</v>
      </c>
      <c r="Q1663" s="1" t="s">
        <v>46</v>
      </c>
      <c r="R1663" s="1" t="s">
        <v>114</v>
      </c>
      <c r="S1663" s="1" t="s">
        <v>8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234</v>
      </c>
      <c r="AD1663">
        <v>403</v>
      </c>
      <c r="AE1663">
        <v>1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1.6166700000000001</v>
      </c>
      <c r="AL1663">
        <v>0</v>
      </c>
    </row>
    <row r="1664" spans="1:38">
      <c r="A1664" s="1" t="s">
        <v>140</v>
      </c>
      <c r="B1664" s="1" t="s">
        <v>141</v>
      </c>
      <c r="C1664" s="1" t="s">
        <v>107</v>
      </c>
      <c r="D1664">
        <v>2023</v>
      </c>
      <c r="E1664">
        <v>7</v>
      </c>
      <c r="F1664" s="1" t="s">
        <v>183</v>
      </c>
      <c r="G1664" s="1" t="s">
        <v>184</v>
      </c>
      <c r="H1664" s="1" t="s">
        <v>59</v>
      </c>
      <c r="I1664" s="1" t="s">
        <v>60</v>
      </c>
      <c r="J1664" s="1" t="s">
        <v>45</v>
      </c>
      <c r="K1664" s="1" t="s">
        <v>46</v>
      </c>
      <c r="L1664" s="1" t="s">
        <v>200</v>
      </c>
      <c r="M1664" s="1" t="s">
        <v>201</v>
      </c>
      <c r="N1664" s="1" t="s">
        <v>202</v>
      </c>
      <c r="O1664" s="1" t="s">
        <v>176</v>
      </c>
      <c r="P1664" s="1" t="s">
        <v>45</v>
      </c>
      <c r="Q1664" s="1" t="s">
        <v>46</v>
      </c>
      <c r="R1664" s="1" t="s">
        <v>114</v>
      </c>
      <c r="S1664" s="1" t="s">
        <v>8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192</v>
      </c>
      <c r="AD1664">
        <v>346</v>
      </c>
      <c r="AE1664">
        <v>1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1.3666700000000001</v>
      </c>
      <c r="AL1664">
        <v>0</v>
      </c>
    </row>
    <row r="1665" spans="1:38">
      <c r="A1665" s="1" t="s">
        <v>140</v>
      </c>
      <c r="B1665" s="1" t="s">
        <v>141</v>
      </c>
      <c r="C1665" s="1" t="s">
        <v>107</v>
      </c>
      <c r="D1665">
        <v>2023</v>
      </c>
      <c r="E1665">
        <v>7</v>
      </c>
      <c r="F1665" s="1" t="s">
        <v>183</v>
      </c>
      <c r="G1665" s="1" t="s">
        <v>184</v>
      </c>
      <c r="H1665" s="1" t="s">
        <v>59</v>
      </c>
      <c r="I1665" s="1" t="s">
        <v>60</v>
      </c>
      <c r="J1665" s="1" t="s">
        <v>45</v>
      </c>
      <c r="K1665" s="1" t="s">
        <v>46</v>
      </c>
      <c r="L1665" s="1" t="s">
        <v>259</v>
      </c>
      <c r="M1665" s="1" t="s">
        <v>260</v>
      </c>
      <c r="N1665" s="1" t="s">
        <v>110</v>
      </c>
      <c r="O1665" s="1" t="s">
        <v>111</v>
      </c>
      <c r="P1665" s="1" t="s">
        <v>45</v>
      </c>
      <c r="Q1665" s="1" t="s">
        <v>46</v>
      </c>
      <c r="R1665" s="1" t="s">
        <v>114</v>
      </c>
      <c r="S1665" s="1" t="s">
        <v>8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778</v>
      </c>
      <c r="AD1665">
        <v>1247</v>
      </c>
      <c r="AE1665">
        <v>1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4.4000000000000004</v>
      </c>
      <c r="AL1665">
        <v>0</v>
      </c>
    </row>
    <row r="1666" spans="1:38">
      <c r="A1666" s="1" t="s">
        <v>140</v>
      </c>
      <c r="B1666" s="1" t="s">
        <v>141</v>
      </c>
      <c r="C1666" s="1" t="s">
        <v>107</v>
      </c>
      <c r="D1666">
        <v>2023</v>
      </c>
      <c r="E1666">
        <v>7</v>
      </c>
      <c r="F1666" s="1" t="s">
        <v>183</v>
      </c>
      <c r="G1666" s="1" t="s">
        <v>184</v>
      </c>
      <c r="H1666" s="1" t="s">
        <v>59</v>
      </c>
      <c r="I1666" s="1" t="s">
        <v>60</v>
      </c>
      <c r="J1666" s="1" t="s">
        <v>45</v>
      </c>
      <c r="K1666" s="1" t="s">
        <v>46</v>
      </c>
      <c r="L1666" s="1" t="s">
        <v>183</v>
      </c>
      <c r="M1666" s="1" t="s">
        <v>184</v>
      </c>
      <c r="N1666" s="1" t="s">
        <v>59</v>
      </c>
      <c r="O1666" s="1" t="s">
        <v>60</v>
      </c>
      <c r="P1666" s="1" t="s">
        <v>45</v>
      </c>
      <c r="Q1666" s="1" t="s">
        <v>46</v>
      </c>
      <c r="R1666" s="1" t="s">
        <v>114</v>
      </c>
      <c r="S1666" s="1" t="s">
        <v>80</v>
      </c>
      <c r="T1666">
        <v>0</v>
      </c>
      <c r="U1666">
        <v>0</v>
      </c>
      <c r="V1666">
        <v>39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4777</v>
      </c>
      <c r="AD1666">
        <v>0</v>
      </c>
      <c r="AE1666">
        <v>45</v>
      </c>
      <c r="AF1666">
        <v>0</v>
      </c>
      <c r="AG1666">
        <v>0</v>
      </c>
      <c r="AH1666">
        <v>0</v>
      </c>
      <c r="AI1666">
        <v>0</v>
      </c>
      <c r="AJ1666">
        <v>58209</v>
      </c>
      <c r="AK1666">
        <v>98.883300000000006</v>
      </c>
      <c r="AL1666">
        <v>0</v>
      </c>
    </row>
    <row r="1667" spans="1:38">
      <c r="A1667" s="1" t="s">
        <v>140</v>
      </c>
      <c r="B1667" s="1" t="s">
        <v>141</v>
      </c>
      <c r="C1667" s="1" t="s">
        <v>107</v>
      </c>
      <c r="D1667">
        <v>2023</v>
      </c>
      <c r="E1667">
        <v>7</v>
      </c>
      <c r="F1667" s="1" t="s">
        <v>183</v>
      </c>
      <c r="G1667" s="1" t="s">
        <v>184</v>
      </c>
      <c r="H1667" s="1" t="s">
        <v>59</v>
      </c>
      <c r="I1667" s="1" t="s">
        <v>60</v>
      </c>
      <c r="J1667" s="1" t="s">
        <v>45</v>
      </c>
      <c r="K1667" s="1" t="s">
        <v>46</v>
      </c>
      <c r="L1667" s="1" t="s">
        <v>185</v>
      </c>
      <c r="M1667" s="1" t="s">
        <v>186</v>
      </c>
      <c r="N1667" s="1" t="s">
        <v>89</v>
      </c>
      <c r="O1667" s="1" t="s">
        <v>60</v>
      </c>
      <c r="P1667" s="1" t="s">
        <v>45</v>
      </c>
      <c r="Q1667" s="1" t="s">
        <v>46</v>
      </c>
      <c r="R1667" s="1" t="s">
        <v>114</v>
      </c>
      <c r="S1667" s="1" t="s">
        <v>8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557</v>
      </c>
      <c r="AD1667">
        <v>790</v>
      </c>
      <c r="AE1667">
        <v>1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3.23333</v>
      </c>
      <c r="AL1667">
        <v>0</v>
      </c>
    </row>
    <row r="1668" spans="1:38">
      <c r="A1668" s="1" t="s">
        <v>140</v>
      </c>
      <c r="B1668" s="1" t="s">
        <v>141</v>
      </c>
      <c r="C1668" s="1" t="s">
        <v>107</v>
      </c>
      <c r="D1668">
        <v>2023</v>
      </c>
      <c r="E1668">
        <v>7</v>
      </c>
      <c r="F1668" s="1" t="s">
        <v>183</v>
      </c>
      <c r="G1668" s="1" t="s">
        <v>184</v>
      </c>
      <c r="H1668" s="1" t="s">
        <v>59</v>
      </c>
      <c r="I1668" s="1" t="s">
        <v>60</v>
      </c>
      <c r="J1668" s="1" t="s">
        <v>45</v>
      </c>
      <c r="K1668" s="1" t="s">
        <v>46</v>
      </c>
      <c r="L1668" s="1" t="s">
        <v>199</v>
      </c>
      <c r="M1668" s="1" t="s">
        <v>76</v>
      </c>
      <c r="N1668" s="1" t="s">
        <v>77</v>
      </c>
      <c r="O1668" s="1" t="s">
        <v>60</v>
      </c>
      <c r="P1668" s="1" t="s">
        <v>45</v>
      </c>
      <c r="Q1668" s="1" t="s">
        <v>46</v>
      </c>
      <c r="R1668" s="1" t="s">
        <v>114</v>
      </c>
      <c r="S1668" s="1" t="s">
        <v>8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223</v>
      </c>
      <c r="AD1668">
        <v>388</v>
      </c>
      <c r="AE1668">
        <v>1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1.4166700000000001</v>
      </c>
      <c r="AL1668">
        <v>0</v>
      </c>
    </row>
    <row r="1669" spans="1:38">
      <c r="A1669" s="1" t="s">
        <v>140</v>
      </c>
      <c r="B1669" s="1" t="s">
        <v>141</v>
      </c>
      <c r="C1669" s="1" t="s">
        <v>107</v>
      </c>
      <c r="D1669">
        <v>2023</v>
      </c>
      <c r="E1669">
        <v>7</v>
      </c>
      <c r="F1669" s="1" t="s">
        <v>183</v>
      </c>
      <c r="G1669" s="1" t="s">
        <v>184</v>
      </c>
      <c r="H1669" s="1" t="s">
        <v>59</v>
      </c>
      <c r="I1669" s="1" t="s">
        <v>60</v>
      </c>
      <c r="J1669" s="1" t="s">
        <v>45</v>
      </c>
      <c r="K1669" s="1" t="s">
        <v>46</v>
      </c>
      <c r="L1669" s="1" t="s">
        <v>264</v>
      </c>
      <c r="M1669" s="1" t="s">
        <v>265</v>
      </c>
      <c r="N1669" s="1" t="s">
        <v>59</v>
      </c>
      <c r="O1669" s="1" t="s">
        <v>60</v>
      </c>
      <c r="P1669" s="1" t="s">
        <v>45</v>
      </c>
      <c r="Q1669" s="1" t="s">
        <v>46</v>
      </c>
      <c r="R1669" s="1" t="s">
        <v>114</v>
      </c>
      <c r="S1669" s="1" t="s">
        <v>8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355</v>
      </c>
      <c r="AD1669">
        <v>228</v>
      </c>
      <c r="AE1669">
        <v>4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2.8</v>
      </c>
      <c r="AL1669">
        <v>0</v>
      </c>
    </row>
    <row r="1670" spans="1:38">
      <c r="A1670" s="1" t="s">
        <v>140</v>
      </c>
      <c r="B1670" s="1" t="s">
        <v>141</v>
      </c>
      <c r="C1670" s="1" t="s">
        <v>107</v>
      </c>
      <c r="D1670">
        <v>2023</v>
      </c>
      <c r="E1670">
        <v>7</v>
      </c>
      <c r="F1670" s="1" t="s">
        <v>183</v>
      </c>
      <c r="G1670" s="1" t="s">
        <v>184</v>
      </c>
      <c r="H1670" s="1" t="s">
        <v>59</v>
      </c>
      <c r="I1670" s="1" t="s">
        <v>60</v>
      </c>
      <c r="J1670" s="1" t="s">
        <v>45</v>
      </c>
      <c r="K1670" s="1" t="s">
        <v>46</v>
      </c>
      <c r="L1670" s="1" t="s">
        <v>264</v>
      </c>
      <c r="M1670" s="1" t="s">
        <v>265</v>
      </c>
      <c r="N1670" s="1" t="s">
        <v>59</v>
      </c>
      <c r="O1670" s="1" t="s">
        <v>60</v>
      </c>
      <c r="P1670" s="1" t="s">
        <v>45</v>
      </c>
      <c r="Q1670" s="1" t="s">
        <v>46</v>
      </c>
      <c r="R1670" s="1" t="s">
        <v>114</v>
      </c>
      <c r="S1670" s="1" t="s">
        <v>72</v>
      </c>
      <c r="T1670">
        <v>0</v>
      </c>
      <c r="U1670">
        <v>0</v>
      </c>
      <c r="V1670">
        <v>70</v>
      </c>
      <c r="W1670">
        <v>0</v>
      </c>
      <c r="X1670">
        <v>0</v>
      </c>
      <c r="Y1670">
        <v>0</v>
      </c>
      <c r="Z1670">
        <v>0</v>
      </c>
      <c r="AA1670">
        <v>87</v>
      </c>
      <c r="AB1670">
        <v>3</v>
      </c>
      <c r="AC1670">
        <v>66</v>
      </c>
      <c r="AD1670">
        <v>57</v>
      </c>
      <c r="AE1670">
        <v>1</v>
      </c>
      <c r="AF1670">
        <v>3990</v>
      </c>
      <c r="AG1670">
        <v>0</v>
      </c>
      <c r="AH1670">
        <v>0</v>
      </c>
      <c r="AI1670">
        <v>0</v>
      </c>
      <c r="AJ1670">
        <v>1534</v>
      </c>
      <c r="AK1670">
        <v>0.6</v>
      </c>
      <c r="AL1670">
        <v>0</v>
      </c>
    </row>
    <row r="1671" spans="1:38">
      <c r="A1671" s="1" t="s">
        <v>140</v>
      </c>
      <c r="B1671" s="1" t="s">
        <v>141</v>
      </c>
      <c r="C1671" s="1" t="s">
        <v>107</v>
      </c>
      <c r="D1671">
        <v>2023</v>
      </c>
      <c r="E1671">
        <v>7</v>
      </c>
      <c r="F1671" s="1" t="s">
        <v>183</v>
      </c>
      <c r="G1671" s="1" t="s">
        <v>184</v>
      </c>
      <c r="H1671" s="1" t="s">
        <v>59</v>
      </c>
      <c r="I1671" s="1" t="s">
        <v>60</v>
      </c>
      <c r="J1671" s="1" t="s">
        <v>45</v>
      </c>
      <c r="K1671" s="1" t="s">
        <v>46</v>
      </c>
      <c r="L1671" s="1" t="s">
        <v>320</v>
      </c>
      <c r="M1671" s="1" t="s">
        <v>321</v>
      </c>
      <c r="N1671" s="1" t="s">
        <v>59</v>
      </c>
      <c r="O1671" s="1" t="s">
        <v>60</v>
      </c>
      <c r="P1671" s="1" t="s">
        <v>45</v>
      </c>
      <c r="Q1671" s="1" t="s">
        <v>46</v>
      </c>
      <c r="R1671" s="1" t="s">
        <v>114</v>
      </c>
      <c r="S1671" s="1" t="s">
        <v>8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485</v>
      </c>
      <c r="AD1671">
        <v>730</v>
      </c>
      <c r="AE1671">
        <v>2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3.48333</v>
      </c>
      <c r="AL1671">
        <v>0</v>
      </c>
    </row>
    <row r="1672" spans="1:38">
      <c r="A1672" s="1" t="s">
        <v>140</v>
      </c>
      <c r="B1672" s="1" t="s">
        <v>141</v>
      </c>
      <c r="C1672" s="1" t="s">
        <v>107</v>
      </c>
      <c r="D1672">
        <v>2023</v>
      </c>
      <c r="E1672">
        <v>7</v>
      </c>
      <c r="F1672" s="1" t="s">
        <v>241</v>
      </c>
      <c r="G1672" s="1" t="s">
        <v>242</v>
      </c>
      <c r="H1672" s="1" t="s">
        <v>144</v>
      </c>
      <c r="I1672" s="1" t="s">
        <v>111</v>
      </c>
      <c r="J1672" s="1" t="s">
        <v>45</v>
      </c>
      <c r="K1672" s="1" t="s">
        <v>46</v>
      </c>
      <c r="L1672" s="1" t="s">
        <v>145</v>
      </c>
      <c r="M1672" s="1" t="s">
        <v>146</v>
      </c>
      <c r="N1672" s="1" t="s">
        <v>144</v>
      </c>
      <c r="O1672" s="1" t="s">
        <v>111</v>
      </c>
      <c r="P1672" s="1" t="s">
        <v>45</v>
      </c>
      <c r="Q1672" s="1" t="s">
        <v>46</v>
      </c>
      <c r="R1672" s="1" t="s">
        <v>114</v>
      </c>
      <c r="S1672" s="1" t="s">
        <v>72</v>
      </c>
      <c r="T1672">
        <v>23</v>
      </c>
      <c r="U1672">
        <v>0</v>
      </c>
      <c r="V1672">
        <v>532</v>
      </c>
      <c r="W1672">
        <v>0</v>
      </c>
      <c r="X1672">
        <v>0</v>
      </c>
      <c r="Y1672">
        <v>18225</v>
      </c>
      <c r="Z1672">
        <v>5175</v>
      </c>
      <c r="AA1672">
        <v>2938</v>
      </c>
      <c r="AB1672">
        <v>572</v>
      </c>
      <c r="AC1672">
        <v>1326</v>
      </c>
      <c r="AD1672">
        <v>2025</v>
      </c>
      <c r="AE1672">
        <v>9</v>
      </c>
      <c r="AF1672">
        <v>119700</v>
      </c>
      <c r="AG1672">
        <v>0</v>
      </c>
      <c r="AH1672">
        <v>0</v>
      </c>
      <c r="AI1672">
        <v>81</v>
      </c>
      <c r="AJ1672">
        <v>13074</v>
      </c>
      <c r="AK1672">
        <v>9.8833300000000008</v>
      </c>
      <c r="AL1672">
        <v>301</v>
      </c>
    </row>
    <row r="1673" spans="1:38">
      <c r="A1673" s="1" t="s">
        <v>140</v>
      </c>
      <c r="B1673" s="1" t="s">
        <v>141</v>
      </c>
      <c r="C1673" s="1" t="s">
        <v>107</v>
      </c>
      <c r="D1673">
        <v>2023</v>
      </c>
      <c r="E1673">
        <v>7</v>
      </c>
      <c r="F1673" s="1" t="s">
        <v>241</v>
      </c>
      <c r="G1673" s="1" t="s">
        <v>242</v>
      </c>
      <c r="H1673" s="1" t="s">
        <v>144</v>
      </c>
      <c r="I1673" s="1" t="s">
        <v>111</v>
      </c>
      <c r="J1673" s="1" t="s">
        <v>45</v>
      </c>
      <c r="K1673" s="1" t="s">
        <v>46</v>
      </c>
      <c r="L1673" s="1" t="s">
        <v>268</v>
      </c>
      <c r="M1673" s="1" t="s">
        <v>269</v>
      </c>
      <c r="N1673" s="1" t="s">
        <v>270</v>
      </c>
      <c r="O1673" s="1" t="s">
        <v>111</v>
      </c>
      <c r="P1673" s="1" t="s">
        <v>45</v>
      </c>
      <c r="Q1673" s="1" t="s">
        <v>46</v>
      </c>
      <c r="R1673" s="1" t="s">
        <v>114</v>
      </c>
      <c r="S1673" s="1" t="s">
        <v>72</v>
      </c>
      <c r="T1673">
        <v>19</v>
      </c>
      <c r="U1673">
        <v>0</v>
      </c>
      <c r="V1673">
        <v>562</v>
      </c>
      <c r="W1673">
        <v>0</v>
      </c>
      <c r="X1673">
        <v>0</v>
      </c>
      <c r="Y1673">
        <v>15048</v>
      </c>
      <c r="Z1673">
        <v>2888</v>
      </c>
      <c r="AA1673">
        <v>2735</v>
      </c>
      <c r="AB1673">
        <v>319</v>
      </c>
      <c r="AC1673">
        <v>1183</v>
      </c>
      <c r="AD1673">
        <v>1824</v>
      </c>
      <c r="AE1673">
        <v>12</v>
      </c>
      <c r="AF1673">
        <v>85424</v>
      </c>
      <c r="AG1673">
        <v>0</v>
      </c>
      <c r="AH1673">
        <v>0</v>
      </c>
      <c r="AI1673">
        <v>99</v>
      </c>
      <c r="AJ1673">
        <v>18017</v>
      </c>
      <c r="AK1673">
        <v>9.1833299999999998</v>
      </c>
      <c r="AL1673">
        <v>141</v>
      </c>
    </row>
    <row r="1674" spans="1:38">
      <c r="A1674" s="1" t="s">
        <v>140</v>
      </c>
      <c r="B1674" s="1" t="s">
        <v>141</v>
      </c>
      <c r="C1674" s="1" t="s">
        <v>107</v>
      </c>
      <c r="D1674">
        <v>2023</v>
      </c>
      <c r="E1674">
        <v>7</v>
      </c>
      <c r="F1674" s="1" t="s">
        <v>211</v>
      </c>
      <c r="G1674" s="1" t="s">
        <v>212</v>
      </c>
      <c r="H1674" s="1" t="s">
        <v>213</v>
      </c>
      <c r="I1674" s="1" t="s">
        <v>50</v>
      </c>
      <c r="J1674" s="1" t="s">
        <v>45</v>
      </c>
      <c r="K1674" s="1" t="s">
        <v>46</v>
      </c>
      <c r="L1674" s="1" t="s">
        <v>41</v>
      </c>
      <c r="M1674" s="1" t="s">
        <v>42</v>
      </c>
      <c r="N1674" s="1" t="s">
        <v>43</v>
      </c>
      <c r="O1674" s="1" t="s">
        <v>44</v>
      </c>
      <c r="P1674" s="1" t="s">
        <v>45</v>
      </c>
      <c r="Q1674" s="1" t="s">
        <v>46</v>
      </c>
      <c r="R1674" s="1" t="s">
        <v>114</v>
      </c>
      <c r="S1674" s="1" t="s">
        <v>72</v>
      </c>
      <c r="T1674">
        <v>17</v>
      </c>
      <c r="U1674">
        <v>0</v>
      </c>
      <c r="V1674">
        <v>73</v>
      </c>
      <c r="W1674">
        <v>0</v>
      </c>
      <c r="X1674">
        <v>0</v>
      </c>
      <c r="Y1674">
        <v>29376</v>
      </c>
      <c r="Z1674">
        <v>13872</v>
      </c>
      <c r="AA1674">
        <v>3720</v>
      </c>
      <c r="AB1674">
        <v>1311</v>
      </c>
      <c r="AC1674">
        <v>2179</v>
      </c>
      <c r="AD1674">
        <v>3264</v>
      </c>
      <c r="AE1674">
        <v>4</v>
      </c>
      <c r="AF1674">
        <v>59568</v>
      </c>
      <c r="AG1674">
        <v>0</v>
      </c>
      <c r="AH1674">
        <v>0</v>
      </c>
      <c r="AI1674">
        <v>36</v>
      </c>
      <c r="AJ1674">
        <v>4562</v>
      </c>
      <c r="AK1674">
        <v>12.666700000000001</v>
      </c>
      <c r="AL1674">
        <v>261</v>
      </c>
    </row>
    <row r="1675" spans="1:38">
      <c r="A1675" s="1" t="s">
        <v>140</v>
      </c>
      <c r="B1675" s="1" t="s">
        <v>141</v>
      </c>
      <c r="C1675" s="1" t="s">
        <v>107</v>
      </c>
      <c r="D1675">
        <v>2023</v>
      </c>
      <c r="E1675">
        <v>7</v>
      </c>
      <c r="F1675" s="1" t="s">
        <v>211</v>
      </c>
      <c r="G1675" s="1" t="s">
        <v>212</v>
      </c>
      <c r="H1675" s="1" t="s">
        <v>213</v>
      </c>
      <c r="I1675" s="1" t="s">
        <v>50</v>
      </c>
      <c r="J1675" s="1" t="s">
        <v>45</v>
      </c>
      <c r="K1675" s="1" t="s">
        <v>46</v>
      </c>
      <c r="L1675" s="1" t="s">
        <v>225</v>
      </c>
      <c r="M1675" s="1" t="s">
        <v>226</v>
      </c>
      <c r="N1675" s="1" t="s">
        <v>213</v>
      </c>
      <c r="O1675" s="1" t="s">
        <v>50</v>
      </c>
      <c r="P1675" s="1" t="s">
        <v>45</v>
      </c>
      <c r="Q1675" s="1" t="s">
        <v>46</v>
      </c>
      <c r="R1675" s="1" t="s">
        <v>114</v>
      </c>
      <c r="S1675" s="1" t="s">
        <v>72</v>
      </c>
      <c r="T1675">
        <v>1</v>
      </c>
      <c r="U1675">
        <v>0</v>
      </c>
      <c r="V1675">
        <v>45</v>
      </c>
      <c r="W1675">
        <v>0</v>
      </c>
      <c r="X1675">
        <v>0</v>
      </c>
      <c r="Y1675">
        <v>8883</v>
      </c>
      <c r="Z1675">
        <v>329</v>
      </c>
      <c r="AA1675">
        <v>1402</v>
      </c>
      <c r="AB1675">
        <v>42</v>
      </c>
      <c r="AC1675">
        <v>619</v>
      </c>
      <c r="AD1675">
        <v>987</v>
      </c>
      <c r="AE1675">
        <v>3</v>
      </c>
      <c r="AF1675">
        <v>14805</v>
      </c>
      <c r="AG1675">
        <v>0</v>
      </c>
      <c r="AH1675">
        <v>0</v>
      </c>
      <c r="AI1675">
        <v>27</v>
      </c>
      <c r="AJ1675">
        <v>4267</v>
      </c>
      <c r="AK1675">
        <v>4.0166700000000004</v>
      </c>
      <c r="AL1675">
        <v>11</v>
      </c>
    </row>
    <row r="1676" spans="1:38">
      <c r="A1676" s="1" t="s">
        <v>140</v>
      </c>
      <c r="B1676" s="1" t="s">
        <v>141</v>
      </c>
      <c r="C1676" s="1" t="s">
        <v>107</v>
      </c>
      <c r="D1676">
        <v>2023</v>
      </c>
      <c r="E1676">
        <v>7</v>
      </c>
      <c r="F1676" s="1" t="s">
        <v>263</v>
      </c>
      <c r="G1676" s="1" t="s">
        <v>76</v>
      </c>
      <c r="H1676" s="1" t="s">
        <v>77</v>
      </c>
      <c r="I1676" s="1" t="s">
        <v>60</v>
      </c>
      <c r="J1676" s="1" t="s">
        <v>45</v>
      </c>
      <c r="K1676" s="1" t="s">
        <v>46</v>
      </c>
      <c r="L1676" s="1" t="s">
        <v>271</v>
      </c>
      <c r="M1676" s="1" t="s">
        <v>272</v>
      </c>
      <c r="N1676" s="1" t="s">
        <v>59</v>
      </c>
      <c r="O1676" s="1" t="s">
        <v>60</v>
      </c>
      <c r="P1676" s="1" t="s">
        <v>45</v>
      </c>
      <c r="Q1676" s="1" t="s">
        <v>46</v>
      </c>
      <c r="R1676" s="1" t="s">
        <v>114</v>
      </c>
      <c r="S1676" s="1" t="s">
        <v>72</v>
      </c>
      <c r="T1676">
        <v>0</v>
      </c>
      <c r="U1676">
        <v>0</v>
      </c>
      <c r="V1676">
        <v>55</v>
      </c>
      <c r="W1676">
        <v>0</v>
      </c>
      <c r="X1676">
        <v>0</v>
      </c>
      <c r="Y1676">
        <v>0</v>
      </c>
      <c r="Z1676">
        <v>0</v>
      </c>
      <c r="AA1676">
        <v>462</v>
      </c>
      <c r="AB1676">
        <v>21</v>
      </c>
      <c r="AC1676">
        <v>400</v>
      </c>
      <c r="AD1676">
        <v>385</v>
      </c>
      <c r="AE1676">
        <v>1</v>
      </c>
      <c r="AF1676">
        <v>21175</v>
      </c>
      <c r="AG1676">
        <v>0</v>
      </c>
      <c r="AH1676">
        <v>0</v>
      </c>
      <c r="AI1676">
        <v>0</v>
      </c>
      <c r="AJ1676">
        <v>1200</v>
      </c>
      <c r="AK1676">
        <v>2.6166700000000001</v>
      </c>
      <c r="AL1676">
        <v>0</v>
      </c>
    </row>
    <row r="1677" spans="1:38">
      <c r="A1677" s="1" t="s">
        <v>140</v>
      </c>
      <c r="B1677" s="1" t="s">
        <v>141</v>
      </c>
      <c r="C1677" s="1" t="s">
        <v>107</v>
      </c>
      <c r="D1677">
        <v>2023</v>
      </c>
      <c r="E1677">
        <v>7</v>
      </c>
      <c r="F1677" s="1" t="s">
        <v>263</v>
      </c>
      <c r="G1677" s="1" t="s">
        <v>76</v>
      </c>
      <c r="H1677" s="1" t="s">
        <v>77</v>
      </c>
      <c r="I1677" s="1" t="s">
        <v>60</v>
      </c>
      <c r="J1677" s="1" t="s">
        <v>45</v>
      </c>
      <c r="K1677" s="1" t="s">
        <v>46</v>
      </c>
      <c r="L1677" s="1" t="s">
        <v>264</v>
      </c>
      <c r="M1677" s="1" t="s">
        <v>265</v>
      </c>
      <c r="N1677" s="1" t="s">
        <v>59</v>
      </c>
      <c r="O1677" s="1" t="s">
        <v>60</v>
      </c>
      <c r="P1677" s="1" t="s">
        <v>45</v>
      </c>
      <c r="Q1677" s="1" t="s">
        <v>46</v>
      </c>
      <c r="R1677" s="1" t="s">
        <v>114</v>
      </c>
      <c r="S1677" s="1" t="s">
        <v>8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245</v>
      </c>
      <c r="AD1677">
        <v>343</v>
      </c>
      <c r="AE1677">
        <v>1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.75</v>
      </c>
      <c r="AL1677">
        <v>0</v>
      </c>
    </row>
    <row r="1678" spans="1:38">
      <c r="A1678" s="1" t="s">
        <v>140</v>
      </c>
      <c r="B1678" s="1" t="s">
        <v>141</v>
      </c>
      <c r="C1678" s="1" t="s">
        <v>107</v>
      </c>
      <c r="D1678">
        <v>2023</v>
      </c>
      <c r="E1678">
        <v>7</v>
      </c>
      <c r="F1678" s="1" t="s">
        <v>263</v>
      </c>
      <c r="G1678" s="1" t="s">
        <v>76</v>
      </c>
      <c r="H1678" s="1" t="s">
        <v>77</v>
      </c>
      <c r="I1678" s="1" t="s">
        <v>60</v>
      </c>
      <c r="J1678" s="1" t="s">
        <v>45</v>
      </c>
      <c r="K1678" s="1" t="s">
        <v>46</v>
      </c>
      <c r="L1678" s="1" t="s">
        <v>264</v>
      </c>
      <c r="M1678" s="1" t="s">
        <v>265</v>
      </c>
      <c r="N1678" s="1" t="s">
        <v>59</v>
      </c>
      <c r="O1678" s="1" t="s">
        <v>60</v>
      </c>
      <c r="P1678" s="1" t="s">
        <v>45</v>
      </c>
      <c r="Q1678" s="1" t="s">
        <v>46</v>
      </c>
      <c r="R1678" s="1" t="s">
        <v>114</v>
      </c>
      <c r="S1678" s="1" t="s">
        <v>72</v>
      </c>
      <c r="T1678">
        <v>1060</v>
      </c>
      <c r="U1678">
        <v>5</v>
      </c>
      <c r="V1678">
        <v>7720</v>
      </c>
      <c r="W1678">
        <v>0</v>
      </c>
      <c r="X1678">
        <v>0</v>
      </c>
      <c r="Y1678">
        <v>469224</v>
      </c>
      <c r="Z1678">
        <v>363580</v>
      </c>
      <c r="AA1678">
        <v>70686</v>
      </c>
      <c r="AB1678">
        <v>30722</v>
      </c>
      <c r="AC1678">
        <v>37292</v>
      </c>
      <c r="AD1678">
        <v>52136</v>
      </c>
      <c r="AE1678">
        <v>152</v>
      </c>
      <c r="AF1678">
        <v>2647960</v>
      </c>
      <c r="AG1678">
        <v>0</v>
      </c>
      <c r="AH1678">
        <v>0</v>
      </c>
      <c r="AI1678">
        <v>1368</v>
      </c>
      <c r="AJ1678">
        <v>206315</v>
      </c>
      <c r="AK1678">
        <v>266.75</v>
      </c>
      <c r="AL1678">
        <v>2583</v>
      </c>
    </row>
    <row r="1679" spans="1:38">
      <c r="A1679" s="1" t="s">
        <v>140</v>
      </c>
      <c r="B1679" s="1" t="s">
        <v>141</v>
      </c>
      <c r="C1679" s="1" t="s">
        <v>107</v>
      </c>
      <c r="D1679">
        <v>2023</v>
      </c>
      <c r="E1679">
        <v>7</v>
      </c>
      <c r="F1679" s="1" t="s">
        <v>273</v>
      </c>
      <c r="G1679" s="1" t="s">
        <v>274</v>
      </c>
      <c r="H1679" s="1" t="s">
        <v>144</v>
      </c>
      <c r="I1679" s="1" t="s">
        <v>111</v>
      </c>
      <c r="J1679" s="1" t="s">
        <v>45</v>
      </c>
      <c r="K1679" s="1" t="s">
        <v>46</v>
      </c>
      <c r="L1679" s="1" t="s">
        <v>145</v>
      </c>
      <c r="M1679" s="1" t="s">
        <v>146</v>
      </c>
      <c r="N1679" s="1" t="s">
        <v>144</v>
      </c>
      <c r="O1679" s="1" t="s">
        <v>111</v>
      </c>
      <c r="P1679" s="1" t="s">
        <v>45</v>
      </c>
      <c r="Q1679" s="1" t="s">
        <v>46</v>
      </c>
      <c r="R1679" s="1" t="s">
        <v>114</v>
      </c>
      <c r="S1679" s="1" t="s">
        <v>8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266</v>
      </c>
      <c r="AD1679">
        <v>391</v>
      </c>
      <c r="AE1679">
        <v>1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1.8</v>
      </c>
      <c r="AL1679">
        <v>0</v>
      </c>
    </row>
    <row r="1680" spans="1:38">
      <c r="A1680" s="1" t="s">
        <v>140</v>
      </c>
      <c r="B1680" s="1" t="s">
        <v>141</v>
      </c>
      <c r="C1680" s="1" t="s">
        <v>107</v>
      </c>
      <c r="D1680">
        <v>2023</v>
      </c>
      <c r="E1680">
        <v>7</v>
      </c>
      <c r="F1680" s="1" t="s">
        <v>271</v>
      </c>
      <c r="G1680" s="1" t="s">
        <v>272</v>
      </c>
      <c r="H1680" s="1" t="s">
        <v>59</v>
      </c>
      <c r="I1680" s="1" t="s">
        <v>60</v>
      </c>
      <c r="J1680" s="1" t="s">
        <v>45</v>
      </c>
      <c r="K1680" s="1" t="s">
        <v>46</v>
      </c>
      <c r="L1680" s="1" t="s">
        <v>183</v>
      </c>
      <c r="M1680" s="1" t="s">
        <v>184</v>
      </c>
      <c r="N1680" s="1" t="s">
        <v>59</v>
      </c>
      <c r="O1680" s="1" t="s">
        <v>60</v>
      </c>
      <c r="P1680" s="1" t="s">
        <v>45</v>
      </c>
      <c r="Q1680" s="1" t="s">
        <v>46</v>
      </c>
      <c r="R1680" s="1" t="s">
        <v>114</v>
      </c>
      <c r="S1680" s="1" t="s">
        <v>72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43</v>
      </c>
      <c r="AB1680">
        <v>0</v>
      </c>
      <c r="AC1680">
        <v>67</v>
      </c>
      <c r="AD1680">
        <v>28</v>
      </c>
      <c r="AE1680">
        <v>1</v>
      </c>
      <c r="AF1680">
        <v>0</v>
      </c>
      <c r="AG1680">
        <v>0</v>
      </c>
      <c r="AH1680">
        <v>0</v>
      </c>
      <c r="AI1680">
        <v>0</v>
      </c>
      <c r="AJ1680">
        <v>1546</v>
      </c>
      <c r="AK1680">
        <v>0.58333299999999999</v>
      </c>
      <c r="AL1680">
        <v>0</v>
      </c>
    </row>
    <row r="1681" spans="1:38">
      <c r="A1681" s="1" t="s">
        <v>140</v>
      </c>
      <c r="B1681" s="1" t="s">
        <v>141</v>
      </c>
      <c r="C1681" s="1" t="s">
        <v>107</v>
      </c>
      <c r="D1681">
        <v>2023</v>
      </c>
      <c r="E1681">
        <v>7</v>
      </c>
      <c r="F1681" s="1" t="s">
        <v>358</v>
      </c>
      <c r="G1681" s="1" t="s">
        <v>359</v>
      </c>
      <c r="H1681" s="1" t="s">
        <v>202</v>
      </c>
      <c r="I1681" s="1" t="s">
        <v>176</v>
      </c>
      <c r="J1681" s="1" t="s">
        <v>45</v>
      </c>
      <c r="K1681" s="1" t="s">
        <v>46</v>
      </c>
      <c r="L1681" s="1" t="s">
        <v>200</v>
      </c>
      <c r="M1681" s="1" t="s">
        <v>201</v>
      </c>
      <c r="N1681" s="1" t="s">
        <v>202</v>
      </c>
      <c r="O1681" s="1" t="s">
        <v>176</v>
      </c>
      <c r="P1681" s="1" t="s">
        <v>45</v>
      </c>
      <c r="Q1681" s="1" t="s">
        <v>46</v>
      </c>
      <c r="R1681" s="1" t="s">
        <v>114</v>
      </c>
      <c r="S1681" s="1" t="s">
        <v>72</v>
      </c>
      <c r="T1681">
        <v>0</v>
      </c>
      <c r="U1681">
        <v>0</v>
      </c>
      <c r="V1681">
        <v>85</v>
      </c>
      <c r="W1681">
        <v>0</v>
      </c>
      <c r="X1681">
        <v>0</v>
      </c>
      <c r="Y1681">
        <v>0</v>
      </c>
      <c r="Z1681">
        <v>0</v>
      </c>
      <c r="AA1681">
        <v>446</v>
      </c>
      <c r="AB1681">
        <v>26</v>
      </c>
      <c r="AC1681">
        <v>181</v>
      </c>
      <c r="AD1681">
        <v>315</v>
      </c>
      <c r="AE1681">
        <v>1</v>
      </c>
      <c r="AF1681">
        <v>26775</v>
      </c>
      <c r="AG1681">
        <v>0</v>
      </c>
      <c r="AH1681">
        <v>0</v>
      </c>
      <c r="AI1681">
        <v>0</v>
      </c>
      <c r="AJ1681">
        <v>1419</v>
      </c>
      <c r="AK1681">
        <v>1.31667</v>
      </c>
      <c r="AL1681">
        <v>0</v>
      </c>
    </row>
    <row r="1682" spans="1:38">
      <c r="A1682" s="1" t="s">
        <v>140</v>
      </c>
      <c r="B1682" s="1" t="s">
        <v>141</v>
      </c>
      <c r="C1682" s="1" t="s">
        <v>107</v>
      </c>
      <c r="D1682">
        <v>2023</v>
      </c>
      <c r="E1682">
        <v>7</v>
      </c>
      <c r="F1682" s="1" t="s">
        <v>154</v>
      </c>
      <c r="G1682" s="1" t="s">
        <v>155</v>
      </c>
      <c r="H1682" s="1" t="s">
        <v>149</v>
      </c>
      <c r="I1682" s="1" t="s">
        <v>50</v>
      </c>
      <c r="J1682" s="1" t="s">
        <v>45</v>
      </c>
      <c r="K1682" s="1" t="s">
        <v>46</v>
      </c>
      <c r="L1682" s="1" t="s">
        <v>147</v>
      </c>
      <c r="M1682" s="1" t="s">
        <v>148</v>
      </c>
      <c r="N1682" s="1" t="s">
        <v>149</v>
      </c>
      <c r="O1682" s="1" t="s">
        <v>50</v>
      </c>
      <c r="P1682" s="1" t="s">
        <v>45</v>
      </c>
      <c r="Q1682" s="1" t="s">
        <v>46</v>
      </c>
      <c r="R1682" s="1" t="s">
        <v>114</v>
      </c>
      <c r="S1682" s="1" t="s">
        <v>72</v>
      </c>
      <c r="T1682">
        <v>26</v>
      </c>
      <c r="U1682">
        <v>0</v>
      </c>
      <c r="V1682">
        <v>400</v>
      </c>
      <c r="W1682">
        <v>0</v>
      </c>
      <c r="X1682">
        <v>0</v>
      </c>
      <c r="Y1682">
        <v>20790</v>
      </c>
      <c r="Z1682">
        <v>12012</v>
      </c>
      <c r="AA1682">
        <v>3015</v>
      </c>
      <c r="AB1682">
        <v>1204</v>
      </c>
      <c r="AC1682">
        <v>1468</v>
      </c>
      <c r="AD1682">
        <v>2310</v>
      </c>
      <c r="AE1682">
        <v>5</v>
      </c>
      <c r="AF1682">
        <v>184800</v>
      </c>
      <c r="AG1682">
        <v>0</v>
      </c>
      <c r="AH1682">
        <v>0</v>
      </c>
      <c r="AI1682">
        <v>45</v>
      </c>
      <c r="AJ1682">
        <v>6532</v>
      </c>
      <c r="AK1682">
        <v>10.033300000000001</v>
      </c>
      <c r="AL1682">
        <v>261</v>
      </c>
    </row>
    <row r="1683" spans="1:38">
      <c r="A1683" s="1" t="s">
        <v>140</v>
      </c>
      <c r="B1683" s="1" t="s">
        <v>141</v>
      </c>
      <c r="C1683" s="1" t="s">
        <v>107</v>
      </c>
      <c r="D1683">
        <v>2023</v>
      </c>
      <c r="E1683">
        <v>7</v>
      </c>
      <c r="F1683" s="1" t="s">
        <v>154</v>
      </c>
      <c r="G1683" s="1" t="s">
        <v>155</v>
      </c>
      <c r="H1683" s="1" t="s">
        <v>149</v>
      </c>
      <c r="I1683" s="1" t="s">
        <v>50</v>
      </c>
      <c r="J1683" s="1" t="s">
        <v>45</v>
      </c>
      <c r="K1683" s="1" t="s">
        <v>46</v>
      </c>
      <c r="L1683" s="1" t="s">
        <v>172</v>
      </c>
      <c r="M1683" s="1" t="s">
        <v>155</v>
      </c>
      <c r="N1683" s="1" t="s">
        <v>149</v>
      </c>
      <c r="O1683" s="1" t="s">
        <v>50</v>
      </c>
      <c r="P1683" s="1" t="s">
        <v>45</v>
      </c>
      <c r="Q1683" s="1" t="s">
        <v>46</v>
      </c>
      <c r="R1683" s="1" t="s">
        <v>114</v>
      </c>
      <c r="S1683" s="1" t="s">
        <v>72</v>
      </c>
      <c r="T1683">
        <v>35</v>
      </c>
      <c r="U1683">
        <v>0</v>
      </c>
      <c r="V1683">
        <v>1040</v>
      </c>
      <c r="W1683">
        <v>0</v>
      </c>
      <c r="X1683">
        <v>0</v>
      </c>
      <c r="Y1683">
        <v>5346</v>
      </c>
      <c r="Z1683">
        <v>2310</v>
      </c>
      <c r="AA1683">
        <v>1318</v>
      </c>
      <c r="AB1683">
        <v>242</v>
      </c>
      <c r="AC1683">
        <v>719</v>
      </c>
      <c r="AD1683">
        <v>858</v>
      </c>
      <c r="AE1683">
        <v>13</v>
      </c>
      <c r="AF1683">
        <v>68640</v>
      </c>
      <c r="AG1683">
        <v>0</v>
      </c>
      <c r="AH1683">
        <v>0</v>
      </c>
      <c r="AI1683">
        <v>81</v>
      </c>
      <c r="AJ1683">
        <v>20081</v>
      </c>
      <c r="AK1683">
        <v>5.8666700000000001</v>
      </c>
      <c r="AL1683">
        <v>99</v>
      </c>
    </row>
    <row r="1684" spans="1:38">
      <c r="A1684" s="1" t="s">
        <v>140</v>
      </c>
      <c r="B1684" s="1" t="s">
        <v>141</v>
      </c>
      <c r="C1684" s="1" t="s">
        <v>107</v>
      </c>
      <c r="D1684">
        <v>2023</v>
      </c>
      <c r="E1684">
        <v>7</v>
      </c>
      <c r="F1684" s="1" t="s">
        <v>185</v>
      </c>
      <c r="G1684" s="1" t="s">
        <v>186</v>
      </c>
      <c r="H1684" s="1" t="s">
        <v>89</v>
      </c>
      <c r="I1684" s="1" t="s">
        <v>60</v>
      </c>
      <c r="J1684" s="1" t="s">
        <v>45</v>
      </c>
      <c r="K1684" s="1" t="s">
        <v>46</v>
      </c>
      <c r="L1684" s="1" t="s">
        <v>183</v>
      </c>
      <c r="M1684" s="1" t="s">
        <v>184</v>
      </c>
      <c r="N1684" s="1" t="s">
        <v>59</v>
      </c>
      <c r="O1684" s="1" t="s">
        <v>60</v>
      </c>
      <c r="P1684" s="1" t="s">
        <v>45</v>
      </c>
      <c r="Q1684" s="1" t="s">
        <v>46</v>
      </c>
      <c r="R1684" s="1" t="s">
        <v>114</v>
      </c>
      <c r="S1684" s="1" t="s">
        <v>8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456</v>
      </c>
      <c r="AD1684">
        <v>790</v>
      </c>
      <c r="AE1684">
        <v>1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2.9666700000000001</v>
      </c>
      <c r="AL1684">
        <v>0</v>
      </c>
    </row>
    <row r="1685" spans="1:38">
      <c r="A1685" s="1" t="s">
        <v>140</v>
      </c>
      <c r="B1685" s="1" t="s">
        <v>141</v>
      </c>
      <c r="C1685" s="1" t="s">
        <v>107</v>
      </c>
      <c r="D1685">
        <v>2023</v>
      </c>
      <c r="E1685">
        <v>7</v>
      </c>
      <c r="F1685" s="1" t="s">
        <v>185</v>
      </c>
      <c r="G1685" s="1" t="s">
        <v>186</v>
      </c>
      <c r="H1685" s="1" t="s">
        <v>89</v>
      </c>
      <c r="I1685" s="1" t="s">
        <v>60</v>
      </c>
      <c r="J1685" s="1" t="s">
        <v>45</v>
      </c>
      <c r="K1685" s="1" t="s">
        <v>46</v>
      </c>
      <c r="L1685" s="1" t="s">
        <v>246</v>
      </c>
      <c r="M1685" s="1" t="s">
        <v>247</v>
      </c>
      <c r="N1685" s="1" t="s">
        <v>248</v>
      </c>
      <c r="O1685" s="1" t="s">
        <v>111</v>
      </c>
      <c r="P1685" s="1" t="s">
        <v>45</v>
      </c>
      <c r="Q1685" s="1" t="s">
        <v>46</v>
      </c>
      <c r="R1685" s="1" t="s">
        <v>114</v>
      </c>
      <c r="S1685" s="1" t="s">
        <v>8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596</v>
      </c>
      <c r="AD1685">
        <v>889</v>
      </c>
      <c r="AE1685">
        <v>1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3.35</v>
      </c>
      <c r="AL1685">
        <v>0</v>
      </c>
    </row>
    <row r="1686" spans="1:38">
      <c r="A1686" s="1" t="s">
        <v>140</v>
      </c>
      <c r="B1686" s="1" t="s">
        <v>141</v>
      </c>
      <c r="C1686" s="1" t="s">
        <v>107</v>
      </c>
      <c r="D1686">
        <v>2023</v>
      </c>
      <c r="E1686">
        <v>7</v>
      </c>
      <c r="F1686" s="1" t="s">
        <v>156</v>
      </c>
      <c r="G1686" s="1" t="s">
        <v>157</v>
      </c>
      <c r="H1686" s="1" t="s">
        <v>158</v>
      </c>
      <c r="I1686" s="1" t="s">
        <v>50</v>
      </c>
      <c r="J1686" s="1" t="s">
        <v>45</v>
      </c>
      <c r="K1686" s="1" t="s">
        <v>46</v>
      </c>
      <c r="L1686" s="1" t="s">
        <v>147</v>
      </c>
      <c r="M1686" s="1" t="s">
        <v>148</v>
      </c>
      <c r="N1686" s="1" t="s">
        <v>149</v>
      </c>
      <c r="O1686" s="1" t="s">
        <v>50</v>
      </c>
      <c r="P1686" s="1" t="s">
        <v>45</v>
      </c>
      <c r="Q1686" s="1" t="s">
        <v>46</v>
      </c>
      <c r="R1686" s="1" t="s">
        <v>114</v>
      </c>
      <c r="S1686" s="1" t="s">
        <v>8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1451</v>
      </c>
      <c r="AD1686">
        <v>1974</v>
      </c>
      <c r="AE1686">
        <v>6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10.7333</v>
      </c>
      <c r="AL1686">
        <v>0</v>
      </c>
    </row>
    <row r="1687" spans="1:38">
      <c r="A1687" s="1" t="s">
        <v>140</v>
      </c>
      <c r="B1687" s="1" t="s">
        <v>141</v>
      </c>
      <c r="C1687" s="1" t="s">
        <v>107</v>
      </c>
      <c r="D1687">
        <v>2023</v>
      </c>
      <c r="E1687">
        <v>7</v>
      </c>
      <c r="F1687" s="1" t="s">
        <v>243</v>
      </c>
      <c r="G1687" s="1" t="s">
        <v>244</v>
      </c>
      <c r="H1687" s="1" t="s">
        <v>245</v>
      </c>
      <c r="I1687" s="1" t="s">
        <v>111</v>
      </c>
      <c r="J1687" s="1" t="s">
        <v>45</v>
      </c>
      <c r="K1687" s="1" t="s">
        <v>46</v>
      </c>
      <c r="L1687" s="1" t="s">
        <v>279</v>
      </c>
      <c r="M1687" s="1" t="s">
        <v>280</v>
      </c>
      <c r="N1687" s="1" t="s">
        <v>245</v>
      </c>
      <c r="O1687" s="1" t="s">
        <v>111</v>
      </c>
      <c r="P1687" s="1" t="s">
        <v>45</v>
      </c>
      <c r="Q1687" s="1" t="s">
        <v>46</v>
      </c>
      <c r="R1687" s="1" t="s">
        <v>114</v>
      </c>
      <c r="S1687" s="1" t="s">
        <v>72</v>
      </c>
      <c r="T1687">
        <v>3</v>
      </c>
      <c r="U1687">
        <v>0</v>
      </c>
      <c r="V1687">
        <v>10</v>
      </c>
      <c r="W1687">
        <v>0</v>
      </c>
      <c r="X1687">
        <v>0</v>
      </c>
      <c r="Y1687">
        <v>4140</v>
      </c>
      <c r="Z1687">
        <v>690</v>
      </c>
      <c r="AA1687">
        <v>667</v>
      </c>
      <c r="AB1687">
        <v>56</v>
      </c>
      <c r="AC1687">
        <v>295</v>
      </c>
      <c r="AD1687">
        <v>460</v>
      </c>
      <c r="AE1687">
        <v>2</v>
      </c>
      <c r="AF1687">
        <v>2300</v>
      </c>
      <c r="AG1687">
        <v>0</v>
      </c>
      <c r="AH1687">
        <v>0</v>
      </c>
      <c r="AI1687">
        <v>18</v>
      </c>
      <c r="AJ1687">
        <v>2905</v>
      </c>
      <c r="AK1687">
        <v>2.15</v>
      </c>
      <c r="AL1687">
        <v>10</v>
      </c>
    </row>
    <row r="1688" spans="1:38">
      <c r="A1688" s="1" t="s">
        <v>140</v>
      </c>
      <c r="B1688" s="1" t="s">
        <v>141</v>
      </c>
      <c r="C1688" s="1" t="s">
        <v>107</v>
      </c>
      <c r="D1688">
        <v>2023</v>
      </c>
      <c r="E1688">
        <v>7</v>
      </c>
      <c r="F1688" s="1" t="s">
        <v>223</v>
      </c>
      <c r="G1688" s="1" t="s">
        <v>224</v>
      </c>
      <c r="H1688" s="1" t="s">
        <v>49</v>
      </c>
      <c r="I1688" s="1" t="s">
        <v>50</v>
      </c>
      <c r="J1688" s="1" t="s">
        <v>45</v>
      </c>
      <c r="K1688" s="1" t="s">
        <v>46</v>
      </c>
      <c r="L1688" s="1" t="s">
        <v>47</v>
      </c>
      <c r="M1688" s="1" t="s">
        <v>48</v>
      </c>
      <c r="N1688" s="1" t="s">
        <v>49</v>
      </c>
      <c r="O1688" s="1" t="s">
        <v>50</v>
      </c>
      <c r="P1688" s="1" t="s">
        <v>45</v>
      </c>
      <c r="Q1688" s="1" t="s">
        <v>46</v>
      </c>
      <c r="R1688" s="1" t="s">
        <v>114</v>
      </c>
      <c r="S1688" s="1" t="s">
        <v>72</v>
      </c>
      <c r="T1688">
        <v>60</v>
      </c>
      <c r="U1688">
        <v>0</v>
      </c>
      <c r="V1688">
        <v>605</v>
      </c>
      <c r="W1688">
        <v>0</v>
      </c>
      <c r="X1688">
        <v>0</v>
      </c>
      <c r="Y1688">
        <v>30420</v>
      </c>
      <c r="Z1688">
        <v>20280</v>
      </c>
      <c r="AA1688">
        <v>5135</v>
      </c>
      <c r="AB1688">
        <v>1740</v>
      </c>
      <c r="AC1688">
        <v>2393</v>
      </c>
      <c r="AD1688">
        <v>3718</v>
      </c>
      <c r="AE1688">
        <v>11</v>
      </c>
      <c r="AF1688">
        <v>204490</v>
      </c>
      <c r="AG1688">
        <v>0</v>
      </c>
      <c r="AH1688">
        <v>0</v>
      </c>
      <c r="AI1688">
        <v>90</v>
      </c>
      <c r="AJ1688">
        <v>15207</v>
      </c>
      <c r="AK1688">
        <v>16.683299999999999</v>
      </c>
      <c r="AL1688">
        <v>58</v>
      </c>
    </row>
    <row r="1689" spans="1:38">
      <c r="A1689" s="1" t="s">
        <v>140</v>
      </c>
      <c r="B1689" s="1" t="s">
        <v>141</v>
      </c>
      <c r="C1689" s="1" t="s">
        <v>107</v>
      </c>
      <c r="D1689">
        <v>2023</v>
      </c>
      <c r="E1689">
        <v>7</v>
      </c>
      <c r="F1689" s="1" t="s">
        <v>177</v>
      </c>
      <c r="G1689" s="1" t="s">
        <v>178</v>
      </c>
      <c r="H1689" s="1" t="s">
        <v>175</v>
      </c>
      <c r="I1689" s="1" t="s">
        <v>176</v>
      </c>
      <c r="J1689" s="1" t="s">
        <v>45</v>
      </c>
      <c r="K1689" s="1" t="s">
        <v>46</v>
      </c>
      <c r="L1689" s="1" t="s">
        <v>173</v>
      </c>
      <c r="M1689" s="1" t="s">
        <v>174</v>
      </c>
      <c r="N1689" s="1" t="s">
        <v>175</v>
      </c>
      <c r="O1689" s="1" t="s">
        <v>176</v>
      </c>
      <c r="P1689" s="1" t="s">
        <v>45</v>
      </c>
      <c r="Q1689" s="1" t="s">
        <v>46</v>
      </c>
      <c r="R1689" s="1" t="s">
        <v>114</v>
      </c>
      <c r="S1689" s="1" t="s">
        <v>72</v>
      </c>
      <c r="T1689">
        <v>34</v>
      </c>
      <c r="U1689">
        <v>0</v>
      </c>
      <c r="V1689">
        <v>877</v>
      </c>
      <c r="W1689">
        <v>0</v>
      </c>
      <c r="X1689">
        <v>0</v>
      </c>
      <c r="Y1689">
        <v>28890</v>
      </c>
      <c r="Z1689">
        <v>10914</v>
      </c>
      <c r="AA1689">
        <v>4440</v>
      </c>
      <c r="AB1689">
        <v>1202</v>
      </c>
      <c r="AC1689">
        <v>2154</v>
      </c>
      <c r="AD1689">
        <v>3210</v>
      </c>
      <c r="AE1689">
        <v>10</v>
      </c>
      <c r="AF1689">
        <v>281517</v>
      </c>
      <c r="AG1689">
        <v>0</v>
      </c>
      <c r="AH1689">
        <v>0</v>
      </c>
      <c r="AI1689">
        <v>90</v>
      </c>
      <c r="AJ1689">
        <v>13846</v>
      </c>
      <c r="AK1689">
        <v>15.55</v>
      </c>
      <c r="AL1689">
        <v>329</v>
      </c>
    </row>
    <row r="1690" spans="1:38">
      <c r="A1690" s="1" t="s">
        <v>140</v>
      </c>
      <c r="B1690" s="1" t="s">
        <v>141</v>
      </c>
      <c r="C1690" s="1" t="s">
        <v>107</v>
      </c>
      <c r="D1690">
        <v>2023</v>
      </c>
      <c r="E1690">
        <v>7</v>
      </c>
      <c r="F1690" s="1" t="s">
        <v>177</v>
      </c>
      <c r="G1690" s="1" t="s">
        <v>178</v>
      </c>
      <c r="H1690" s="1" t="s">
        <v>175</v>
      </c>
      <c r="I1690" s="1" t="s">
        <v>176</v>
      </c>
      <c r="J1690" s="1" t="s">
        <v>45</v>
      </c>
      <c r="K1690" s="1" t="s">
        <v>46</v>
      </c>
      <c r="L1690" s="1" t="s">
        <v>177</v>
      </c>
      <c r="M1690" s="1" t="s">
        <v>178</v>
      </c>
      <c r="N1690" s="1" t="s">
        <v>175</v>
      </c>
      <c r="O1690" s="1" t="s">
        <v>176</v>
      </c>
      <c r="P1690" s="1" t="s">
        <v>45</v>
      </c>
      <c r="Q1690" s="1" t="s">
        <v>46</v>
      </c>
      <c r="R1690" s="1" t="s">
        <v>114</v>
      </c>
      <c r="S1690" s="1" t="s">
        <v>80</v>
      </c>
      <c r="T1690">
        <v>0</v>
      </c>
      <c r="U1690">
        <v>0</v>
      </c>
      <c r="V1690">
        <v>25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1465</v>
      </c>
      <c r="AD1690">
        <v>0</v>
      </c>
      <c r="AE1690">
        <v>5</v>
      </c>
      <c r="AF1690">
        <v>0</v>
      </c>
      <c r="AG1690">
        <v>0</v>
      </c>
      <c r="AH1690">
        <v>0</v>
      </c>
      <c r="AI1690">
        <v>0</v>
      </c>
      <c r="AJ1690">
        <v>6648</v>
      </c>
      <c r="AK1690">
        <v>9.6166699999999992</v>
      </c>
      <c r="AL1690">
        <v>0</v>
      </c>
    </row>
    <row r="1691" spans="1:38">
      <c r="A1691" s="1" t="s">
        <v>140</v>
      </c>
      <c r="B1691" s="1" t="s">
        <v>141</v>
      </c>
      <c r="C1691" s="1" t="s">
        <v>107</v>
      </c>
      <c r="D1691">
        <v>2023</v>
      </c>
      <c r="E1691">
        <v>7</v>
      </c>
      <c r="F1691" s="1" t="s">
        <v>177</v>
      </c>
      <c r="G1691" s="1" t="s">
        <v>178</v>
      </c>
      <c r="H1691" s="1" t="s">
        <v>175</v>
      </c>
      <c r="I1691" s="1" t="s">
        <v>176</v>
      </c>
      <c r="J1691" s="1" t="s">
        <v>45</v>
      </c>
      <c r="K1691" s="1" t="s">
        <v>46</v>
      </c>
      <c r="L1691" s="1" t="s">
        <v>281</v>
      </c>
      <c r="M1691" s="1" t="s">
        <v>282</v>
      </c>
      <c r="N1691" s="1" t="s">
        <v>175</v>
      </c>
      <c r="O1691" s="1" t="s">
        <v>176</v>
      </c>
      <c r="P1691" s="1" t="s">
        <v>45</v>
      </c>
      <c r="Q1691" s="1" t="s">
        <v>46</v>
      </c>
      <c r="R1691" s="1" t="s">
        <v>114</v>
      </c>
      <c r="S1691" s="1" t="s">
        <v>72</v>
      </c>
      <c r="T1691">
        <v>11</v>
      </c>
      <c r="U1691">
        <v>0</v>
      </c>
      <c r="V1691">
        <v>180</v>
      </c>
      <c r="W1691">
        <v>0</v>
      </c>
      <c r="X1691">
        <v>0</v>
      </c>
      <c r="Y1691">
        <v>3465</v>
      </c>
      <c r="Z1691">
        <v>847</v>
      </c>
      <c r="AA1691">
        <v>592</v>
      </c>
      <c r="AB1691">
        <v>84</v>
      </c>
      <c r="AC1691">
        <v>286</v>
      </c>
      <c r="AD1691">
        <v>385</v>
      </c>
      <c r="AE1691">
        <v>5</v>
      </c>
      <c r="AF1691">
        <v>13860</v>
      </c>
      <c r="AG1691">
        <v>0</v>
      </c>
      <c r="AH1691">
        <v>0</v>
      </c>
      <c r="AI1691">
        <v>45</v>
      </c>
      <c r="AJ1691">
        <v>7714</v>
      </c>
      <c r="AK1691">
        <v>3.26667</v>
      </c>
      <c r="AL1691">
        <v>113</v>
      </c>
    </row>
    <row r="1692" spans="1:38">
      <c r="A1692" s="1" t="s">
        <v>140</v>
      </c>
      <c r="B1692" s="1" t="s">
        <v>141</v>
      </c>
      <c r="C1692" s="1" t="s">
        <v>107</v>
      </c>
      <c r="D1692">
        <v>2023</v>
      </c>
      <c r="E1692">
        <v>7</v>
      </c>
      <c r="F1692" s="1" t="s">
        <v>177</v>
      </c>
      <c r="G1692" s="1" t="s">
        <v>178</v>
      </c>
      <c r="H1692" s="1" t="s">
        <v>175</v>
      </c>
      <c r="I1692" s="1" t="s">
        <v>176</v>
      </c>
      <c r="J1692" s="1" t="s">
        <v>45</v>
      </c>
      <c r="K1692" s="1" t="s">
        <v>46</v>
      </c>
      <c r="L1692" s="1" t="s">
        <v>283</v>
      </c>
      <c r="M1692" s="1" t="s">
        <v>284</v>
      </c>
      <c r="N1692" s="1" t="s">
        <v>175</v>
      </c>
      <c r="O1692" s="1" t="s">
        <v>176</v>
      </c>
      <c r="P1692" s="1" t="s">
        <v>45</v>
      </c>
      <c r="Q1692" s="1" t="s">
        <v>46</v>
      </c>
      <c r="R1692" s="1" t="s">
        <v>114</v>
      </c>
      <c r="S1692" s="1" t="s">
        <v>72</v>
      </c>
      <c r="T1692">
        <v>20</v>
      </c>
      <c r="U1692">
        <v>0</v>
      </c>
      <c r="V1692">
        <v>516</v>
      </c>
      <c r="W1692">
        <v>0</v>
      </c>
      <c r="X1692">
        <v>0</v>
      </c>
      <c r="Y1692">
        <v>24624</v>
      </c>
      <c r="Z1692">
        <v>9120</v>
      </c>
      <c r="AA1692">
        <v>3542</v>
      </c>
      <c r="AB1692">
        <v>1009</v>
      </c>
      <c r="AC1692">
        <v>1825</v>
      </c>
      <c r="AD1692">
        <v>2736</v>
      </c>
      <c r="AE1692">
        <v>6</v>
      </c>
      <c r="AF1692">
        <v>235296</v>
      </c>
      <c r="AG1692">
        <v>0</v>
      </c>
      <c r="AH1692">
        <v>0</v>
      </c>
      <c r="AI1692">
        <v>54</v>
      </c>
      <c r="AJ1692">
        <v>7775</v>
      </c>
      <c r="AK1692">
        <v>12.966699999999999</v>
      </c>
      <c r="AL1692">
        <v>203</v>
      </c>
    </row>
    <row r="1693" spans="1:38">
      <c r="A1693" s="1" t="s">
        <v>140</v>
      </c>
      <c r="B1693" s="1" t="s">
        <v>141</v>
      </c>
      <c r="C1693" s="1" t="s">
        <v>107</v>
      </c>
      <c r="D1693">
        <v>2023</v>
      </c>
      <c r="E1693">
        <v>7</v>
      </c>
      <c r="F1693" s="1" t="s">
        <v>177</v>
      </c>
      <c r="G1693" s="1" t="s">
        <v>178</v>
      </c>
      <c r="H1693" s="1" t="s">
        <v>175</v>
      </c>
      <c r="I1693" s="1" t="s">
        <v>176</v>
      </c>
      <c r="J1693" s="1" t="s">
        <v>45</v>
      </c>
      <c r="K1693" s="1" t="s">
        <v>46</v>
      </c>
      <c r="L1693" s="1" t="s">
        <v>285</v>
      </c>
      <c r="M1693" s="1" t="s">
        <v>286</v>
      </c>
      <c r="N1693" s="1" t="s">
        <v>175</v>
      </c>
      <c r="O1693" s="1" t="s">
        <v>176</v>
      </c>
      <c r="P1693" s="1" t="s">
        <v>45</v>
      </c>
      <c r="Q1693" s="1" t="s">
        <v>46</v>
      </c>
      <c r="R1693" s="1" t="s">
        <v>114</v>
      </c>
      <c r="S1693" s="1" t="s">
        <v>72</v>
      </c>
      <c r="T1693">
        <v>27</v>
      </c>
      <c r="U1693">
        <v>2</v>
      </c>
      <c r="V1693">
        <v>1048</v>
      </c>
      <c r="W1693">
        <v>0</v>
      </c>
      <c r="X1693">
        <v>0</v>
      </c>
      <c r="Y1693">
        <v>12375</v>
      </c>
      <c r="Z1693">
        <v>3375</v>
      </c>
      <c r="AA1693">
        <v>2070</v>
      </c>
      <c r="AB1693">
        <v>411</v>
      </c>
      <c r="AC1693">
        <v>1007</v>
      </c>
      <c r="AD1693">
        <v>1375</v>
      </c>
      <c r="AE1693">
        <v>11</v>
      </c>
      <c r="AF1693">
        <v>131000</v>
      </c>
      <c r="AG1693">
        <v>0</v>
      </c>
      <c r="AH1693">
        <v>0</v>
      </c>
      <c r="AI1693">
        <v>99</v>
      </c>
      <c r="AJ1693">
        <v>16593</v>
      </c>
      <c r="AK1693">
        <v>8.8833300000000008</v>
      </c>
      <c r="AL1693">
        <v>248</v>
      </c>
    </row>
    <row r="1694" spans="1:38">
      <c r="A1694" s="1" t="s">
        <v>140</v>
      </c>
      <c r="B1694" s="1" t="s">
        <v>141</v>
      </c>
      <c r="C1694" s="1" t="s">
        <v>107</v>
      </c>
      <c r="D1694">
        <v>2023</v>
      </c>
      <c r="E1694">
        <v>7</v>
      </c>
      <c r="F1694" s="1" t="s">
        <v>177</v>
      </c>
      <c r="G1694" s="1" t="s">
        <v>178</v>
      </c>
      <c r="H1694" s="1" t="s">
        <v>175</v>
      </c>
      <c r="I1694" s="1" t="s">
        <v>176</v>
      </c>
      <c r="J1694" s="1" t="s">
        <v>45</v>
      </c>
      <c r="K1694" s="1" t="s">
        <v>46</v>
      </c>
      <c r="L1694" s="1" t="s">
        <v>287</v>
      </c>
      <c r="M1694" s="1" t="s">
        <v>288</v>
      </c>
      <c r="N1694" s="1" t="s">
        <v>175</v>
      </c>
      <c r="O1694" s="1" t="s">
        <v>176</v>
      </c>
      <c r="P1694" s="1" t="s">
        <v>45</v>
      </c>
      <c r="Q1694" s="1" t="s">
        <v>46</v>
      </c>
      <c r="R1694" s="1" t="s">
        <v>114</v>
      </c>
      <c r="S1694" s="1" t="s">
        <v>72</v>
      </c>
      <c r="T1694">
        <v>21</v>
      </c>
      <c r="U1694">
        <v>0</v>
      </c>
      <c r="V1694">
        <v>614</v>
      </c>
      <c r="W1694">
        <v>0</v>
      </c>
      <c r="X1694">
        <v>0</v>
      </c>
      <c r="Y1694">
        <v>32400</v>
      </c>
      <c r="Z1694">
        <v>8400</v>
      </c>
      <c r="AA1694">
        <v>4828</v>
      </c>
      <c r="AB1694">
        <v>916</v>
      </c>
      <c r="AC1694">
        <v>2318</v>
      </c>
      <c r="AD1694">
        <v>3600</v>
      </c>
      <c r="AE1694">
        <v>9</v>
      </c>
      <c r="AF1694">
        <v>245600</v>
      </c>
      <c r="AG1694">
        <v>0</v>
      </c>
      <c r="AH1694">
        <v>0</v>
      </c>
      <c r="AI1694">
        <v>81</v>
      </c>
      <c r="AJ1694">
        <v>12082</v>
      </c>
      <c r="AK1694">
        <v>16.7</v>
      </c>
      <c r="AL1694">
        <v>106</v>
      </c>
    </row>
    <row r="1695" spans="1:38">
      <c r="A1695" s="1" t="s">
        <v>140</v>
      </c>
      <c r="B1695" s="1" t="s">
        <v>141</v>
      </c>
      <c r="C1695" s="1" t="s">
        <v>107</v>
      </c>
      <c r="D1695">
        <v>2023</v>
      </c>
      <c r="E1695">
        <v>7</v>
      </c>
      <c r="F1695" s="1" t="s">
        <v>268</v>
      </c>
      <c r="G1695" s="1" t="s">
        <v>269</v>
      </c>
      <c r="H1695" s="1" t="s">
        <v>270</v>
      </c>
      <c r="I1695" s="1" t="s">
        <v>111</v>
      </c>
      <c r="J1695" s="1" t="s">
        <v>45</v>
      </c>
      <c r="K1695" s="1" t="s">
        <v>46</v>
      </c>
      <c r="L1695" s="1" t="s">
        <v>145</v>
      </c>
      <c r="M1695" s="1" t="s">
        <v>146</v>
      </c>
      <c r="N1695" s="1" t="s">
        <v>144</v>
      </c>
      <c r="O1695" s="1" t="s">
        <v>111</v>
      </c>
      <c r="P1695" s="1" t="s">
        <v>45</v>
      </c>
      <c r="Q1695" s="1" t="s">
        <v>46</v>
      </c>
      <c r="R1695" s="1" t="s">
        <v>114</v>
      </c>
      <c r="S1695" s="1" t="s">
        <v>8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268</v>
      </c>
      <c r="AD1695">
        <v>368</v>
      </c>
      <c r="AE1695">
        <v>1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1.5833299999999999</v>
      </c>
      <c r="AL1695">
        <v>0</v>
      </c>
    </row>
    <row r="1696" spans="1:38">
      <c r="A1696" s="1" t="s">
        <v>140</v>
      </c>
      <c r="B1696" s="1" t="s">
        <v>141</v>
      </c>
      <c r="C1696" s="1" t="s">
        <v>107</v>
      </c>
      <c r="D1696">
        <v>2023</v>
      </c>
      <c r="E1696">
        <v>7</v>
      </c>
      <c r="F1696" s="1" t="s">
        <v>268</v>
      </c>
      <c r="G1696" s="1" t="s">
        <v>269</v>
      </c>
      <c r="H1696" s="1" t="s">
        <v>270</v>
      </c>
      <c r="I1696" s="1" t="s">
        <v>111</v>
      </c>
      <c r="J1696" s="1" t="s">
        <v>45</v>
      </c>
      <c r="K1696" s="1" t="s">
        <v>46</v>
      </c>
      <c r="L1696" s="1" t="s">
        <v>241</v>
      </c>
      <c r="M1696" s="1" t="s">
        <v>242</v>
      </c>
      <c r="N1696" s="1" t="s">
        <v>144</v>
      </c>
      <c r="O1696" s="1" t="s">
        <v>111</v>
      </c>
      <c r="P1696" s="1" t="s">
        <v>45</v>
      </c>
      <c r="Q1696" s="1" t="s">
        <v>46</v>
      </c>
      <c r="R1696" s="1" t="s">
        <v>114</v>
      </c>
      <c r="S1696" s="1" t="s">
        <v>72</v>
      </c>
      <c r="T1696">
        <v>17</v>
      </c>
      <c r="U1696">
        <v>0</v>
      </c>
      <c r="V1696">
        <v>386</v>
      </c>
      <c r="W1696">
        <v>0</v>
      </c>
      <c r="X1696">
        <v>0</v>
      </c>
      <c r="Y1696">
        <v>12312</v>
      </c>
      <c r="Z1696">
        <v>2584</v>
      </c>
      <c r="AA1696">
        <v>2021</v>
      </c>
      <c r="AB1696">
        <v>270</v>
      </c>
      <c r="AC1696">
        <v>1074</v>
      </c>
      <c r="AD1696">
        <v>1368</v>
      </c>
      <c r="AE1696">
        <v>9</v>
      </c>
      <c r="AF1696">
        <v>58672</v>
      </c>
      <c r="AG1696">
        <v>0</v>
      </c>
      <c r="AH1696">
        <v>0</v>
      </c>
      <c r="AI1696">
        <v>81</v>
      </c>
      <c r="AJ1696">
        <v>13326</v>
      </c>
      <c r="AK1696">
        <v>8.1</v>
      </c>
      <c r="AL1696">
        <v>145</v>
      </c>
    </row>
    <row r="1697" spans="1:38">
      <c r="A1697" s="1" t="s">
        <v>140</v>
      </c>
      <c r="B1697" s="1" t="s">
        <v>141</v>
      </c>
      <c r="C1697" s="1" t="s">
        <v>107</v>
      </c>
      <c r="D1697">
        <v>2023</v>
      </c>
      <c r="E1697">
        <v>7</v>
      </c>
      <c r="F1697" s="1" t="s">
        <v>268</v>
      </c>
      <c r="G1697" s="1" t="s">
        <v>269</v>
      </c>
      <c r="H1697" s="1" t="s">
        <v>270</v>
      </c>
      <c r="I1697" s="1" t="s">
        <v>111</v>
      </c>
      <c r="J1697" s="1" t="s">
        <v>45</v>
      </c>
      <c r="K1697" s="1" t="s">
        <v>46</v>
      </c>
      <c r="L1697" s="1" t="s">
        <v>159</v>
      </c>
      <c r="M1697" s="1" t="s">
        <v>160</v>
      </c>
      <c r="N1697" s="1" t="s">
        <v>161</v>
      </c>
      <c r="O1697" s="1" t="s">
        <v>111</v>
      </c>
      <c r="P1697" s="1" t="s">
        <v>45</v>
      </c>
      <c r="Q1697" s="1" t="s">
        <v>46</v>
      </c>
      <c r="R1697" s="1" t="s">
        <v>114</v>
      </c>
      <c r="S1697" s="1" t="s">
        <v>72</v>
      </c>
      <c r="T1697">
        <v>0</v>
      </c>
      <c r="U1697">
        <v>0</v>
      </c>
      <c r="V1697">
        <v>40</v>
      </c>
      <c r="W1697">
        <v>0</v>
      </c>
      <c r="X1697">
        <v>0</v>
      </c>
      <c r="Y1697">
        <v>0</v>
      </c>
      <c r="Z1697">
        <v>0</v>
      </c>
      <c r="AA1697">
        <v>410</v>
      </c>
      <c r="AB1697">
        <v>11</v>
      </c>
      <c r="AC1697">
        <v>133</v>
      </c>
      <c r="AD1697">
        <v>280</v>
      </c>
      <c r="AE1697">
        <v>1</v>
      </c>
      <c r="AF1697">
        <v>11200</v>
      </c>
      <c r="AG1697">
        <v>0</v>
      </c>
      <c r="AH1697">
        <v>0</v>
      </c>
      <c r="AI1697">
        <v>0</v>
      </c>
      <c r="AJ1697">
        <v>1467</v>
      </c>
      <c r="AK1697">
        <v>1.26667</v>
      </c>
      <c r="AL1697">
        <v>0</v>
      </c>
    </row>
    <row r="1698" spans="1:38">
      <c r="A1698" s="1" t="s">
        <v>140</v>
      </c>
      <c r="B1698" s="1" t="s">
        <v>141</v>
      </c>
      <c r="C1698" s="1" t="s">
        <v>107</v>
      </c>
      <c r="D1698">
        <v>2023</v>
      </c>
      <c r="E1698">
        <v>7</v>
      </c>
      <c r="F1698" s="1" t="s">
        <v>268</v>
      </c>
      <c r="G1698" s="1" t="s">
        <v>269</v>
      </c>
      <c r="H1698" s="1" t="s">
        <v>270</v>
      </c>
      <c r="I1698" s="1" t="s">
        <v>111</v>
      </c>
      <c r="J1698" s="1" t="s">
        <v>45</v>
      </c>
      <c r="K1698" s="1" t="s">
        <v>46</v>
      </c>
      <c r="L1698" s="1" t="s">
        <v>289</v>
      </c>
      <c r="M1698" s="1" t="s">
        <v>290</v>
      </c>
      <c r="N1698" s="1" t="s">
        <v>161</v>
      </c>
      <c r="O1698" s="1" t="s">
        <v>111</v>
      </c>
      <c r="P1698" s="1" t="s">
        <v>45</v>
      </c>
      <c r="Q1698" s="1" t="s">
        <v>46</v>
      </c>
      <c r="R1698" s="1" t="s">
        <v>114</v>
      </c>
      <c r="S1698" s="1" t="s">
        <v>72</v>
      </c>
      <c r="T1698">
        <v>13</v>
      </c>
      <c r="U1698">
        <v>0</v>
      </c>
      <c r="V1698">
        <v>120</v>
      </c>
      <c r="W1698">
        <v>0</v>
      </c>
      <c r="X1698">
        <v>0</v>
      </c>
      <c r="Y1698">
        <v>11880</v>
      </c>
      <c r="Z1698">
        <v>1560</v>
      </c>
      <c r="AA1698">
        <v>1984</v>
      </c>
      <c r="AB1698">
        <v>149</v>
      </c>
      <c r="AC1698">
        <v>1029</v>
      </c>
      <c r="AD1698">
        <v>1320</v>
      </c>
      <c r="AE1698">
        <v>11</v>
      </c>
      <c r="AF1698">
        <v>14400</v>
      </c>
      <c r="AG1698">
        <v>0</v>
      </c>
      <c r="AH1698">
        <v>0</v>
      </c>
      <c r="AI1698">
        <v>99</v>
      </c>
      <c r="AJ1698">
        <v>16571</v>
      </c>
      <c r="AK1698">
        <v>7.9333299999999998</v>
      </c>
      <c r="AL1698">
        <v>170</v>
      </c>
    </row>
    <row r="1699" spans="1:38">
      <c r="A1699" s="1" t="s">
        <v>140</v>
      </c>
      <c r="B1699" s="1" t="s">
        <v>141</v>
      </c>
      <c r="C1699" s="1" t="s">
        <v>107</v>
      </c>
      <c r="D1699">
        <v>2023</v>
      </c>
      <c r="E1699">
        <v>7</v>
      </c>
      <c r="F1699" s="1" t="s">
        <v>214</v>
      </c>
      <c r="G1699" s="1" t="s">
        <v>215</v>
      </c>
      <c r="H1699" s="1" t="s">
        <v>216</v>
      </c>
      <c r="I1699" s="1" t="s">
        <v>50</v>
      </c>
      <c r="J1699" s="1" t="s">
        <v>45</v>
      </c>
      <c r="K1699" s="1" t="s">
        <v>46</v>
      </c>
      <c r="L1699" s="1" t="s">
        <v>41</v>
      </c>
      <c r="M1699" s="1" t="s">
        <v>42</v>
      </c>
      <c r="N1699" s="1" t="s">
        <v>43</v>
      </c>
      <c r="O1699" s="1" t="s">
        <v>44</v>
      </c>
      <c r="P1699" s="1" t="s">
        <v>45</v>
      </c>
      <c r="Q1699" s="1" t="s">
        <v>46</v>
      </c>
      <c r="R1699" s="1" t="s">
        <v>114</v>
      </c>
      <c r="S1699" s="1" t="s">
        <v>72</v>
      </c>
      <c r="T1699">
        <v>0</v>
      </c>
      <c r="U1699">
        <v>0</v>
      </c>
      <c r="V1699">
        <v>75</v>
      </c>
      <c r="W1699">
        <v>0</v>
      </c>
      <c r="X1699">
        <v>0</v>
      </c>
      <c r="Y1699">
        <v>0</v>
      </c>
      <c r="Z1699">
        <v>0</v>
      </c>
      <c r="AA1699">
        <v>1062</v>
      </c>
      <c r="AB1699">
        <v>77</v>
      </c>
      <c r="AC1699">
        <v>568</v>
      </c>
      <c r="AD1699">
        <v>1030</v>
      </c>
      <c r="AE1699">
        <v>1</v>
      </c>
      <c r="AF1699">
        <v>77250</v>
      </c>
      <c r="AG1699">
        <v>0</v>
      </c>
      <c r="AH1699">
        <v>0</v>
      </c>
      <c r="AI1699">
        <v>0</v>
      </c>
      <c r="AJ1699">
        <v>1032</v>
      </c>
      <c r="AK1699">
        <v>3.8166699999999998</v>
      </c>
      <c r="AL1699">
        <v>0</v>
      </c>
    </row>
    <row r="1700" spans="1:38">
      <c r="A1700" s="1" t="s">
        <v>140</v>
      </c>
      <c r="B1700" s="1" t="s">
        <v>141</v>
      </c>
      <c r="C1700" s="1" t="s">
        <v>107</v>
      </c>
      <c r="D1700">
        <v>2023</v>
      </c>
      <c r="E1700">
        <v>7</v>
      </c>
      <c r="F1700" s="1" t="s">
        <v>214</v>
      </c>
      <c r="G1700" s="1" t="s">
        <v>215</v>
      </c>
      <c r="H1700" s="1" t="s">
        <v>216</v>
      </c>
      <c r="I1700" s="1" t="s">
        <v>50</v>
      </c>
      <c r="J1700" s="1" t="s">
        <v>45</v>
      </c>
      <c r="K1700" s="1" t="s">
        <v>46</v>
      </c>
      <c r="L1700" s="1" t="s">
        <v>335</v>
      </c>
      <c r="M1700" s="1" t="s">
        <v>336</v>
      </c>
      <c r="N1700" s="1" t="s">
        <v>270</v>
      </c>
      <c r="O1700" s="1" t="s">
        <v>111</v>
      </c>
      <c r="P1700" s="1" t="s">
        <v>45</v>
      </c>
      <c r="Q1700" s="1" t="s">
        <v>46</v>
      </c>
      <c r="R1700" s="1" t="s">
        <v>114</v>
      </c>
      <c r="S1700" s="1" t="s">
        <v>8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566</v>
      </c>
      <c r="AD1700">
        <v>842</v>
      </c>
      <c r="AE1700">
        <v>1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3.25</v>
      </c>
      <c r="AL1700">
        <v>0</v>
      </c>
    </row>
    <row r="1701" spans="1:38">
      <c r="A1701" s="1" t="s">
        <v>140</v>
      </c>
      <c r="B1701" s="1" t="s">
        <v>141</v>
      </c>
      <c r="C1701" s="1" t="s">
        <v>107</v>
      </c>
      <c r="D1701">
        <v>2023</v>
      </c>
      <c r="E1701">
        <v>7</v>
      </c>
      <c r="F1701" s="1" t="s">
        <v>246</v>
      </c>
      <c r="G1701" s="1" t="s">
        <v>247</v>
      </c>
      <c r="H1701" s="1" t="s">
        <v>248</v>
      </c>
      <c r="I1701" s="1" t="s">
        <v>111</v>
      </c>
      <c r="J1701" s="1" t="s">
        <v>45</v>
      </c>
      <c r="K1701" s="1" t="s">
        <v>46</v>
      </c>
      <c r="L1701" s="1" t="s">
        <v>145</v>
      </c>
      <c r="M1701" s="1" t="s">
        <v>146</v>
      </c>
      <c r="N1701" s="1" t="s">
        <v>144</v>
      </c>
      <c r="O1701" s="1" t="s">
        <v>111</v>
      </c>
      <c r="P1701" s="1" t="s">
        <v>45</v>
      </c>
      <c r="Q1701" s="1" t="s">
        <v>46</v>
      </c>
      <c r="R1701" s="1" t="s">
        <v>114</v>
      </c>
      <c r="S1701" s="1" t="s">
        <v>8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462</v>
      </c>
      <c r="AD1701">
        <v>661</v>
      </c>
      <c r="AE1701">
        <v>1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2.6333299999999999</v>
      </c>
      <c r="AL1701">
        <v>0</v>
      </c>
    </row>
    <row r="1702" spans="1:38">
      <c r="A1702" s="1" t="s">
        <v>140</v>
      </c>
      <c r="B1702" s="1" t="s">
        <v>141</v>
      </c>
      <c r="C1702" s="1" t="s">
        <v>107</v>
      </c>
      <c r="D1702">
        <v>2023</v>
      </c>
      <c r="E1702">
        <v>7</v>
      </c>
      <c r="F1702" s="1" t="s">
        <v>246</v>
      </c>
      <c r="G1702" s="1" t="s">
        <v>247</v>
      </c>
      <c r="H1702" s="1" t="s">
        <v>248</v>
      </c>
      <c r="I1702" s="1" t="s">
        <v>111</v>
      </c>
      <c r="J1702" s="1" t="s">
        <v>45</v>
      </c>
      <c r="K1702" s="1" t="s">
        <v>46</v>
      </c>
      <c r="L1702" s="1" t="s">
        <v>185</v>
      </c>
      <c r="M1702" s="1" t="s">
        <v>186</v>
      </c>
      <c r="N1702" s="1" t="s">
        <v>89</v>
      </c>
      <c r="O1702" s="1" t="s">
        <v>60</v>
      </c>
      <c r="P1702" s="1" t="s">
        <v>45</v>
      </c>
      <c r="Q1702" s="1" t="s">
        <v>46</v>
      </c>
      <c r="R1702" s="1" t="s">
        <v>114</v>
      </c>
      <c r="S1702" s="1" t="s">
        <v>8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522</v>
      </c>
      <c r="AD1702">
        <v>889</v>
      </c>
      <c r="AE1702">
        <v>1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3.4</v>
      </c>
      <c r="AL1702">
        <v>0</v>
      </c>
    </row>
    <row r="1703" spans="1:38">
      <c r="A1703" s="1" t="s">
        <v>140</v>
      </c>
      <c r="B1703" s="1" t="s">
        <v>141</v>
      </c>
      <c r="C1703" s="1" t="s">
        <v>107</v>
      </c>
      <c r="D1703">
        <v>2023</v>
      </c>
      <c r="E1703">
        <v>7</v>
      </c>
      <c r="F1703" s="1" t="s">
        <v>246</v>
      </c>
      <c r="G1703" s="1" t="s">
        <v>247</v>
      </c>
      <c r="H1703" s="1" t="s">
        <v>248</v>
      </c>
      <c r="I1703" s="1" t="s">
        <v>111</v>
      </c>
      <c r="J1703" s="1" t="s">
        <v>45</v>
      </c>
      <c r="K1703" s="1" t="s">
        <v>46</v>
      </c>
      <c r="L1703" s="1" t="s">
        <v>304</v>
      </c>
      <c r="M1703" s="1" t="s">
        <v>305</v>
      </c>
      <c r="N1703" s="1" t="s">
        <v>306</v>
      </c>
      <c r="O1703" s="1" t="s">
        <v>111</v>
      </c>
      <c r="P1703" s="1" t="s">
        <v>45</v>
      </c>
      <c r="Q1703" s="1" t="s">
        <v>46</v>
      </c>
      <c r="R1703" s="1" t="s">
        <v>114</v>
      </c>
      <c r="S1703" s="1" t="s">
        <v>8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312</v>
      </c>
      <c r="AD1703">
        <v>447</v>
      </c>
      <c r="AE1703">
        <v>1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2.0499999999999998</v>
      </c>
      <c r="AL1703">
        <v>0</v>
      </c>
    </row>
    <row r="1704" spans="1:38">
      <c r="A1704" s="1" t="s">
        <v>140</v>
      </c>
      <c r="B1704" s="1" t="s">
        <v>141</v>
      </c>
      <c r="C1704" s="1" t="s">
        <v>107</v>
      </c>
      <c r="D1704">
        <v>2023</v>
      </c>
      <c r="E1704">
        <v>7</v>
      </c>
      <c r="F1704" s="1" t="s">
        <v>225</v>
      </c>
      <c r="G1704" s="1" t="s">
        <v>226</v>
      </c>
      <c r="H1704" s="1" t="s">
        <v>213</v>
      </c>
      <c r="I1704" s="1" t="s">
        <v>50</v>
      </c>
      <c r="J1704" s="1" t="s">
        <v>45</v>
      </c>
      <c r="K1704" s="1" t="s">
        <v>46</v>
      </c>
      <c r="L1704" s="1" t="s">
        <v>47</v>
      </c>
      <c r="M1704" s="1" t="s">
        <v>48</v>
      </c>
      <c r="N1704" s="1" t="s">
        <v>49</v>
      </c>
      <c r="O1704" s="1" t="s">
        <v>50</v>
      </c>
      <c r="P1704" s="1" t="s">
        <v>45</v>
      </c>
      <c r="Q1704" s="1" t="s">
        <v>46</v>
      </c>
      <c r="R1704" s="1" t="s">
        <v>114</v>
      </c>
      <c r="S1704" s="1" t="s">
        <v>72</v>
      </c>
      <c r="T1704">
        <v>0</v>
      </c>
      <c r="U1704">
        <v>0</v>
      </c>
      <c r="V1704">
        <v>1705</v>
      </c>
      <c r="W1704">
        <v>0</v>
      </c>
      <c r="X1704">
        <v>0</v>
      </c>
      <c r="Y1704">
        <v>0</v>
      </c>
      <c r="Z1704">
        <v>0</v>
      </c>
      <c r="AA1704">
        <v>20082</v>
      </c>
      <c r="AB1704">
        <v>1294</v>
      </c>
      <c r="AC1704">
        <v>10722</v>
      </c>
      <c r="AD1704">
        <v>17503</v>
      </c>
      <c r="AE1704">
        <v>23</v>
      </c>
      <c r="AF1704">
        <v>1297500</v>
      </c>
      <c r="AG1704">
        <v>0</v>
      </c>
      <c r="AH1704">
        <v>0</v>
      </c>
      <c r="AI1704">
        <v>0</v>
      </c>
      <c r="AJ1704">
        <v>26403</v>
      </c>
      <c r="AK1704">
        <v>70.366699999999994</v>
      </c>
      <c r="AL1704">
        <v>0</v>
      </c>
    </row>
    <row r="1705" spans="1:38">
      <c r="A1705" s="1" t="s">
        <v>140</v>
      </c>
      <c r="B1705" s="1" t="s">
        <v>141</v>
      </c>
      <c r="C1705" s="1" t="s">
        <v>107</v>
      </c>
      <c r="D1705">
        <v>2023</v>
      </c>
      <c r="E1705">
        <v>7</v>
      </c>
      <c r="F1705" s="1" t="s">
        <v>225</v>
      </c>
      <c r="G1705" s="1" t="s">
        <v>226</v>
      </c>
      <c r="H1705" s="1" t="s">
        <v>213</v>
      </c>
      <c r="I1705" s="1" t="s">
        <v>50</v>
      </c>
      <c r="J1705" s="1" t="s">
        <v>45</v>
      </c>
      <c r="K1705" s="1" t="s">
        <v>46</v>
      </c>
      <c r="L1705" s="1" t="s">
        <v>211</v>
      </c>
      <c r="M1705" s="1" t="s">
        <v>212</v>
      </c>
      <c r="N1705" s="1" t="s">
        <v>213</v>
      </c>
      <c r="O1705" s="1" t="s">
        <v>50</v>
      </c>
      <c r="P1705" s="1" t="s">
        <v>45</v>
      </c>
      <c r="Q1705" s="1" t="s">
        <v>46</v>
      </c>
      <c r="R1705" s="1" t="s">
        <v>114</v>
      </c>
      <c r="S1705" s="1" t="s">
        <v>72</v>
      </c>
      <c r="T1705">
        <v>24</v>
      </c>
      <c r="U1705">
        <v>0</v>
      </c>
      <c r="V1705">
        <v>85</v>
      </c>
      <c r="W1705">
        <v>0</v>
      </c>
      <c r="X1705">
        <v>0</v>
      </c>
      <c r="Y1705">
        <v>11844</v>
      </c>
      <c r="Z1705">
        <v>7896</v>
      </c>
      <c r="AA1705">
        <v>1826</v>
      </c>
      <c r="AB1705">
        <v>678</v>
      </c>
      <c r="AC1705">
        <v>999</v>
      </c>
      <c r="AD1705">
        <v>1316</v>
      </c>
      <c r="AE1705">
        <v>4</v>
      </c>
      <c r="AF1705">
        <v>27965</v>
      </c>
      <c r="AG1705">
        <v>0</v>
      </c>
      <c r="AH1705">
        <v>0</v>
      </c>
      <c r="AI1705">
        <v>36</v>
      </c>
      <c r="AJ1705">
        <v>5558</v>
      </c>
      <c r="AK1705">
        <v>6.3333300000000001</v>
      </c>
      <c r="AL1705">
        <v>185</v>
      </c>
    </row>
    <row r="1706" spans="1:38">
      <c r="A1706" s="1" t="s">
        <v>140</v>
      </c>
      <c r="B1706" s="1" t="s">
        <v>141</v>
      </c>
      <c r="C1706" s="1" t="s">
        <v>107</v>
      </c>
      <c r="D1706">
        <v>2023</v>
      </c>
      <c r="E1706">
        <v>7</v>
      </c>
      <c r="F1706" s="1" t="s">
        <v>225</v>
      </c>
      <c r="G1706" s="1" t="s">
        <v>226</v>
      </c>
      <c r="H1706" s="1" t="s">
        <v>213</v>
      </c>
      <c r="I1706" s="1" t="s">
        <v>50</v>
      </c>
      <c r="J1706" s="1" t="s">
        <v>45</v>
      </c>
      <c r="K1706" s="1" t="s">
        <v>46</v>
      </c>
      <c r="L1706" s="1" t="s">
        <v>293</v>
      </c>
      <c r="M1706" s="1" t="s">
        <v>294</v>
      </c>
      <c r="N1706" s="1" t="s">
        <v>295</v>
      </c>
      <c r="O1706" s="1" t="s">
        <v>50</v>
      </c>
      <c r="P1706" s="1" t="s">
        <v>45</v>
      </c>
      <c r="Q1706" s="1" t="s">
        <v>46</v>
      </c>
      <c r="R1706" s="1" t="s">
        <v>114</v>
      </c>
      <c r="S1706" s="1" t="s">
        <v>72</v>
      </c>
      <c r="T1706">
        <v>0</v>
      </c>
      <c r="U1706">
        <v>0</v>
      </c>
      <c r="V1706">
        <v>12425</v>
      </c>
      <c r="W1706">
        <v>0</v>
      </c>
      <c r="X1706">
        <v>0</v>
      </c>
      <c r="Y1706">
        <v>0</v>
      </c>
      <c r="Z1706">
        <v>0</v>
      </c>
      <c r="AA1706">
        <v>15127</v>
      </c>
      <c r="AB1706">
        <v>5671</v>
      </c>
      <c r="AC1706">
        <v>7261</v>
      </c>
      <c r="AD1706">
        <v>11425</v>
      </c>
      <c r="AE1706">
        <v>25</v>
      </c>
      <c r="AF1706">
        <v>5678220</v>
      </c>
      <c r="AG1706">
        <v>0</v>
      </c>
      <c r="AH1706">
        <v>0</v>
      </c>
      <c r="AI1706">
        <v>0</v>
      </c>
      <c r="AJ1706">
        <v>33130</v>
      </c>
      <c r="AK1706">
        <v>47.65</v>
      </c>
      <c r="AL1706">
        <v>0</v>
      </c>
    </row>
    <row r="1707" spans="1:38">
      <c r="A1707" s="1" t="s">
        <v>140</v>
      </c>
      <c r="B1707" s="1" t="s">
        <v>141</v>
      </c>
      <c r="C1707" s="1" t="s">
        <v>107</v>
      </c>
      <c r="D1707">
        <v>2023</v>
      </c>
      <c r="E1707">
        <v>7</v>
      </c>
      <c r="F1707" s="1" t="s">
        <v>293</v>
      </c>
      <c r="G1707" s="1" t="s">
        <v>294</v>
      </c>
      <c r="H1707" s="1" t="s">
        <v>295</v>
      </c>
      <c r="I1707" s="1" t="s">
        <v>50</v>
      </c>
      <c r="J1707" s="1" t="s">
        <v>45</v>
      </c>
      <c r="K1707" s="1" t="s">
        <v>46</v>
      </c>
      <c r="L1707" s="1" t="s">
        <v>225</v>
      </c>
      <c r="M1707" s="1" t="s">
        <v>226</v>
      </c>
      <c r="N1707" s="1" t="s">
        <v>213</v>
      </c>
      <c r="O1707" s="1" t="s">
        <v>50</v>
      </c>
      <c r="P1707" s="1" t="s">
        <v>45</v>
      </c>
      <c r="Q1707" s="1" t="s">
        <v>46</v>
      </c>
      <c r="R1707" s="1" t="s">
        <v>114</v>
      </c>
      <c r="S1707" s="1" t="s">
        <v>72</v>
      </c>
      <c r="T1707">
        <v>0</v>
      </c>
      <c r="U1707">
        <v>0</v>
      </c>
      <c r="V1707">
        <v>2398</v>
      </c>
      <c r="W1707">
        <v>0</v>
      </c>
      <c r="X1707">
        <v>0</v>
      </c>
      <c r="Y1707">
        <v>0</v>
      </c>
      <c r="Z1707">
        <v>0</v>
      </c>
      <c r="AA1707">
        <v>15120</v>
      </c>
      <c r="AB1707">
        <v>1085</v>
      </c>
      <c r="AC1707">
        <v>7083</v>
      </c>
      <c r="AD1707">
        <v>11425</v>
      </c>
      <c r="AE1707">
        <v>25</v>
      </c>
      <c r="AF1707">
        <v>1095890</v>
      </c>
      <c r="AG1707">
        <v>0</v>
      </c>
      <c r="AH1707">
        <v>0</v>
      </c>
      <c r="AI1707">
        <v>0</v>
      </c>
      <c r="AJ1707">
        <v>33113</v>
      </c>
      <c r="AK1707">
        <v>47.05</v>
      </c>
      <c r="AL1707">
        <v>0</v>
      </c>
    </row>
    <row r="1708" spans="1:38">
      <c r="A1708" s="1" t="s">
        <v>140</v>
      </c>
      <c r="B1708" s="1" t="s">
        <v>141</v>
      </c>
      <c r="C1708" s="1" t="s">
        <v>107</v>
      </c>
      <c r="D1708">
        <v>2023</v>
      </c>
      <c r="E1708">
        <v>7</v>
      </c>
      <c r="F1708" s="1" t="s">
        <v>261</v>
      </c>
      <c r="G1708" s="1" t="s">
        <v>262</v>
      </c>
      <c r="H1708" s="1" t="s">
        <v>248</v>
      </c>
      <c r="I1708" s="1" t="s">
        <v>111</v>
      </c>
      <c r="J1708" s="1" t="s">
        <v>45</v>
      </c>
      <c r="K1708" s="1" t="s">
        <v>46</v>
      </c>
      <c r="L1708" s="1" t="s">
        <v>145</v>
      </c>
      <c r="M1708" s="1" t="s">
        <v>146</v>
      </c>
      <c r="N1708" s="1" t="s">
        <v>144</v>
      </c>
      <c r="O1708" s="1" t="s">
        <v>111</v>
      </c>
      <c r="P1708" s="1" t="s">
        <v>45</v>
      </c>
      <c r="Q1708" s="1" t="s">
        <v>46</v>
      </c>
      <c r="R1708" s="1" t="s">
        <v>114</v>
      </c>
      <c r="S1708" s="1" t="s">
        <v>8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373</v>
      </c>
      <c r="AD1708">
        <v>627</v>
      </c>
      <c r="AE1708">
        <v>1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2.5333299999999999</v>
      </c>
      <c r="AL1708">
        <v>0</v>
      </c>
    </row>
    <row r="1709" spans="1:38">
      <c r="A1709" s="1" t="s">
        <v>140</v>
      </c>
      <c r="B1709" s="1" t="s">
        <v>141</v>
      </c>
      <c r="C1709" s="1" t="s">
        <v>107</v>
      </c>
      <c r="D1709">
        <v>2023</v>
      </c>
      <c r="E1709">
        <v>7</v>
      </c>
      <c r="F1709" s="1" t="s">
        <v>261</v>
      </c>
      <c r="G1709" s="1" t="s">
        <v>262</v>
      </c>
      <c r="H1709" s="1" t="s">
        <v>248</v>
      </c>
      <c r="I1709" s="1" t="s">
        <v>111</v>
      </c>
      <c r="J1709" s="1" t="s">
        <v>45</v>
      </c>
      <c r="K1709" s="1" t="s">
        <v>46</v>
      </c>
      <c r="L1709" s="1" t="s">
        <v>259</v>
      </c>
      <c r="M1709" s="1" t="s">
        <v>260</v>
      </c>
      <c r="N1709" s="1" t="s">
        <v>110</v>
      </c>
      <c r="O1709" s="1" t="s">
        <v>111</v>
      </c>
      <c r="P1709" s="1" t="s">
        <v>45</v>
      </c>
      <c r="Q1709" s="1" t="s">
        <v>46</v>
      </c>
      <c r="R1709" s="1" t="s">
        <v>114</v>
      </c>
      <c r="S1709" s="1" t="s">
        <v>8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525</v>
      </c>
      <c r="AD1709">
        <v>868</v>
      </c>
      <c r="AE1709">
        <v>1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3.5</v>
      </c>
      <c r="AL1709">
        <v>0</v>
      </c>
    </row>
    <row r="1710" spans="1:38">
      <c r="A1710" s="1" t="s">
        <v>140</v>
      </c>
      <c r="B1710" s="1" t="s">
        <v>141</v>
      </c>
      <c r="C1710" s="1" t="s">
        <v>107</v>
      </c>
      <c r="D1710">
        <v>2023</v>
      </c>
      <c r="E1710">
        <v>7</v>
      </c>
      <c r="F1710" s="1" t="s">
        <v>261</v>
      </c>
      <c r="G1710" s="1" t="s">
        <v>262</v>
      </c>
      <c r="H1710" s="1" t="s">
        <v>248</v>
      </c>
      <c r="I1710" s="1" t="s">
        <v>111</v>
      </c>
      <c r="J1710" s="1" t="s">
        <v>45</v>
      </c>
      <c r="K1710" s="1" t="s">
        <v>46</v>
      </c>
      <c r="L1710" s="1" t="s">
        <v>261</v>
      </c>
      <c r="M1710" s="1" t="s">
        <v>262</v>
      </c>
      <c r="N1710" s="1" t="s">
        <v>248</v>
      </c>
      <c r="O1710" s="1" t="s">
        <v>111</v>
      </c>
      <c r="P1710" s="1" t="s">
        <v>45</v>
      </c>
      <c r="Q1710" s="1" t="s">
        <v>46</v>
      </c>
      <c r="R1710" s="1" t="s">
        <v>114</v>
      </c>
      <c r="S1710" s="1" t="s">
        <v>80</v>
      </c>
      <c r="T1710">
        <v>0</v>
      </c>
      <c r="U1710">
        <v>0</v>
      </c>
      <c r="V1710">
        <v>175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671</v>
      </c>
      <c r="AD1710">
        <v>0</v>
      </c>
      <c r="AE1710">
        <v>3</v>
      </c>
      <c r="AF1710">
        <v>0</v>
      </c>
      <c r="AG1710">
        <v>0</v>
      </c>
      <c r="AH1710">
        <v>0</v>
      </c>
      <c r="AI1710">
        <v>0</v>
      </c>
      <c r="AJ1710">
        <v>4129</v>
      </c>
      <c r="AK1710">
        <v>5.2</v>
      </c>
      <c r="AL1710">
        <v>0</v>
      </c>
    </row>
    <row r="1711" spans="1:38">
      <c r="A1711" s="1" t="s">
        <v>140</v>
      </c>
      <c r="B1711" s="1" t="s">
        <v>141</v>
      </c>
      <c r="C1711" s="1" t="s">
        <v>107</v>
      </c>
      <c r="D1711">
        <v>2023</v>
      </c>
      <c r="E1711">
        <v>7</v>
      </c>
      <c r="F1711" s="1" t="s">
        <v>261</v>
      </c>
      <c r="G1711" s="1" t="s">
        <v>262</v>
      </c>
      <c r="H1711" s="1" t="s">
        <v>248</v>
      </c>
      <c r="I1711" s="1" t="s">
        <v>111</v>
      </c>
      <c r="J1711" s="1" t="s">
        <v>45</v>
      </c>
      <c r="K1711" s="1" t="s">
        <v>46</v>
      </c>
      <c r="L1711" s="1" t="s">
        <v>279</v>
      </c>
      <c r="M1711" s="1" t="s">
        <v>280</v>
      </c>
      <c r="N1711" s="1" t="s">
        <v>245</v>
      </c>
      <c r="O1711" s="1" t="s">
        <v>111</v>
      </c>
      <c r="P1711" s="1" t="s">
        <v>45</v>
      </c>
      <c r="Q1711" s="1" t="s">
        <v>46</v>
      </c>
      <c r="R1711" s="1" t="s">
        <v>114</v>
      </c>
      <c r="S1711" s="1" t="s">
        <v>72</v>
      </c>
      <c r="T1711">
        <v>14</v>
      </c>
      <c r="U1711">
        <v>0</v>
      </c>
      <c r="V1711">
        <v>114</v>
      </c>
      <c r="W1711">
        <v>0</v>
      </c>
      <c r="X1711">
        <v>0</v>
      </c>
      <c r="Y1711">
        <v>4806</v>
      </c>
      <c r="Z1711">
        <v>3738</v>
      </c>
      <c r="AA1711">
        <v>758</v>
      </c>
      <c r="AB1711">
        <v>333</v>
      </c>
      <c r="AC1711">
        <v>356</v>
      </c>
      <c r="AD1711">
        <v>534</v>
      </c>
      <c r="AE1711">
        <v>2</v>
      </c>
      <c r="AF1711">
        <v>30438</v>
      </c>
      <c r="AG1711">
        <v>0</v>
      </c>
      <c r="AH1711">
        <v>0</v>
      </c>
      <c r="AI1711">
        <v>18</v>
      </c>
      <c r="AJ1711">
        <v>2844</v>
      </c>
      <c r="AK1711">
        <v>2.9333300000000002</v>
      </c>
      <c r="AL1711">
        <v>88</v>
      </c>
    </row>
    <row r="1712" spans="1:38">
      <c r="A1712" s="1" t="s">
        <v>140</v>
      </c>
      <c r="B1712" s="1" t="s">
        <v>141</v>
      </c>
      <c r="C1712" s="1" t="s">
        <v>107</v>
      </c>
      <c r="D1712">
        <v>2023</v>
      </c>
      <c r="E1712">
        <v>7</v>
      </c>
      <c r="F1712" s="1" t="s">
        <v>261</v>
      </c>
      <c r="G1712" s="1" t="s">
        <v>262</v>
      </c>
      <c r="H1712" s="1" t="s">
        <v>248</v>
      </c>
      <c r="I1712" s="1" t="s">
        <v>111</v>
      </c>
      <c r="J1712" s="1" t="s">
        <v>45</v>
      </c>
      <c r="K1712" s="1" t="s">
        <v>46</v>
      </c>
      <c r="L1712" s="1" t="s">
        <v>296</v>
      </c>
      <c r="M1712" s="1" t="s">
        <v>297</v>
      </c>
      <c r="N1712" s="1" t="s">
        <v>248</v>
      </c>
      <c r="O1712" s="1" t="s">
        <v>111</v>
      </c>
      <c r="P1712" s="1" t="s">
        <v>45</v>
      </c>
      <c r="Q1712" s="1" t="s">
        <v>46</v>
      </c>
      <c r="R1712" s="1" t="s">
        <v>114</v>
      </c>
      <c r="S1712" s="1" t="s">
        <v>72</v>
      </c>
      <c r="T1712">
        <v>40</v>
      </c>
      <c r="U1712">
        <v>0</v>
      </c>
      <c r="V1712">
        <v>950</v>
      </c>
      <c r="W1712">
        <v>0</v>
      </c>
      <c r="X1712">
        <v>0</v>
      </c>
      <c r="Y1712">
        <v>55890</v>
      </c>
      <c r="Z1712">
        <v>24840</v>
      </c>
      <c r="AA1712">
        <v>8436</v>
      </c>
      <c r="AB1712">
        <v>2534</v>
      </c>
      <c r="AC1712">
        <v>4004</v>
      </c>
      <c r="AD1712">
        <v>6831</v>
      </c>
      <c r="AE1712">
        <v>11</v>
      </c>
      <c r="AF1712">
        <v>589950</v>
      </c>
      <c r="AG1712">
        <v>0</v>
      </c>
      <c r="AH1712">
        <v>0</v>
      </c>
      <c r="AI1712">
        <v>90</v>
      </c>
      <c r="AJ1712">
        <v>13596</v>
      </c>
      <c r="AK1712">
        <v>27.683299999999999</v>
      </c>
      <c r="AL1712">
        <v>141</v>
      </c>
    </row>
    <row r="1713" spans="1:38">
      <c r="A1713" s="1" t="s">
        <v>140</v>
      </c>
      <c r="B1713" s="1" t="s">
        <v>141</v>
      </c>
      <c r="C1713" s="1" t="s">
        <v>107</v>
      </c>
      <c r="D1713">
        <v>2023</v>
      </c>
      <c r="E1713">
        <v>7</v>
      </c>
      <c r="F1713" s="1" t="s">
        <v>261</v>
      </c>
      <c r="G1713" s="1" t="s">
        <v>262</v>
      </c>
      <c r="H1713" s="1" t="s">
        <v>248</v>
      </c>
      <c r="I1713" s="1" t="s">
        <v>111</v>
      </c>
      <c r="J1713" s="1" t="s">
        <v>45</v>
      </c>
      <c r="K1713" s="1" t="s">
        <v>46</v>
      </c>
      <c r="L1713" s="1" t="s">
        <v>298</v>
      </c>
      <c r="M1713" s="1" t="s">
        <v>299</v>
      </c>
      <c r="N1713" s="1" t="s">
        <v>248</v>
      </c>
      <c r="O1713" s="1" t="s">
        <v>111</v>
      </c>
      <c r="P1713" s="1" t="s">
        <v>45</v>
      </c>
      <c r="Q1713" s="1" t="s">
        <v>46</v>
      </c>
      <c r="R1713" s="1" t="s">
        <v>114</v>
      </c>
      <c r="S1713" s="1" t="s">
        <v>72</v>
      </c>
      <c r="T1713">
        <v>4</v>
      </c>
      <c r="U1713">
        <v>0</v>
      </c>
      <c r="V1713">
        <v>150</v>
      </c>
      <c r="W1713">
        <v>0</v>
      </c>
      <c r="X1713">
        <v>0</v>
      </c>
      <c r="Y1713">
        <v>1692</v>
      </c>
      <c r="Z1713">
        <v>752</v>
      </c>
      <c r="AA1713">
        <v>276</v>
      </c>
      <c r="AB1713">
        <v>93</v>
      </c>
      <c r="AC1713">
        <v>130</v>
      </c>
      <c r="AD1713">
        <v>188</v>
      </c>
      <c r="AE1713">
        <v>1</v>
      </c>
      <c r="AF1713">
        <v>28200</v>
      </c>
      <c r="AG1713">
        <v>0</v>
      </c>
      <c r="AH1713">
        <v>0</v>
      </c>
      <c r="AI1713">
        <v>9</v>
      </c>
      <c r="AJ1713">
        <v>1470</v>
      </c>
      <c r="AK1713">
        <v>1.1166700000000001</v>
      </c>
      <c r="AL1713">
        <v>49</v>
      </c>
    </row>
    <row r="1714" spans="1:38">
      <c r="A1714" s="1" t="s">
        <v>140</v>
      </c>
      <c r="B1714" s="1" t="s">
        <v>141</v>
      </c>
      <c r="C1714" s="1" t="s">
        <v>107</v>
      </c>
      <c r="D1714">
        <v>2023</v>
      </c>
      <c r="E1714">
        <v>7</v>
      </c>
      <c r="F1714" s="1" t="s">
        <v>261</v>
      </c>
      <c r="G1714" s="1" t="s">
        <v>262</v>
      </c>
      <c r="H1714" s="1" t="s">
        <v>248</v>
      </c>
      <c r="I1714" s="1" t="s">
        <v>111</v>
      </c>
      <c r="J1714" s="1" t="s">
        <v>45</v>
      </c>
      <c r="K1714" s="1" t="s">
        <v>46</v>
      </c>
      <c r="L1714" s="1" t="s">
        <v>300</v>
      </c>
      <c r="M1714" s="1" t="s">
        <v>301</v>
      </c>
      <c r="N1714" s="1" t="s">
        <v>248</v>
      </c>
      <c r="O1714" s="1" t="s">
        <v>111</v>
      </c>
      <c r="P1714" s="1" t="s">
        <v>45</v>
      </c>
      <c r="Q1714" s="1" t="s">
        <v>46</v>
      </c>
      <c r="R1714" s="1" t="s">
        <v>114</v>
      </c>
      <c r="S1714" s="1" t="s">
        <v>72</v>
      </c>
      <c r="T1714">
        <v>28</v>
      </c>
      <c r="U1714">
        <v>0</v>
      </c>
      <c r="V1714">
        <v>700</v>
      </c>
      <c r="W1714">
        <v>0</v>
      </c>
      <c r="X1714">
        <v>0</v>
      </c>
      <c r="Y1714">
        <v>23625</v>
      </c>
      <c r="Z1714">
        <v>10500</v>
      </c>
      <c r="AA1714">
        <v>3606</v>
      </c>
      <c r="AB1714">
        <v>1078</v>
      </c>
      <c r="AC1714">
        <v>1582</v>
      </c>
      <c r="AD1714">
        <v>2625</v>
      </c>
      <c r="AE1714">
        <v>7</v>
      </c>
      <c r="AF1714">
        <v>262500</v>
      </c>
      <c r="AG1714">
        <v>0</v>
      </c>
      <c r="AH1714">
        <v>0</v>
      </c>
      <c r="AI1714">
        <v>63</v>
      </c>
      <c r="AJ1714">
        <v>9618</v>
      </c>
      <c r="AK1714">
        <v>11.433299999999999</v>
      </c>
      <c r="AL1714">
        <v>85</v>
      </c>
    </row>
    <row r="1715" spans="1:38">
      <c r="A1715" s="1" t="s">
        <v>140</v>
      </c>
      <c r="B1715" s="1" t="s">
        <v>141</v>
      </c>
      <c r="C1715" s="1" t="s">
        <v>107</v>
      </c>
      <c r="D1715">
        <v>2023</v>
      </c>
      <c r="E1715">
        <v>7</v>
      </c>
      <c r="F1715" s="1" t="s">
        <v>261</v>
      </c>
      <c r="G1715" s="1" t="s">
        <v>262</v>
      </c>
      <c r="H1715" s="1" t="s">
        <v>248</v>
      </c>
      <c r="I1715" s="1" t="s">
        <v>111</v>
      </c>
      <c r="J1715" s="1" t="s">
        <v>45</v>
      </c>
      <c r="K1715" s="1" t="s">
        <v>46</v>
      </c>
      <c r="L1715" s="1" t="s">
        <v>302</v>
      </c>
      <c r="M1715" s="1" t="s">
        <v>303</v>
      </c>
      <c r="N1715" s="1" t="s">
        <v>248</v>
      </c>
      <c r="O1715" s="1" t="s">
        <v>111</v>
      </c>
      <c r="P1715" s="1" t="s">
        <v>45</v>
      </c>
      <c r="Q1715" s="1" t="s">
        <v>46</v>
      </c>
      <c r="R1715" s="1" t="s">
        <v>114</v>
      </c>
      <c r="S1715" s="1" t="s">
        <v>72</v>
      </c>
      <c r="T1715">
        <v>12</v>
      </c>
      <c r="U1715">
        <v>0</v>
      </c>
      <c r="V1715">
        <v>325</v>
      </c>
      <c r="W1715">
        <v>0</v>
      </c>
      <c r="X1715">
        <v>0</v>
      </c>
      <c r="Y1715">
        <v>7623</v>
      </c>
      <c r="Z1715">
        <v>1452</v>
      </c>
      <c r="AA1715">
        <v>1277</v>
      </c>
      <c r="AB1715">
        <v>158</v>
      </c>
      <c r="AC1715">
        <v>606</v>
      </c>
      <c r="AD1715">
        <v>847</v>
      </c>
      <c r="AE1715">
        <v>7</v>
      </c>
      <c r="AF1715">
        <v>39325</v>
      </c>
      <c r="AG1715">
        <v>0</v>
      </c>
      <c r="AH1715">
        <v>0</v>
      </c>
      <c r="AI1715">
        <v>63</v>
      </c>
      <c r="AJ1715">
        <v>10594</v>
      </c>
      <c r="AK1715">
        <v>5.0666700000000002</v>
      </c>
      <c r="AL1715">
        <v>97</v>
      </c>
    </row>
    <row r="1716" spans="1:38">
      <c r="A1716" s="1" t="s">
        <v>140</v>
      </c>
      <c r="B1716" s="1" t="s">
        <v>141</v>
      </c>
      <c r="C1716" s="1" t="s">
        <v>107</v>
      </c>
      <c r="D1716">
        <v>2023</v>
      </c>
      <c r="E1716">
        <v>7</v>
      </c>
      <c r="F1716" s="1" t="s">
        <v>261</v>
      </c>
      <c r="G1716" s="1" t="s">
        <v>262</v>
      </c>
      <c r="H1716" s="1" t="s">
        <v>248</v>
      </c>
      <c r="I1716" s="1" t="s">
        <v>111</v>
      </c>
      <c r="J1716" s="1" t="s">
        <v>45</v>
      </c>
      <c r="K1716" s="1" t="s">
        <v>46</v>
      </c>
      <c r="L1716" s="1" t="s">
        <v>304</v>
      </c>
      <c r="M1716" s="1" t="s">
        <v>305</v>
      </c>
      <c r="N1716" s="1" t="s">
        <v>306</v>
      </c>
      <c r="O1716" s="1" t="s">
        <v>111</v>
      </c>
      <c r="P1716" s="1" t="s">
        <v>45</v>
      </c>
      <c r="Q1716" s="1" t="s">
        <v>46</v>
      </c>
      <c r="R1716" s="1" t="s">
        <v>114</v>
      </c>
      <c r="S1716" s="1" t="s">
        <v>72</v>
      </c>
      <c r="T1716">
        <v>120</v>
      </c>
      <c r="U1716">
        <v>0</v>
      </c>
      <c r="V1716">
        <v>1683</v>
      </c>
      <c r="W1716">
        <v>0</v>
      </c>
      <c r="X1716">
        <v>0</v>
      </c>
      <c r="Y1716">
        <v>53676</v>
      </c>
      <c r="Z1716">
        <v>34080</v>
      </c>
      <c r="AA1716">
        <v>8482</v>
      </c>
      <c r="AB1716">
        <v>3276</v>
      </c>
      <c r="AC1716">
        <v>3858</v>
      </c>
      <c r="AD1716">
        <v>5964</v>
      </c>
      <c r="AE1716">
        <v>21</v>
      </c>
      <c r="AF1716">
        <v>477972</v>
      </c>
      <c r="AG1716">
        <v>0</v>
      </c>
      <c r="AH1716">
        <v>0</v>
      </c>
      <c r="AI1716">
        <v>189</v>
      </c>
      <c r="AJ1716">
        <v>29908</v>
      </c>
      <c r="AK1716">
        <v>26.866700000000002</v>
      </c>
      <c r="AL1716">
        <v>890</v>
      </c>
    </row>
    <row r="1717" spans="1:38">
      <c r="A1717" s="1" t="s">
        <v>140</v>
      </c>
      <c r="B1717" s="1" t="s">
        <v>141</v>
      </c>
      <c r="C1717" s="1" t="s">
        <v>107</v>
      </c>
      <c r="D1717">
        <v>2023</v>
      </c>
      <c r="E1717">
        <v>7</v>
      </c>
      <c r="F1717" s="1" t="s">
        <v>199</v>
      </c>
      <c r="G1717" s="1" t="s">
        <v>76</v>
      </c>
      <c r="H1717" s="1" t="s">
        <v>77</v>
      </c>
      <c r="I1717" s="1" t="s">
        <v>60</v>
      </c>
      <c r="J1717" s="1" t="s">
        <v>45</v>
      </c>
      <c r="K1717" s="1" t="s">
        <v>46</v>
      </c>
      <c r="L1717" s="1" t="s">
        <v>197</v>
      </c>
      <c r="M1717" s="1" t="s">
        <v>198</v>
      </c>
      <c r="N1717" s="1" t="s">
        <v>77</v>
      </c>
      <c r="O1717" s="1" t="s">
        <v>60</v>
      </c>
      <c r="P1717" s="1" t="s">
        <v>45</v>
      </c>
      <c r="Q1717" s="1" t="s">
        <v>46</v>
      </c>
      <c r="R1717" s="1" t="s">
        <v>114</v>
      </c>
      <c r="S1717" s="1" t="s">
        <v>72</v>
      </c>
      <c r="T1717">
        <v>273</v>
      </c>
      <c r="U1717">
        <v>3</v>
      </c>
      <c r="V1717">
        <v>2537</v>
      </c>
      <c r="W1717">
        <v>0</v>
      </c>
      <c r="X1717">
        <v>0</v>
      </c>
      <c r="Y1717">
        <v>90171</v>
      </c>
      <c r="Z1717">
        <v>63609</v>
      </c>
      <c r="AA1717">
        <v>14607</v>
      </c>
      <c r="AB1717">
        <v>5764</v>
      </c>
      <c r="AC1717">
        <v>5998</v>
      </c>
      <c r="AD1717">
        <v>10019</v>
      </c>
      <c r="AE1717">
        <v>43</v>
      </c>
      <c r="AF1717">
        <v>591121</v>
      </c>
      <c r="AG1717">
        <v>0</v>
      </c>
      <c r="AH1717">
        <v>0</v>
      </c>
      <c r="AI1717">
        <v>387</v>
      </c>
      <c r="AJ1717">
        <v>62802</v>
      </c>
      <c r="AK1717">
        <v>48.466700000000003</v>
      </c>
      <c r="AL1717">
        <v>1816</v>
      </c>
    </row>
    <row r="1718" spans="1:38">
      <c r="A1718" s="1" t="s">
        <v>140</v>
      </c>
      <c r="B1718" s="1" t="s">
        <v>141</v>
      </c>
      <c r="C1718" s="1" t="s">
        <v>107</v>
      </c>
      <c r="D1718">
        <v>2023</v>
      </c>
      <c r="E1718">
        <v>7</v>
      </c>
      <c r="F1718" s="1" t="s">
        <v>199</v>
      </c>
      <c r="G1718" s="1" t="s">
        <v>76</v>
      </c>
      <c r="H1718" s="1" t="s">
        <v>77</v>
      </c>
      <c r="I1718" s="1" t="s">
        <v>60</v>
      </c>
      <c r="J1718" s="1" t="s">
        <v>45</v>
      </c>
      <c r="K1718" s="1" t="s">
        <v>46</v>
      </c>
      <c r="L1718" s="1" t="s">
        <v>183</v>
      </c>
      <c r="M1718" s="1" t="s">
        <v>184</v>
      </c>
      <c r="N1718" s="1" t="s">
        <v>59</v>
      </c>
      <c r="O1718" s="1" t="s">
        <v>60</v>
      </c>
      <c r="P1718" s="1" t="s">
        <v>45</v>
      </c>
      <c r="Q1718" s="1" t="s">
        <v>46</v>
      </c>
      <c r="R1718" s="1" t="s">
        <v>114</v>
      </c>
      <c r="S1718" s="1" t="s">
        <v>8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329</v>
      </c>
      <c r="AD1718">
        <v>388</v>
      </c>
      <c r="AE1718">
        <v>1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.9666699999999999</v>
      </c>
      <c r="AL1718">
        <v>0</v>
      </c>
    </row>
    <row r="1719" spans="1:38">
      <c r="A1719" s="1" t="s">
        <v>140</v>
      </c>
      <c r="B1719" s="1" t="s">
        <v>141</v>
      </c>
      <c r="C1719" s="1" t="s">
        <v>107</v>
      </c>
      <c r="D1719">
        <v>2023</v>
      </c>
      <c r="E1719">
        <v>7</v>
      </c>
      <c r="F1719" s="1" t="s">
        <v>199</v>
      </c>
      <c r="G1719" s="1" t="s">
        <v>76</v>
      </c>
      <c r="H1719" s="1" t="s">
        <v>77</v>
      </c>
      <c r="I1719" s="1" t="s">
        <v>60</v>
      </c>
      <c r="J1719" s="1" t="s">
        <v>45</v>
      </c>
      <c r="K1719" s="1" t="s">
        <v>46</v>
      </c>
      <c r="L1719" s="1" t="s">
        <v>264</v>
      </c>
      <c r="M1719" s="1" t="s">
        <v>265</v>
      </c>
      <c r="N1719" s="1" t="s">
        <v>59</v>
      </c>
      <c r="O1719" s="1" t="s">
        <v>60</v>
      </c>
      <c r="P1719" s="1" t="s">
        <v>45</v>
      </c>
      <c r="Q1719" s="1" t="s">
        <v>46</v>
      </c>
      <c r="R1719" s="1" t="s">
        <v>114</v>
      </c>
      <c r="S1719" s="1" t="s">
        <v>8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854</v>
      </c>
      <c r="AD1719">
        <v>1098</v>
      </c>
      <c r="AE1719">
        <v>3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5.8666700000000001</v>
      </c>
      <c r="AL1719">
        <v>0</v>
      </c>
    </row>
    <row r="1720" spans="1:38">
      <c r="A1720" s="1" t="s">
        <v>140</v>
      </c>
      <c r="B1720" s="1" t="s">
        <v>141</v>
      </c>
      <c r="C1720" s="1" t="s">
        <v>107</v>
      </c>
      <c r="D1720">
        <v>2023</v>
      </c>
      <c r="E1720">
        <v>7</v>
      </c>
      <c r="F1720" s="1" t="s">
        <v>199</v>
      </c>
      <c r="G1720" s="1" t="s">
        <v>76</v>
      </c>
      <c r="H1720" s="1" t="s">
        <v>77</v>
      </c>
      <c r="I1720" s="1" t="s">
        <v>60</v>
      </c>
      <c r="J1720" s="1" t="s">
        <v>45</v>
      </c>
      <c r="K1720" s="1" t="s">
        <v>46</v>
      </c>
      <c r="L1720" s="1" t="s">
        <v>264</v>
      </c>
      <c r="M1720" s="1" t="s">
        <v>265</v>
      </c>
      <c r="N1720" s="1" t="s">
        <v>59</v>
      </c>
      <c r="O1720" s="1" t="s">
        <v>60</v>
      </c>
      <c r="P1720" s="1" t="s">
        <v>45</v>
      </c>
      <c r="Q1720" s="1" t="s">
        <v>46</v>
      </c>
      <c r="R1720" s="1" t="s">
        <v>114</v>
      </c>
      <c r="S1720" s="1" t="s">
        <v>72</v>
      </c>
      <c r="T1720">
        <v>0</v>
      </c>
      <c r="U1720">
        <v>0</v>
      </c>
      <c r="V1720">
        <v>10</v>
      </c>
      <c r="W1720">
        <v>0</v>
      </c>
      <c r="X1720">
        <v>0</v>
      </c>
      <c r="Y1720">
        <v>0</v>
      </c>
      <c r="Z1720">
        <v>0</v>
      </c>
      <c r="AA1720">
        <v>497</v>
      </c>
      <c r="AB1720">
        <v>3</v>
      </c>
      <c r="AC1720">
        <v>240</v>
      </c>
      <c r="AD1720">
        <v>366</v>
      </c>
      <c r="AE1720">
        <v>1</v>
      </c>
      <c r="AF1720">
        <v>3660</v>
      </c>
      <c r="AG1720">
        <v>0</v>
      </c>
      <c r="AH1720">
        <v>0</v>
      </c>
      <c r="AI1720">
        <v>0</v>
      </c>
      <c r="AJ1720">
        <v>1360</v>
      </c>
      <c r="AK1720">
        <v>1.73333</v>
      </c>
      <c r="AL1720">
        <v>0</v>
      </c>
    </row>
    <row r="1721" spans="1:38">
      <c r="A1721" s="1" t="s">
        <v>140</v>
      </c>
      <c r="B1721" s="1" t="s">
        <v>141</v>
      </c>
      <c r="C1721" s="1" t="s">
        <v>107</v>
      </c>
      <c r="D1721">
        <v>2023</v>
      </c>
      <c r="E1721">
        <v>7</v>
      </c>
      <c r="F1721" s="1" t="s">
        <v>279</v>
      </c>
      <c r="G1721" s="1" t="s">
        <v>280</v>
      </c>
      <c r="H1721" s="1" t="s">
        <v>245</v>
      </c>
      <c r="I1721" s="1" t="s">
        <v>111</v>
      </c>
      <c r="J1721" s="1" t="s">
        <v>45</v>
      </c>
      <c r="K1721" s="1" t="s">
        <v>46</v>
      </c>
      <c r="L1721" s="1" t="s">
        <v>243</v>
      </c>
      <c r="M1721" s="1" t="s">
        <v>244</v>
      </c>
      <c r="N1721" s="1" t="s">
        <v>245</v>
      </c>
      <c r="O1721" s="1" t="s">
        <v>111</v>
      </c>
      <c r="P1721" s="1" t="s">
        <v>45</v>
      </c>
      <c r="Q1721" s="1" t="s">
        <v>46</v>
      </c>
      <c r="R1721" s="1" t="s">
        <v>114</v>
      </c>
      <c r="S1721" s="1" t="s">
        <v>72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4140</v>
      </c>
      <c r="Z1721">
        <v>0</v>
      </c>
      <c r="AA1721">
        <v>668</v>
      </c>
      <c r="AB1721">
        <v>0</v>
      </c>
      <c r="AC1721">
        <v>292</v>
      </c>
      <c r="AD1721">
        <v>460</v>
      </c>
      <c r="AE1721">
        <v>2</v>
      </c>
      <c r="AF1721">
        <v>0</v>
      </c>
      <c r="AG1721">
        <v>0</v>
      </c>
      <c r="AH1721">
        <v>0</v>
      </c>
      <c r="AI1721">
        <v>18</v>
      </c>
      <c r="AJ1721">
        <v>2908</v>
      </c>
      <c r="AK1721">
        <v>2.15</v>
      </c>
      <c r="AL1721">
        <v>0</v>
      </c>
    </row>
    <row r="1722" spans="1:38">
      <c r="A1722" s="1" t="s">
        <v>140</v>
      </c>
      <c r="B1722" s="1" t="s">
        <v>141</v>
      </c>
      <c r="C1722" s="1" t="s">
        <v>107</v>
      </c>
      <c r="D1722">
        <v>2023</v>
      </c>
      <c r="E1722">
        <v>7</v>
      </c>
      <c r="F1722" s="1" t="s">
        <v>279</v>
      </c>
      <c r="G1722" s="1" t="s">
        <v>280</v>
      </c>
      <c r="H1722" s="1" t="s">
        <v>245</v>
      </c>
      <c r="I1722" s="1" t="s">
        <v>111</v>
      </c>
      <c r="J1722" s="1" t="s">
        <v>45</v>
      </c>
      <c r="K1722" s="1" t="s">
        <v>46</v>
      </c>
      <c r="L1722" s="1" t="s">
        <v>261</v>
      </c>
      <c r="M1722" s="1" t="s">
        <v>262</v>
      </c>
      <c r="N1722" s="1" t="s">
        <v>248</v>
      </c>
      <c r="O1722" s="1" t="s">
        <v>111</v>
      </c>
      <c r="P1722" s="1" t="s">
        <v>45</v>
      </c>
      <c r="Q1722" s="1" t="s">
        <v>46</v>
      </c>
      <c r="R1722" s="1" t="s">
        <v>114</v>
      </c>
      <c r="S1722" s="1" t="s">
        <v>72</v>
      </c>
      <c r="T1722">
        <v>13</v>
      </c>
      <c r="U1722">
        <v>0</v>
      </c>
      <c r="V1722">
        <v>110</v>
      </c>
      <c r="W1722">
        <v>0</v>
      </c>
      <c r="X1722">
        <v>0</v>
      </c>
      <c r="Y1722">
        <v>4806</v>
      </c>
      <c r="Z1722">
        <v>3471</v>
      </c>
      <c r="AA1722">
        <v>765</v>
      </c>
      <c r="AB1722">
        <v>328</v>
      </c>
      <c r="AC1722">
        <v>330</v>
      </c>
      <c r="AD1722">
        <v>534</v>
      </c>
      <c r="AE1722">
        <v>2</v>
      </c>
      <c r="AF1722">
        <v>29370</v>
      </c>
      <c r="AG1722">
        <v>0</v>
      </c>
      <c r="AH1722">
        <v>0</v>
      </c>
      <c r="AI1722">
        <v>18</v>
      </c>
      <c r="AJ1722">
        <v>2870</v>
      </c>
      <c r="AK1722">
        <v>2.3666700000000001</v>
      </c>
      <c r="AL1722">
        <v>149</v>
      </c>
    </row>
    <row r="1723" spans="1:38">
      <c r="A1723" s="1" t="s">
        <v>140</v>
      </c>
      <c r="B1723" s="1" t="s">
        <v>141</v>
      </c>
      <c r="C1723" s="1" t="s">
        <v>107</v>
      </c>
      <c r="D1723">
        <v>2023</v>
      </c>
      <c r="E1723">
        <v>7</v>
      </c>
      <c r="F1723" s="1" t="s">
        <v>159</v>
      </c>
      <c r="G1723" s="1" t="s">
        <v>160</v>
      </c>
      <c r="H1723" s="1" t="s">
        <v>161</v>
      </c>
      <c r="I1723" s="1" t="s">
        <v>111</v>
      </c>
      <c r="J1723" s="1" t="s">
        <v>45</v>
      </c>
      <c r="K1723" s="1" t="s">
        <v>46</v>
      </c>
      <c r="L1723" s="1" t="s">
        <v>145</v>
      </c>
      <c r="M1723" s="1" t="s">
        <v>146</v>
      </c>
      <c r="N1723" s="1" t="s">
        <v>144</v>
      </c>
      <c r="O1723" s="1" t="s">
        <v>111</v>
      </c>
      <c r="P1723" s="1" t="s">
        <v>45</v>
      </c>
      <c r="Q1723" s="1" t="s">
        <v>46</v>
      </c>
      <c r="R1723" s="1" t="s">
        <v>114</v>
      </c>
      <c r="S1723" s="1" t="s">
        <v>72</v>
      </c>
      <c r="T1723">
        <v>0</v>
      </c>
      <c r="U1723">
        <v>0</v>
      </c>
      <c r="V1723">
        <v>50</v>
      </c>
      <c r="W1723">
        <v>0</v>
      </c>
      <c r="X1723">
        <v>0</v>
      </c>
      <c r="Y1723">
        <v>0</v>
      </c>
      <c r="Z1723">
        <v>0</v>
      </c>
      <c r="AA1723">
        <v>776</v>
      </c>
      <c r="AB1723">
        <v>32</v>
      </c>
      <c r="AC1723">
        <v>400</v>
      </c>
      <c r="AD1723">
        <v>647</v>
      </c>
      <c r="AE1723">
        <v>1</v>
      </c>
      <c r="AF1723">
        <v>32350</v>
      </c>
      <c r="AG1723">
        <v>0</v>
      </c>
      <c r="AH1723">
        <v>0</v>
      </c>
      <c r="AI1723">
        <v>0</v>
      </c>
      <c r="AJ1723">
        <v>1200</v>
      </c>
      <c r="AK1723">
        <v>2.6666699999999999</v>
      </c>
      <c r="AL1723">
        <v>0</v>
      </c>
    </row>
    <row r="1724" spans="1:38">
      <c r="A1724" s="1" t="s">
        <v>140</v>
      </c>
      <c r="B1724" s="1" t="s">
        <v>141</v>
      </c>
      <c r="C1724" s="1" t="s">
        <v>107</v>
      </c>
      <c r="D1724">
        <v>2023</v>
      </c>
      <c r="E1724">
        <v>7</v>
      </c>
      <c r="F1724" s="1" t="s">
        <v>159</v>
      </c>
      <c r="G1724" s="1" t="s">
        <v>160</v>
      </c>
      <c r="H1724" s="1" t="s">
        <v>161</v>
      </c>
      <c r="I1724" s="1" t="s">
        <v>111</v>
      </c>
      <c r="J1724" s="1" t="s">
        <v>45</v>
      </c>
      <c r="K1724" s="1" t="s">
        <v>46</v>
      </c>
      <c r="L1724" s="1" t="s">
        <v>241</v>
      </c>
      <c r="M1724" s="1" t="s">
        <v>242</v>
      </c>
      <c r="N1724" s="1" t="s">
        <v>144</v>
      </c>
      <c r="O1724" s="1" t="s">
        <v>111</v>
      </c>
      <c r="P1724" s="1" t="s">
        <v>45</v>
      </c>
      <c r="Q1724" s="1" t="s">
        <v>46</v>
      </c>
      <c r="R1724" s="1" t="s">
        <v>114</v>
      </c>
      <c r="S1724" s="1" t="s">
        <v>8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280</v>
      </c>
      <c r="AD1724">
        <v>432</v>
      </c>
      <c r="AE1724">
        <v>1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2.0333299999999999</v>
      </c>
      <c r="AL1724">
        <v>0</v>
      </c>
    </row>
    <row r="1725" spans="1:38">
      <c r="A1725" s="1" t="s">
        <v>140</v>
      </c>
      <c r="B1725" s="1" t="s">
        <v>141</v>
      </c>
      <c r="C1725" s="1" t="s">
        <v>107</v>
      </c>
      <c r="D1725">
        <v>2023</v>
      </c>
      <c r="E1725">
        <v>7</v>
      </c>
      <c r="F1725" s="1" t="s">
        <v>159</v>
      </c>
      <c r="G1725" s="1" t="s">
        <v>160</v>
      </c>
      <c r="H1725" s="1" t="s">
        <v>161</v>
      </c>
      <c r="I1725" s="1" t="s">
        <v>111</v>
      </c>
      <c r="J1725" s="1" t="s">
        <v>45</v>
      </c>
      <c r="K1725" s="1" t="s">
        <v>46</v>
      </c>
      <c r="L1725" s="1" t="s">
        <v>268</v>
      </c>
      <c r="M1725" s="1" t="s">
        <v>269</v>
      </c>
      <c r="N1725" s="1" t="s">
        <v>270</v>
      </c>
      <c r="O1725" s="1" t="s">
        <v>111</v>
      </c>
      <c r="P1725" s="1" t="s">
        <v>45</v>
      </c>
      <c r="Q1725" s="1" t="s">
        <v>46</v>
      </c>
      <c r="R1725" s="1" t="s">
        <v>114</v>
      </c>
      <c r="S1725" s="1" t="s">
        <v>72</v>
      </c>
      <c r="T1725">
        <v>0</v>
      </c>
      <c r="U1725">
        <v>0</v>
      </c>
      <c r="V1725">
        <v>101</v>
      </c>
      <c r="W1725">
        <v>0</v>
      </c>
      <c r="X1725">
        <v>0</v>
      </c>
      <c r="Y1725">
        <v>0</v>
      </c>
      <c r="Z1725">
        <v>0</v>
      </c>
      <c r="AA1725">
        <v>385</v>
      </c>
      <c r="AB1725">
        <v>28</v>
      </c>
      <c r="AC1725">
        <v>224</v>
      </c>
      <c r="AD1725">
        <v>280</v>
      </c>
      <c r="AE1725">
        <v>1</v>
      </c>
      <c r="AF1725">
        <v>28280</v>
      </c>
      <c r="AG1725">
        <v>0</v>
      </c>
      <c r="AH1725">
        <v>0</v>
      </c>
      <c r="AI1725">
        <v>0</v>
      </c>
      <c r="AJ1725">
        <v>1376</v>
      </c>
      <c r="AK1725">
        <v>1.6</v>
      </c>
      <c r="AL1725">
        <v>0</v>
      </c>
    </row>
    <row r="1726" spans="1:38">
      <c r="A1726" s="1" t="s">
        <v>140</v>
      </c>
      <c r="B1726" s="1" t="s">
        <v>141</v>
      </c>
      <c r="C1726" s="1" t="s">
        <v>107</v>
      </c>
      <c r="D1726">
        <v>2023</v>
      </c>
      <c r="E1726">
        <v>7</v>
      </c>
      <c r="F1726" s="1" t="s">
        <v>159</v>
      </c>
      <c r="G1726" s="1" t="s">
        <v>160</v>
      </c>
      <c r="H1726" s="1" t="s">
        <v>161</v>
      </c>
      <c r="I1726" s="1" t="s">
        <v>111</v>
      </c>
      <c r="J1726" s="1" t="s">
        <v>45</v>
      </c>
      <c r="K1726" s="1" t="s">
        <v>46</v>
      </c>
      <c r="L1726" s="1" t="s">
        <v>289</v>
      </c>
      <c r="M1726" s="1" t="s">
        <v>290</v>
      </c>
      <c r="N1726" s="1" t="s">
        <v>161</v>
      </c>
      <c r="O1726" s="1" t="s">
        <v>111</v>
      </c>
      <c r="P1726" s="1" t="s">
        <v>45</v>
      </c>
      <c r="Q1726" s="1" t="s">
        <v>46</v>
      </c>
      <c r="R1726" s="1" t="s">
        <v>114</v>
      </c>
      <c r="S1726" s="1" t="s">
        <v>72</v>
      </c>
      <c r="T1726">
        <v>56</v>
      </c>
      <c r="U1726">
        <v>0</v>
      </c>
      <c r="V1726">
        <v>684</v>
      </c>
      <c r="W1726">
        <v>0</v>
      </c>
      <c r="X1726">
        <v>0</v>
      </c>
      <c r="Y1726">
        <v>12960</v>
      </c>
      <c r="Z1726">
        <v>8960</v>
      </c>
      <c r="AA1726">
        <v>2117</v>
      </c>
      <c r="AB1726">
        <v>855</v>
      </c>
      <c r="AC1726">
        <v>1134</v>
      </c>
      <c r="AD1726">
        <v>1440</v>
      </c>
      <c r="AE1726">
        <v>9</v>
      </c>
      <c r="AF1726">
        <v>109440</v>
      </c>
      <c r="AG1726">
        <v>0</v>
      </c>
      <c r="AH1726">
        <v>0</v>
      </c>
      <c r="AI1726">
        <v>81</v>
      </c>
      <c r="AJ1726">
        <v>13266</v>
      </c>
      <c r="AK1726">
        <v>9.5</v>
      </c>
      <c r="AL1726">
        <v>491</v>
      </c>
    </row>
    <row r="1727" spans="1:38">
      <c r="A1727" s="1" t="s">
        <v>140</v>
      </c>
      <c r="B1727" s="1" t="s">
        <v>141</v>
      </c>
      <c r="C1727" s="1" t="s">
        <v>107</v>
      </c>
      <c r="D1727">
        <v>2023</v>
      </c>
      <c r="E1727">
        <v>7</v>
      </c>
      <c r="F1727" s="1" t="s">
        <v>162</v>
      </c>
      <c r="G1727" s="1" t="s">
        <v>163</v>
      </c>
      <c r="H1727" s="1" t="s">
        <v>149</v>
      </c>
      <c r="I1727" s="1" t="s">
        <v>50</v>
      </c>
      <c r="J1727" s="1" t="s">
        <v>45</v>
      </c>
      <c r="K1727" s="1" t="s">
        <v>46</v>
      </c>
      <c r="L1727" s="1" t="s">
        <v>147</v>
      </c>
      <c r="M1727" s="1" t="s">
        <v>148</v>
      </c>
      <c r="N1727" s="1" t="s">
        <v>149</v>
      </c>
      <c r="O1727" s="1" t="s">
        <v>50</v>
      </c>
      <c r="P1727" s="1" t="s">
        <v>45</v>
      </c>
      <c r="Q1727" s="1" t="s">
        <v>46</v>
      </c>
      <c r="R1727" s="1" t="s">
        <v>114</v>
      </c>
      <c r="S1727" s="1" t="s">
        <v>8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530</v>
      </c>
      <c r="AD1727">
        <v>710</v>
      </c>
      <c r="AE1727">
        <v>1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2.98333</v>
      </c>
      <c r="AL1727">
        <v>0</v>
      </c>
    </row>
    <row r="1728" spans="1:38">
      <c r="A1728" s="1" t="s">
        <v>140</v>
      </c>
      <c r="B1728" s="1" t="s">
        <v>141</v>
      </c>
      <c r="C1728" s="1" t="s">
        <v>107</v>
      </c>
      <c r="D1728">
        <v>2023</v>
      </c>
      <c r="E1728">
        <v>7</v>
      </c>
      <c r="F1728" s="1" t="s">
        <v>162</v>
      </c>
      <c r="G1728" s="1" t="s">
        <v>163</v>
      </c>
      <c r="H1728" s="1" t="s">
        <v>149</v>
      </c>
      <c r="I1728" s="1" t="s">
        <v>50</v>
      </c>
      <c r="J1728" s="1" t="s">
        <v>45</v>
      </c>
      <c r="K1728" s="1" t="s">
        <v>46</v>
      </c>
      <c r="L1728" s="1" t="s">
        <v>47</v>
      </c>
      <c r="M1728" s="1" t="s">
        <v>48</v>
      </c>
      <c r="N1728" s="1" t="s">
        <v>49</v>
      </c>
      <c r="O1728" s="1" t="s">
        <v>50</v>
      </c>
      <c r="P1728" s="1" t="s">
        <v>45</v>
      </c>
      <c r="Q1728" s="1" t="s">
        <v>46</v>
      </c>
      <c r="R1728" s="1" t="s">
        <v>114</v>
      </c>
      <c r="S1728" s="1" t="s">
        <v>8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338</v>
      </c>
      <c r="AD1728">
        <v>589</v>
      </c>
      <c r="AE1728">
        <v>1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2.3166699999999998</v>
      </c>
      <c r="AL1728">
        <v>0</v>
      </c>
    </row>
    <row r="1729" spans="1:38">
      <c r="A1729" s="1" t="s">
        <v>140</v>
      </c>
      <c r="B1729" s="1" t="s">
        <v>141</v>
      </c>
      <c r="C1729" s="1" t="s">
        <v>107</v>
      </c>
      <c r="D1729">
        <v>2023</v>
      </c>
      <c r="E1729">
        <v>7</v>
      </c>
      <c r="F1729" s="1" t="s">
        <v>162</v>
      </c>
      <c r="G1729" s="1" t="s">
        <v>163</v>
      </c>
      <c r="H1729" s="1" t="s">
        <v>149</v>
      </c>
      <c r="I1729" s="1" t="s">
        <v>50</v>
      </c>
      <c r="J1729" s="1" t="s">
        <v>45</v>
      </c>
      <c r="K1729" s="1" t="s">
        <v>46</v>
      </c>
      <c r="L1729" s="1" t="s">
        <v>150</v>
      </c>
      <c r="M1729" s="1" t="s">
        <v>151</v>
      </c>
      <c r="N1729" s="1" t="s">
        <v>149</v>
      </c>
      <c r="O1729" s="1" t="s">
        <v>50</v>
      </c>
      <c r="P1729" s="1" t="s">
        <v>45</v>
      </c>
      <c r="Q1729" s="1" t="s">
        <v>46</v>
      </c>
      <c r="R1729" s="1" t="s">
        <v>114</v>
      </c>
      <c r="S1729" s="1" t="s">
        <v>8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160</v>
      </c>
      <c r="AD1729">
        <v>243</v>
      </c>
      <c r="AE1729">
        <v>1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.25</v>
      </c>
      <c r="AL1729">
        <v>0</v>
      </c>
    </row>
    <row r="1730" spans="1:38">
      <c r="A1730" s="1" t="s">
        <v>140</v>
      </c>
      <c r="B1730" s="1" t="s">
        <v>141</v>
      </c>
      <c r="C1730" s="1" t="s">
        <v>107</v>
      </c>
      <c r="D1730">
        <v>2023</v>
      </c>
      <c r="E1730">
        <v>7</v>
      </c>
      <c r="F1730" s="1" t="s">
        <v>162</v>
      </c>
      <c r="G1730" s="1" t="s">
        <v>163</v>
      </c>
      <c r="H1730" s="1" t="s">
        <v>149</v>
      </c>
      <c r="I1730" s="1" t="s">
        <v>50</v>
      </c>
      <c r="J1730" s="1" t="s">
        <v>45</v>
      </c>
      <c r="K1730" s="1" t="s">
        <v>46</v>
      </c>
      <c r="L1730" s="1" t="s">
        <v>150</v>
      </c>
      <c r="M1730" s="1" t="s">
        <v>151</v>
      </c>
      <c r="N1730" s="1" t="s">
        <v>149</v>
      </c>
      <c r="O1730" s="1" t="s">
        <v>50</v>
      </c>
      <c r="P1730" s="1" t="s">
        <v>45</v>
      </c>
      <c r="Q1730" s="1" t="s">
        <v>46</v>
      </c>
      <c r="R1730" s="1" t="s">
        <v>114</v>
      </c>
      <c r="S1730" s="1" t="s">
        <v>72</v>
      </c>
      <c r="T1730">
        <v>61</v>
      </c>
      <c r="U1730">
        <v>0</v>
      </c>
      <c r="V1730">
        <v>1775</v>
      </c>
      <c r="W1730">
        <v>0</v>
      </c>
      <c r="X1730">
        <v>0</v>
      </c>
      <c r="Y1730">
        <v>19683</v>
      </c>
      <c r="Z1730">
        <v>14823</v>
      </c>
      <c r="AA1730">
        <v>3464</v>
      </c>
      <c r="AB1730">
        <v>1650</v>
      </c>
      <c r="AC1730">
        <v>1720</v>
      </c>
      <c r="AD1730">
        <v>2430</v>
      </c>
      <c r="AE1730">
        <v>10</v>
      </c>
      <c r="AF1730">
        <v>431325</v>
      </c>
      <c r="AG1730">
        <v>0</v>
      </c>
      <c r="AH1730">
        <v>0</v>
      </c>
      <c r="AI1730">
        <v>81</v>
      </c>
      <c r="AJ1730">
        <v>14280</v>
      </c>
      <c r="AK1730">
        <v>12.85</v>
      </c>
      <c r="AL1730">
        <v>462</v>
      </c>
    </row>
    <row r="1731" spans="1:38">
      <c r="A1731" s="1" t="s">
        <v>140</v>
      </c>
      <c r="B1731" s="1" t="s">
        <v>141</v>
      </c>
      <c r="C1731" s="1" t="s">
        <v>107</v>
      </c>
      <c r="D1731">
        <v>2023</v>
      </c>
      <c r="E1731">
        <v>7</v>
      </c>
      <c r="F1731" s="1" t="s">
        <v>162</v>
      </c>
      <c r="G1731" s="1" t="s">
        <v>163</v>
      </c>
      <c r="H1731" s="1" t="s">
        <v>149</v>
      </c>
      <c r="I1731" s="1" t="s">
        <v>50</v>
      </c>
      <c r="J1731" s="1" t="s">
        <v>45</v>
      </c>
      <c r="K1731" s="1" t="s">
        <v>46</v>
      </c>
      <c r="L1731" s="1" t="s">
        <v>257</v>
      </c>
      <c r="M1731" s="1" t="s">
        <v>258</v>
      </c>
      <c r="N1731" s="1" t="s">
        <v>149</v>
      </c>
      <c r="O1731" s="1" t="s">
        <v>50</v>
      </c>
      <c r="P1731" s="1" t="s">
        <v>45</v>
      </c>
      <c r="Q1731" s="1" t="s">
        <v>46</v>
      </c>
      <c r="R1731" s="1" t="s">
        <v>114</v>
      </c>
      <c r="S1731" s="1" t="s">
        <v>8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552</v>
      </c>
      <c r="AD1731">
        <v>828</v>
      </c>
      <c r="AE1731">
        <v>4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4.2333299999999996</v>
      </c>
      <c r="AL1731">
        <v>0</v>
      </c>
    </row>
    <row r="1732" spans="1:38">
      <c r="A1732" s="1" t="s">
        <v>140</v>
      </c>
      <c r="B1732" s="1" t="s">
        <v>141</v>
      </c>
      <c r="C1732" s="1" t="s">
        <v>107</v>
      </c>
      <c r="D1732">
        <v>2023</v>
      </c>
      <c r="E1732">
        <v>7</v>
      </c>
      <c r="F1732" s="1" t="s">
        <v>162</v>
      </c>
      <c r="G1732" s="1" t="s">
        <v>163</v>
      </c>
      <c r="H1732" s="1" t="s">
        <v>149</v>
      </c>
      <c r="I1732" s="1" t="s">
        <v>50</v>
      </c>
      <c r="J1732" s="1" t="s">
        <v>45</v>
      </c>
      <c r="K1732" s="1" t="s">
        <v>46</v>
      </c>
      <c r="L1732" s="1" t="s">
        <v>307</v>
      </c>
      <c r="M1732" s="1" t="s">
        <v>258</v>
      </c>
      <c r="N1732" s="1" t="s">
        <v>149</v>
      </c>
      <c r="O1732" s="1" t="s">
        <v>50</v>
      </c>
      <c r="P1732" s="1" t="s">
        <v>45</v>
      </c>
      <c r="Q1732" s="1" t="s">
        <v>46</v>
      </c>
      <c r="R1732" s="1" t="s">
        <v>114</v>
      </c>
      <c r="S1732" s="1" t="s">
        <v>8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80</v>
      </c>
      <c r="AD1732">
        <v>141</v>
      </c>
      <c r="AE1732">
        <v>1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.61666699999999997</v>
      </c>
      <c r="AL1732">
        <v>0</v>
      </c>
    </row>
    <row r="1733" spans="1:38">
      <c r="A1733" s="1" t="s">
        <v>140</v>
      </c>
      <c r="B1733" s="1" t="s">
        <v>141</v>
      </c>
      <c r="C1733" s="1" t="s">
        <v>107</v>
      </c>
      <c r="D1733">
        <v>2023</v>
      </c>
      <c r="E1733">
        <v>7</v>
      </c>
      <c r="F1733" s="1" t="s">
        <v>264</v>
      </c>
      <c r="G1733" s="1" t="s">
        <v>265</v>
      </c>
      <c r="H1733" s="1" t="s">
        <v>59</v>
      </c>
      <c r="I1733" s="1" t="s">
        <v>60</v>
      </c>
      <c r="J1733" s="1" t="s">
        <v>45</v>
      </c>
      <c r="K1733" s="1" t="s">
        <v>46</v>
      </c>
      <c r="L1733" s="1" t="s">
        <v>183</v>
      </c>
      <c r="M1733" s="1" t="s">
        <v>184</v>
      </c>
      <c r="N1733" s="1" t="s">
        <v>59</v>
      </c>
      <c r="O1733" s="1" t="s">
        <v>60</v>
      </c>
      <c r="P1733" s="1" t="s">
        <v>45</v>
      </c>
      <c r="Q1733" s="1" t="s">
        <v>46</v>
      </c>
      <c r="R1733" s="1" t="s">
        <v>114</v>
      </c>
      <c r="S1733" s="1" t="s">
        <v>8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269</v>
      </c>
      <c r="AD1733">
        <v>171</v>
      </c>
      <c r="AE1733">
        <v>3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2.85</v>
      </c>
      <c r="AL1733">
        <v>0</v>
      </c>
    </row>
    <row r="1734" spans="1:38">
      <c r="A1734" s="1" t="s">
        <v>140</v>
      </c>
      <c r="B1734" s="1" t="s">
        <v>141</v>
      </c>
      <c r="C1734" s="1" t="s">
        <v>107</v>
      </c>
      <c r="D1734">
        <v>2023</v>
      </c>
      <c r="E1734">
        <v>7</v>
      </c>
      <c r="F1734" s="1" t="s">
        <v>264</v>
      </c>
      <c r="G1734" s="1" t="s">
        <v>265</v>
      </c>
      <c r="H1734" s="1" t="s">
        <v>59</v>
      </c>
      <c r="I1734" s="1" t="s">
        <v>60</v>
      </c>
      <c r="J1734" s="1" t="s">
        <v>45</v>
      </c>
      <c r="K1734" s="1" t="s">
        <v>46</v>
      </c>
      <c r="L1734" s="1" t="s">
        <v>183</v>
      </c>
      <c r="M1734" s="1" t="s">
        <v>184</v>
      </c>
      <c r="N1734" s="1" t="s">
        <v>59</v>
      </c>
      <c r="O1734" s="1" t="s">
        <v>60</v>
      </c>
      <c r="P1734" s="1" t="s">
        <v>45</v>
      </c>
      <c r="Q1734" s="1" t="s">
        <v>46</v>
      </c>
      <c r="R1734" s="1" t="s">
        <v>114</v>
      </c>
      <c r="S1734" s="1" t="s">
        <v>72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85</v>
      </c>
      <c r="AB1734">
        <v>0</v>
      </c>
      <c r="AC1734">
        <v>121</v>
      </c>
      <c r="AD1734">
        <v>57</v>
      </c>
      <c r="AE1734">
        <v>1</v>
      </c>
      <c r="AF1734">
        <v>0</v>
      </c>
      <c r="AG1734">
        <v>0</v>
      </c>
      <c r="AH1734">
        <v>0</v>
      </c>
      <c r="AI1734">
        <v>0</v>
      </c>
      <c r="AJ1734">
        <v>1503</v>
      </c>
      <c r="AK1734">
        <v>0.9</v>
      </c>
      <c r="AL1734">
        <v>0</v>
      </c>
    </row>
    <row r="1735" spans="1:38">
      <c r="A1735" s="1" t="s">
        <v>140</v>
      </c>
      <c r="B1735" s="1" t="s">
        <v>141</v>
      </c>
      <c r="C1735" s="1" t="s">
        <v>107</v>
      </c>
      <c r="D1735">
        <v>2023</v>
      </c>
      <c r="E1735">
        <v>7</v>
      </c>
      <c r="F1735" s="1" t="s">
        <v>264</v>
      </c>
      <c r="G1735" s="1" t="s">
        <v>265</v>
      </c>
      <c r="H1735" s="1" t="s">
        <v>59</v>
      </c>
      <c r="I1735" s="1" t="s">
        <v>60</v>
      </c>
      <c r="J1735" s="1" t="s">
        <v>45</v>
      </c>
      <c r="K1735" s="1" t="s">
        <v>46</v>
      </c>
      <c r="L1735" s="1" t="s">
        <v>263</v>
      </c>
      <c r="M1735" s="1" t="s">
        <v>76</v>
      </c>
      <c r="N1735" s="1" t="s">
        <v>77</v>
      </c>
      <c r="O1735" s="1" t="s">
        <v>60</v>
      </c>
      <c r="P1735" s="1" t="s">
        <v>45</v>
      </c>
      <c r="Q1735" s="1" t="s">
        <v>46</v>
      </c>
      <c r="R1735" s="1" t="s">
        <v>114</v>
      </c>
      <c r="S1735" s="1" t="s">
        <v>72</v>
      </c>
      <c r="T1735">
        <v>1007</v>
      </c>
      <c r="U1735">
        <v>8</v>
      </c>
      <c r="V1735">
        <v>9032</v>
      </c>
      <c r="W1735">
        <v>0</v>
      </c>
      <c r="X1735">
        <v>0</v>
      </c>
      <c r="Y1735">
        <v>484659</v>
      </c>
      <c r="Z1735">
        <v>345401</v>
      </c>
      <c r="AA1735">
        <v>76023</v>
      </c>
      <c r="AB1735">
        <v>30970</v>
      </c>
      <c r="AC1735">
        <v>29587</v>
      </c>
      <c r="AD1735">
        <v>53851</v>
      </c>
      <c r="AE1735">
        <v>157</v>
      </c>
      <c r="AF1735">
        <v>3097980</v>
      </c>
      <c r="AG1735">
        <v>0</v>
      </c>
      <c r="AH1735">
        <v>0</v>
      </c>
      <c r="AI1735">
        <v>1413</v>
      </c>
      <c r="AJ1735">
        <v>221889</v>
      </c>
      <c r="AK1735">
        <v>236.517</v>
      </c>
      <c r="AL1735">
        <v>5964</v>
      </c>
    </row>
    <row r="1736" spans="1:38">
      <c r="A1736" s="1" t="s">
        <v>140</v>
      </c>
      <c r="B1736" s="1" t="s">
        <v>141</v>
      </c>
      <c r="C1736" s="1" t="s">
        <v>107</v>
      </c>
      <c r="D1736">
        <v>2023</v>
      </c>
      <c r="E1736">
        <v>7</v>
      </c>
      <c r="F1736" s="1" t="s">
        <v>264</v>
      </c>
      <c r="G1736" s="1" t="s">
        <v>265</v>
      </c>
      <c r="H1736" s="1" t="s">
        <v>59</v>
      </c>
      <c r="I1736" s="1" t="s">
        <v>60</v>
      </c>
      <c r="J1736" s="1" t="s">
        <v>45</v>
      </c>
      <c r="K1736" s="1" t="s">
        <v>46</v>
      </c>
      <c r="L1736" s="1" t="s">
        <v>264</v>
      </c>
      <c r="M1736" s="1" t="s">
        <v>265</v>
      </c>
      <c r="N1736" s="1" t="s">
        <v>59</v>
      </c>
      <c r="O1736" s="1" t="s">
        <v>60</v>
      </c>
      <c r="P1736" s="1" t="s">
        <v>45</v>
      </c>
      <c r="Q1736" s="1" t="s">
        <v>46</v>
      </c>
      <c r="R1736" s="1" t="s">
        <v>114</v>
      </c>
      <c r="S1736" s="1" t="s">
        <v>80</v>
      </c>
      <c r="T1736">
        <v>0</v>
      </c>
      <c r="U1736">
        <v>0</v>
      </c>
      <c r="V1736">
        <v>52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351</v>
      </c>
      <c r="AD1736">
        <v>0</v>
      </c>
      <c r="AE1736">
        <v>2</v>
      </c>
      <c r="AF1736">
        <v>0</v>
      </c>
      <c r="AG1736">
        <v>0</v>
      </c>
      <c r="AH1736">
        <v>0</v>
      </c>
      <c r="AI1736">
        <v>0</v>
      </c>
      <c r="AJ1736">
        <v>2850</v>
      </c>
      <c r="AK1736">
        <v>2.85</v>
      </c>
      <c r="AL1736">
        <v>0</v>
      </c>
    </row>
    <row r="1737" spans="1:38">
      <c r="A1737" s="1" t="s">
        <v>140</v>
      </c>
      <c r="B1737" s="1" t="s">
        <v>141</v>
      </c>
      <c r="C1737" s="1" t="s">
        <v>107</v>
      </c>
      <c r="D1737">
        <v>2023</v>
      </c>
      <c r="E1737">
        <v>7</v>
      </c>
      <c r="F1737" s="1" t="s">
        <v>320</v>
      </c>
      <c r="G1737" s="1" t="s">
        <v>321</v>
      </c>
      <c r="H1737" s="1" t="s">
        <v>59</v>
      </c>
      <c r="I1737" s="1" t="s">
        <v>60</v>
      </c>
      <c r="J1737" s="1" t="s">
        <v>45</v>
      </c>
      <c r="K1737" s="1" t="s">
        <v>46</v>
      </c>
      <c r="L1737" s="1" t="s">
        <v>41</v>
      </c>
      <c r="M1737" s="1" t="s">
        <v>42</v>
      </c>
      <c r="N1737" s="1" t="s">
        <v>43</v>
      </c>
      <c r="O1737" s="1" t="s">
        <v>44</v>
      </c>
      <c r="P1737" s="1" t="s">
        <v>45</v>
      </c>
      <c r="Q1737" s="1" t="s">
        <v>46</v>
      </c>
      <c r="R1737" s="1" t="s">
        <v>114</v>
      </c>
      <c r="S1737" s="1" t="s">
        <v>8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1042</v>
      </c>
      <c r="AD1737">
        <v>1824</v>
      </c>
      <c r="AE1737">
        <v>2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7.0333300000000003</v>
      </c>
      <c r="AL1737">
        <v>0</v>
      </c>
    </row>
    <row r="1738" spans="1:38">
      <c r="A1738" s="1" t="s">
        <v>140</v>
      </c>
      <c r="B1738" s="1" t="s">
        <v>141</v>
      </c>
      <c r="C1738" s="1" t="s">
        <v>107</v>
      </c>
      <c r="D1738">
        <v>2023</v>
      </c>
      <c r="E1738">
        <v>7</v>
      </c>
      <c r="F1738" s="1" t="s">
        <v>320</v>
      </c>
      <c r="G1738" s="1" t="s">
        <v>321</v>
      </c>
      <c r="H1738" s="1" t="s">
        <v>59</v>
      </c>
      <c r="I1738" s="1" t="s">
        <v>60</v>
      </c>
      <c r="J1738" s="1" t="s">
        <v>45</v>
      </c>
      <c r="K1738" s="1" t="s">
        <v>46</v>
      </c>
      <c r="L1738" s="1" t="s">
        <v>183</v>
      </c>
      <c r="M1738" s="1" t="s">
        <v>184</v>
      </c>
      <c r="N1738" s="1" t="s">
        <v>59</v>
      </c>
      <c r="O1738" s="1" t="s">
        <v>60</v>
      </c>
      <c r="P1738" s="1" t="s">
        <v>45</v>
      </c>
      <c r="Q1738" s="1" t="s">
        <v>46</v>
      </c>
      <c r="R1738" s="1" t="s">
        <v>114</v>
      </c>
      <c r="S1738" s="1" t="s">
        <v>8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224</v>
      </c>
      <c r="AD1738">
        <v>365</v>
      </c>
      <c r="AE1738">
        <v>1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1.5333300000000001</v>
      </c>
      <c r="AL1738">
        <v>0</v>
      </c>
    </row>
    <row r="1739" spans="1:38">
      <c r="A1739" s="1" t="s">
        <v>140</v>
      </c>
      <c r="B1739" s="1" t="s">
        <v>141</v>
      </c>
      <c r="C1739" s="1" t="s">
        <v>107</v>
      </c>
      <c r="D1739">
        <v>2023</v>
      </c>
      <c r="E1739">
        <v>7</v>
      </c>
      <c r="F1739" s="1" t="s">
        <v>320</v>
      </c>
      <c r="G1739" s="1" t="s">
        <v>321</v>
      </c>
      <c r="H1739" s="1" t="s">
        <v>59</v>
      </c>
      <c r="I1739" s="1" t="s">
        <v>60</v>
      </c>
      <c r="J1739" s="1" t="s">
        <v>45</v>
      </c>
      <c r="K1739" s="1" t="s">
        <v>46</v>
      </c>
      <c r="L1739" s="1" t="s">
        <v>183</v>
      </c>
      <c r="M1739" s="1" t="s">
        <v>184</v>
      </c>
      <c r="N1739" s="1" t="s">
        <v>59</v>
      </c>
      <c r="O1739" s="1" t="s">
        <v>60</v>
      </c>
      <c r="P1739" s="1" t="s">
        <v>45</v>
      </c>
      <c r="Q1739" s="1" t="s">
        <v>46</v>
      </c>
      <c r="R1739" s="1" t="s">
        <v>114</v>
      </c>
      <c r="S1739" s="1" t="s">
        <v>72</v>
      </c>
      <c r="T1739">
        <v>0</v>
      </c>
      <c r="U1739">
        <v>0</v>
      </c>
      <c r="V1739">
        <v>40</v>
      </c>
      <c r="W1739">
        <v>0</v>
      </c>
      <c r="X1739">
        <v>0</v>
      </c>
      <c r="Y1739">
        <v>0</v>
      </c>
      <c r="Z1739">
        <v>0</v>
      </c>
      <c r="AA1739">
        <v>501</v>
      </c>
      <c r="AB1739">
        <v>14</v>
      </c>
      <c r="AC1739">
        <v>226</v>
      </c>
      <c r="AD1739">
        <v>365</v>
      </c>
      <c r="AE1739">
        <v>1</v>
      </c>
      <c r="AF1739">
        <v>14600</v>
      </c>
      <c r="AG1739">
        <v>0</v>
      </c>
      <c r="AH1739">
        <v>0</v>
      </c>
      <c r="AI1739">
        <v>0</v>
      </c>
      <c r="AJ1739">
        <v>1374</v>
      </c>
      <c r="AK1739">
        <v>1.5833299999999999</v>
      </c>
      <c r="AL1739">
        <v>0</v>
      </c>
    </row>
    <row r="1740" spans="1:38">
      <c r="A1740" s="1" t="s">
        <v>140</v>
      </c>
      <c r="B1740" s="1" t="s">
        <v>141</v>
      </c>
      <c r="C1740" s="1" t="s">
        <v>107</v>
      </c>
      <c r="D1740">
        <v>2023</v>
      </c>
      <c r="E1740">
        <v>7</v>
      </c>
      <c r="F1740" s="1" t="s">
        <v>320</v>
      </c>
      <c r="G1740" s="1" t="s">
        <v>321</v>
      </c>
      <c r="H1740" s="1" t="s">
        <v>59</v>
      </c>
      <c r="I1740" s="1" t="s">
        <v>60</v>
      </c>
      <c r="J1740" s="1" t="s">
        <v>45</v>
      </c>
      <c r="K1740" s="1" t="s">
        <v>46</v>
      </c>
      <c r="L1740" s="1" t="s">
        <v>320</v>
      </c>
      <c r="M1740" s="1" t="s">
        <v>321</v>
      </c>
      <c r="N1740" s="1" t="s">
        <v>59</v>
      </c>
      <c r="O1740" s="1" t="s">
        <v>60</v>
      </c>
      <c r="P1740" s="1" t="s">
        <v>45</v>
      </c>
      <c r="Q1740" s="1" t="s">
        <v>46</v>
      </c>
      <c r="R1740" s="1" t="s">
        <v>114</v>
      </c>
      <c r="S1740" s="1" t="s">
        <v>8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77</v>
      </c>
      <c r="AD1740">
        <v>0</v>
      </c>
      <c r="AE1740">
        <v>1</v>
      </c>
      <c r="AF1740">
        <v>0</v>
      </c>
      <c r="AG1740">
        <v>0</v>
      </c>
      <c r="AH1740">
        <v>0</v>
      </c>
      <c r="AI1740">
        <v>0</v>
      </c>
      <c r="AJ1740">
        <v>1523</v>
      </c>
      <c r="AK1740">
        <v>0.6</v>
      </c>
      <c r="AL1740">
        <v>0</v>
      </c>
    </row>
    <row r="1741" spans="1:38">
      <c r="A1741" s="1" t="s">
        <v>140</v>
      </c>
      <c r="B1741" s="1" t="s">
        <v>141</v>
      </c>
      <c r="C1741" s="1" t="s">
        <v>107</v>
      </c>
      <c r="D1741">
        <v>2023</v>
      </c>
      <c r="E1741">
        <v>7</v>
      </c>
      <c r="F1741" s="1" t="s">
        <v>257</v>
      </c>
      <c r="G1741" s="1" t="s">
        <v>258</v>
      </c>
      <c r="H1741" s="1" t="s">
        <v>149</v>
      </c>
      <c r="I1741" s="1" t="s">
        <v>50</v>
      </c>
      <c r="J1741" s="1" t="s">
        <v>45</v>
      </c>
      <c r="K1741" s="1" t="s">
        <v>46</v>
      </c>
      <c r="L1741" s="1" t="s">
        <v>162</v>
      </c>
      <c r="M1741" s="1" t="s">
        <v>163</v>
      </c>
      <c r="N1741" s="1" t="s">
        <v>149</v>
      </c>
      <c r="O1741" s="1" t="s">
        <v>50</v>
      </c>
      <c r="P1741" s="1" t="s">
        <v>45</v>
      </c>
      <c r="Q1741" s="1" t="s">
        <v>46</v>
      </c>
      <c r="R1741" s="1" t="s">
        <v>114</v>
      </c>
      <c r="S1741" s="1" t="s">
        <v>8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747</v>
      </c>
      <c r="AD1741">
        <v>1035</v>
      </c>
      <c r="AE1741">
        <v>5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5.2833300000000003</v>
      </c>
      <c r="AL1741">
        <v>0</v>
      </c>
    </row>
    <row r="1742" spans="1:38">
      <c r="A1742" s="1" t="s">
        <v>140</v>
      </c>
      <c r="B1742" s="1" t="s">
        <v>141</v>
      </c>
      <c r="C1742" s="1" t="s">
        <v>107</v>
      </c>
      <c r="D1742">
        <v>2023</v>
      </c>
      <c r="E1742">
        <v>7</v>
      </c>
      <c r="F1742" s="1" t="s">
        <v>257</v>
      </c>
      <c r="G1742" s="1" t="s">
        <v>258</v>
      </c>
      <c r="H1742" s="1" t="s">
        <v>149</v>
      </c>
      <c r="I1742" s="1" t="s">
        <v>50</v>
      </c>
      <c r="J1742" s="1" t="s">
        <v>45</v>
      </c>
      <c r="K1742" s="1" t="s">
        <v>46</v>
      </c>
      <c r="L1742" s="1" t="s">
        <v>307</v>
      </c>
      <c r="M1742" s="1" t="s">
        <v>258</v>
      </c>
      <c r="N1742" s="1" t="s">
        <v>149</v>
      </c>
      <c r="O1742" s="1" t="s">
        <v>50</v>
      </c>
      <c r="P1742" s="1" t="s">
        <v>45</v>
      </c>
      <c r="Q1742" s="1" t="s">
        <v>46</v>
      </c>
      <c r="R1742" s="1" t="s">
        <v>114</v>
      </c>
      <c r="S1742" s="1" t="s">
        <v>8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29</v>
      </c>
      <c r="AD1742">
        <v>67</v>
      </c>
      <c r="AE1742">
        <v>1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.33333299999999999</v>
      </c>
      <c r="AL1742">
        <v>0</v>
      </c>
    </row>
    <row r="1743" spans="1:38">
      <c r="A1743" s="1" t="s">
        <v>140</v>
      </c>
      <c r="B1743" s="1" t="s">
        <v>141</v>
      </c>
      <c r="C1743" s="1" t="s">
        <v>107</v>
      </c>
      <c r="D1743">
        <v>2023</v>
      </c>
      <c r="E1743">
        <v>7</v>
      </c>
      <c r="F1743" s="1" t="s">
        <v>257</v>
      </c>
      <c r="G1743" s="1" t="s">
        <v>258</v>
      </c>
      <c r="H1743" s="1" t="s">
        <v>149</v>
      </c>
      <c r="I1743" s="1" t="s">
        <v>50</v>
      </c>
      <c r="J1743" s="1" t="s">
        <v>45</v>
      </c>
      <c r="K1743" s="1" t="s">
        <v>46</v>
      </c>
      <c r="L1743" s="1" t="s">
        <v>307</v>
      </c>
      <c r="M1743" s="1" t="s">
        <v>258</v>
      </c>
      <c r="N1743" s="1" t="s">
        <v>149</v>
      </c>
      <c r="O1743" s="1" t="s">
        <v>50</v>
      </c>
      <c r="P1743" s="1" t="s">
        <v>45</v>
      </c>
      <c r="Q1743" s="1" t="s">
        <v>46</v>
      </c>
      <c r="R1743" s="1" t="s">
        <v>114</v>
      </c>
      <c r="S1743" s="1" t="s">
        <v>72</v>
      </c>
      <c r="T1743">
        <v>27</v>
      </c>
      <c r="U1743">
        <v>0</v>
      </c>
      <c r="V1743">
        <v>748</v>
      </c>
      <c r="W1743">
        <v>0</v>
      </c>
      <c r="X1743">
        <v>0</v>
      </c>
      <c r="Y1743">
        <v>5427</v>
      </c>
      <c r="Z1743">
        <v>1809</v>
      </c>
      <c r="AA1743">
        <v>1025</v>
      </c>
      <c r="AB1743">
        <v>195</v>
      </c>
      <c r="AC1743">
        <v>599</v>
      </c>
      <c r="AD1743">
        <v>670</v>
      </c>
      <c r="AE1743">
        <v>10</v>
      </c>
      <c r="AF1743">
        <v>50116</v>
      </c>
      <c r="AG1743">
        <v>0</v>
      </c>
      <c r="AH1743">
        <v>0</v>
      </c>
      <c r="AI1743">
        <v>81</v>
      </c>
      <c r="AJ1743">
        <v>15401</v>
      </c>
      <c r="AK1743">
        <v>4.9833299999999996</v>
      </c>
      <c r="AL1743">
        <v>214</v>
      </c>
    </row>
    <row r="1744" spans="1:38">
      <c r="A1744" s="1" t="s">
        <v>140</v>
      </c>
      <c r="B1744" s="1" t="s">
        <v>141</v>
      </c>
      <c r="C1744" s="1" t="s">
        <v>107</v>
      </c>
      <c r="D1744">
        <v>2023</v>
      </c>
      <c r="E1744">
        <v>7</v>
      </c>
      <c r="F1744" s="1" t="s">
        <v>335</v>
      </c>
      <c r="G1744" s="1" t="s">
        <v>336</v>
      </c>
      <c r="H1744" s="1" t="s">
        <v>270</v>
      </c>
      <c r="I1744" s="1" t="s">
        <v>111</v>
      </c>
      <c r="J1744" s="1" t="s">
        <v>45</v>
      </c>
      <c r="K1744" s="1" t="s">
        <v>46</v>
      </c>
      <c r="L1744" s="1" t="s">
        <v>145</v>
      </c>
      <c r="M1744" s="1" t="s">
        <v>146</v>
      </c>
      <c r="N1744" s="1" t="s">
        <v>144</v>
      </c>
      <c r="O1744" s="1" t="s">
        <v>111</v>
      </c>
      <c r="P1744" s="1" t="s">
        <v>45</v>
      </c>
      <c r="Q1744" s="1" t="s">
        <v>46</v>
      </c>
      <c r="R1744" s="1" t="s">
        <v>114</v>
      </c>
      <c r="S1744" s="1" t="s">
        <v>8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296</v>
      </c>
      <c r="AD1744">
        <v>497</v>
      </c>
      <c r="AE1744">
        <v>1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2.0833300000000001</v>
      </c>
      <c r="AL1744">
        <v>0</v>
      </c>
    </row>
    <row r="1745" spans="1:38">
      <c r="A1745" s="1" t="s">
        <v>140</v>
      </c>
      <c r="B1745" s="1" t="s">
        <v>141</v>
      </c>
      <c r="C1745" s="1" t="s">
        <v>107</v>
      </c>
      <c r="D1745">
        <v>2023</v>
      </c>
      <c r="E1745">
        <v>7</v>
      </c>
      <c r="F1745" s="1" t="s">
        <v>335</v>
      </c>
      <c r="G1745" s="1" t="s">
        <v>336</v>
      </c>
      <c r="H1745" s="1" t="s">
        <v>270</v>
      </c>
      <c r="I1745" s="1" t="s">
        <v>111</v>
      </c>
      <c r="J1745" s="1" t="s">
        <v>45</v>
      </c>
      <c r="K1745" s="1" t="s">
        <v>46</v>
      </c>
      <c r="L1745" s="1" t="s">
        <v>214</v>
      </c>
      <c r="M1745" s="1" t="s">
        <v>215</v>
      </c>
      <c r="N1745" s="1" t="s">
        <v>216</v>
      </c>
      <c r="O1745" s="1" t="s">
        <v>50</v>
      </c>
      <c r="P1745" s="1" t="s">
        <v>45</v>
      </c>
      <c r="Q1745" s="1" t="s">
        <v>46</v>
      </c>
      <c r="R1745" s="1" t="s">
        <v>114</v>
      </c>
      <c r="S1745" s="1" t="s">
        <v>8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469</v>
      </c>
      <c r="AD1745">
        <v>842</v>
      </c>
      <c r="AE1745">
        <v>1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3.1166700000000001</v>
      </c>
      <c r="AL1745">
        <v>0</v>
      </c>
    </row>
    <row r="1746" spans="1:38">
      <c r="A1746" s="1" t="s">
        <v>140</v>
      </c>
      <c r="B1746" s="1" t="s">
        <v>141</v>
      </c>
      <c r="C1746" s="1" t="s">
        <v>107</v>
      </c>
      <c r="D1746">
        <v>2023</v>
      </c>
      <c r="E1746">
        <v>7</v>
      </c>
      <c r="F1746" s="1" t="s">
        <v>227</v>
      </c>
      <c r="G1746" s="1" t="s">
        <v>228</v>
      </c>
      <c r="H1746" s="1" t="s">
        <v>49</v>
      </c>
      <c r="I1746" s="1" t="s">
        <v>50</v>
      </c>
      <c r="J1746" s="1" t="s">
        <v>45</v>
      </c>
      <c r="K1746" s="1" t="s">
        <v>46</v>
      </c>
      <c r="L1746" s="1" t="s">
        <v>308</v>
      </c>
      <c r="M1746" s="1" t="s">
        <v>309</v>
      </c>
      <c r="N1746" s="1" t="s">
        <v>49</v>
      </c>
      <c r="O1746" s="1" t="s">
        <v>50</v>
      </c>
      <c r="P1746" s="1" t="s">
        <v>45</v>
      </c>
      <c r="Q1746" s="1" t="s">
        <v>46</v>
      </c>
      <c r="R1746" s="1" t="s">
        <v>114</v>
      </c>
      <c r="S1746" s="1" t="s">
        <v>72</v>
      </c>
      <c r="T1746">
        <v>20</v>
      </c>
      <c r="U1746">
        <v>0</v>
      </c>
      <c r="V1746">
        <v>510</v>
      </c>
      <c r="W1746">
        <v>0</v>
      </c>
      <c r="X1746">
        <v>0</v>
      </c>
      <c r="Y1746">
        <v>17874</v>
      </c>
      <c r="Z1746">
        <v>6620</v>
      </c>
      <c r="AA1746">
        <v>2788</v>
      </c>
      <c r="AB1746">
        <v>731</v>
      </c>
      <c r="AC1746">
        <v>1169</v>
      </c>
      <c r="AD1746">
        <v>1986</v>
      </c>
      <c r="AE1746">
        <v>6</v>
      </c>
      <c r="AF1746">
        <v>168810</v>
      </c>
      <c r="AG1746">
        <v>0</v>
      </c>
      <c r="AH1746">
        <v>0</v>
      </c>
      <c r="AI1746">
        <v>54</v>
      </c>
      <c r="AJ1746">
        <v>8431</v>
      </c>
      <c r="AK1746">
        <v>8.9833300000000005</v>
      </c>
      <c r="AL1746">
        <v>207</v>
      </c>
    </row>
    <row r="1747" spans="1:38">
      <c r="A1747" s="1" t="s">
        <v>140</v>
      </c>
      <c r="B1747" s="1" t="s">
        <v>141</v>
      </c>
      <c r="C1747" s="1" t="s">
        <v>107</v>
      </c>
      <c r="D1747">
        <v>2023</v>
      </c>
      <c r="E1747">
        <v>7</v>
      </c>
      <c r="F1747" s="1" t="s">
        <v>356</v>
      </c>
      <c r="G1747" s="1" t="s">
        <v>357</v>
      </c>
      <c r="H1747" s="1" t="s">
        <v>49</v>
      </c>
      <c r="I1747" s="1" t="s">
        <v>50</v>
      </c>
      <c r="J1747" s="1" t="s">
        <v>45</v>
      </c>
      <c r="K1747" s="1" t="s">
        <v>46</v>
      </c>
      <c r="L1747" s="1" t="s">
        <v>233</v>
      </c>
      <c r="M1747" s="1" t="s">
        <v>234</v>
      </c>
      <c r="N1747" s="1" t="s">
        <v>49</v>
      </c>
      <c r="O1747" s="1" t="s">
        <v>50</v>
      </c>
      <c r="P1747" s="1" t="s">
        <v>45</v>
      </c>
      <c r="Q1747" s="1" t="s">
        <v>46</v>
      </c>
      <c r="R1747" s="1" t="s">
        <v>114</v>
      </c>
      <c r="S1747" s="1" t="s">
        <v>72</v>
      </c>
      <c r="T1747">
        <v>0</v>
      </c>
      <c r="U1747">
        <v>0</v>
      </c>
      <c r="V1747">
        <v>70</v>
      </c>
      <c r="W1747">
        <v>0</v>
      </c>
      <c r="X1747">
        <v>0</v>
      </c>
      <c r="Y1747">
        <v>0</v>
      </c>
      <c r="Z1747">
        <v>0</v>
      </c>
      <c r="AA1747">
        <v>859</v>
      </c>
      <c r="AB1747">
        <v>52</v>
      </c>
      <c r="AC1747">
        <v>461</v>
      </c>
      <c r="AD1747">
        <v>755</v>
      </c>
      <c r="AE1747">
        <v>1</v>
      </c>
      <c r="AF1747">
        <v>52850</v>
      </c>
      <c r="AG1747">
        <v>0</v>
      </c>
      <c r="AH1747">
        <v>0</v>
      </c>
      <c r="AI1747">
        <v>0</v>
      </c>
      <c r="AJ1747">
        <v>1139</v>
      </c>
      <c r="AK1747">
        <v>3.0833300000000001</v>
      </c>
      <c r="AL1747">
        <v>0</v>
      </c>
    </row>
    <row r="1748" spans="1:38">
      <c r="A1748" s="1" t="s">
        <v>140</v>
      </c>
      <c r="B1748" s="1" t="s">
        <v>141</v>
      </c>
      <c r="C1748" s="1" t="s">
        <v>107</v>
      </c>
      <c r="D1748">
        <v>2023</v>
      </c>
      <c r="E1748">
        <v>7</v>
      </c>
      <c r="F1748" s="1" t="s">
        <v>318</v>
      </c>
      <c r="G1748" s="1" t="s">
        <v>319</v>
      </c>
      <c r="H1748" s="1" t="s">
        <v>149</v>
      </c>
      <c r="I1748" s="1" t="s">
        <v>50</v>
      </c>
      <c r="J1748" s="1" t="s">
        <v>45</v>
      </c>
      <c r="K1748" s="1" t="s">
        <v>46</v>
      </c>
      <c r="L1748" s="1" t="s">
        <v>147</v>
      </c>
      <c r="M1748" s="1" t="s">
        <v>148</v>
      </c>
      <c r="N1748" s="1" t="s">
        <v>149</v>
      </c>
      <c r="O1748" s="1" t="s">
        <v>50</v>
      </c>
      <c r="P1748" s="1" t="s">
        <v>45</v>
      </c>
      <c r="Q1748" s="1" t="s">
        <v>46</v>
      </c>
      <c r="R1748" s="1" t="s">
        <v>114</v>
      </c>
      <c r="S1748" s="1" t="s">
        <v>72</v>
      </c>
      <c r="T1748">
        <v>29</v>
      </c>
      <c r="U1748">
        <v>0</v>
      </c>
      <c r="V1748">
        <v>234</v>
      </c>
      <c r="W1748">
        <v>0</v>
      </c>
      <c r="X1748">
        <v>0</v>
      </c>
      <c r="Y1748">
        <v>13500</v>
      </c>
      <c r="Z1748">
        <v>8700</v>
      </c>
      <c r="AA1748">
        <v>2103</v>
      </c>
      <c r="AB1748">
        <v>737</v>
      </c>
      <c r="AC1748">
        <v>982</v>
      </c>
      <c r="AD1748">
        <v>1500</v>
      </c>
      <c r="AE1748">
        <v>5</v>
      </c>
      <c r="AF1748">
        <v>70200</v>
      </c>
      <c r="AG1748">
        <v>0</v>
      </c>
      <c r="AH1748">
        <v>0</v>
      </c>
      <c r="AI1748">
        <v>45</v>
      </c>
      <c r="AJ1748">
        <v>7018</v>
      </c>
      <c r="AK1748">
        <v>6.8333300000000001</v>
      </c>
      <c r="AL1748">
        <v>57</v>
      </c>
    </row>
    <row r="1749" spans="1:38">
      <c r="A1749" s="1" t="s">
        <v>140</v>
      </c>
      <c r="B1749" s="1" t="s">
        <v>141</v>
      </c>
      <c r="C1749" s="1" t="s">
        <v>107</v>
      </c>
      <c r="D1749">
        <v>2023</v>
      </c>
      <c r="E1749">
        <v>7</v>
      </c>
      <c r="F1749" s="1" t="s">
        <v>187</v>
      </c>
      <c r="G1749" s="1" t="s">
        <v>188</v>
      </c>
      <c r="H1749" s="1" t="s">
        <v>89</v>
      </c>
      <c r="I1749" s="1" t="s">
        <v>60</v>
      </c>
      <c r="J1749" s="1" t="s">
        <v>45</v>
      </c>
      <c r="K1749" s="1" t="s">
        <v>46</v>
      </c>
      <c r="L1749" s="1" t="s">
        <v>87</v>
      </c>
      <c r="M1749" s="1" t="s">
        <v>88</v>
      </c>
      <c r="N1749" s="1" t="s">
        <v>89</v>
      </c>
      <c r="O1749" s="1" t="s">
        <v>60</v>
      </c>
      <c r="P1749" s="1" t="s">
        <v>45</v>
      </c>
      <c r="Q1749" s="1" t="s">
        <v>46</v>
      </c>
      <c r="R1749" s="1" t="s">
        <v>114</v>
      </c>
      <c r="S1749" s="1" t="s">
        <v>72</v>
      </c>
      <c r="T1749">
        <v>43</v>
      </c>
      <c r="U1749">
        <v>0</v>
      </c>
      <c r="V1749">
        <v>516</v>
      </c>
      <c r="W1749">
        <v>0</v>
      </c>
      <c r="X1749">
        <v>0</v>
      </c>
      <c r="Y1749">
        <v>24210</v>
      </c>
      <c r="Z1749">
        <v>11567</v>
      </c>
      <c r="AA1749">
        <v>3850</v>
      </c>
      <c r="AB1749">
        <v>1000</v>
      </c>
      <c r="AC1749">
        <v>1664</v>
      </c>
      <c r="AD1749">
        <v>2690</v>
      </c>
      <c r="AE1749">
        <v>10</v>
      </c>
      <c r="AF1749">
        <v>138804</v>
      </c>
      <c r="AG1749">
        <v>0</v>
      </c>
      <c r="AH1749">
        <v>0</v>
      </c>
      <c r="AI1749">
        <v>90</v>
      </c>
      <c r="AJ1749">
        <v>14336</v>
      </c>
      <c r="AK1749">
        <v>12.816700000000001</v>
      </c>
      <c r="AL1749">
        <v>0</v>
      </c>
    </row>
    <row r="1750" spans="1:38">
      <c r="A1750" s="1" t="s">
        <v>140</v>
      </c>
      <c r="B1750" s="1" t="s">
        <v>141</v>
      </c>
      <c r="C1750" s="1" t="s">
        <v>107</v>
      </c>
      <c r="D1750">
        <v>2023</v>
      </c>
      <c r="E1750">
        <v>7</v>
      </c>
      <c r="F1750" s="1" t="s">
        <v>347</v>
      </c>
      <c r="G1750" s="1" t="s">
        <v>348</v>
      </c>
      <c r="H1750" s="1" t="s">
        <v>349</v>
      </c>
      <c r="I1750" s="1" t="s">
        <v>60</v>
      </c>
      <c r="J1750" s="1" t="s">
        <v>45</v>
      </c>
      <c r="K1750" s="1" t="s">
        <v>46</v>
      </c>
      <c r="L1750" s="1" t="s">
        <v>197</v>
      </c>
      <c r="M1750" s="1" t="s">
        <v>198</v>
      </c>
      <c r="N1750" s="1" t="s">
        <v>77</v>
      </c>
      <c r="O1750" s="1" t="s">
        <v>60</v>
      </c>
      <c r="P1750" s="1" t="s">
        <v>45</v>
      </c>
      <c r="Q1750" s="1" t="s">
        <v>46</v>
      </c>
      <c r="R1750" s="1" t="s">
        <v>114</v>
      </c>
      <c r="S1750" s="1" t="s">
        <v>72</v>
      </c>
      <c r="T1750">
        <v>71</v>
      </c>
      <c r="U1750">
        <v>1</v>
      </c>
      <c r="V1750">
        <v>623</v>
      </c>
      <c r="W1750">
        <v>0</v>
      </c>
      <c r="X1750">
        <v>0</v>
      </c>
      <c r="Y1750">
        <v>32832</v>
      </c>
      <c r="Z1750">
        <v>13632</v>
      </c>
      <c r="AA1750">
        <v>5344</v>
      </c>
      <c r="AB1750">
        <v>1206</v>
      </c>
      <c r="AC1750">
        <v>2516</v>
      </c>
      <c r="AD1750">
        <v>3648</v>
      </c>
      <c r="AE1750">
        <v>19</v>
      </c>
      <c r="AF1750">
        <v>119616</v>
      </c>
      <c r="AG1750">
        <v>0</v>
      </c>
      <c r="AH1750">
        <v>0</v>
      </c>
      <c r="AI1750">
        <v>171</v>
      </c>
      <c r="AJ1750">
        <v>27884</v>
      </c>
      <c r="AK1750">
        <v>19.3</v>
      </c>
      <c r="AL1750">
        <v>384</v>
      </c>
    </row>
    <row r="1751" spans="1:38">
      <c r="A1751" s="1" t="s">
        <v>140</v>
      </c>
      <c r="B1751" s="1" t="s">
        <v>141</v>
      </c>
      <c r="C1751" s="1" t="s">
        <v>107</v>
      </c>
      <c r="D1751">
        <v>2023</v>
      </c>
      <c r="E1751">
        <v>7</v>
      </c>
      <c r="F1751" s="1" t="s">
        <v>347</v>
      </c>
      <c r="G1751" s="1" t="s">
        <v>348</v>
      </c>
      <c r="H1751" s="1" t="s">
        <v>349</v>
      </c>
      <c r="I1751" s="1" t="s">
        <v>60</v>
      </c>
      <c r="J1751" s="1" t="s">
        <v>45</v>
      </c>
      <c r="K1751" s="1" t="s">
        <v>46</v>
      </c>
      <c r="L1751" s="1" t="s">
        <v>199</v>
      </c>
      <c r="M1751" s="1" t="s">
        <v>76</v>
      </c>
      <c r="N1751" s="1" t="s">
        <v>77</v>
      </c>
      <c r="O1751" s="1" t="s">
        <v>60</v>
      </c>
      <c r="P1751" s="1" t="s">
        <v>45</v>
      </c>
      <c r="Q1751" s="1" t="s">
        <v>46</v>
      </c>
      <c r="R1751" s="1" t="s">
        <v>114</v>
      </c>
      <c r="S1751" s="1" t="s">
        <v>8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282</v>
      </c>
      <c r="AD1751">
        <v>419</v>
      </c>
      <c r="AE1751">
        <v>1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2.01667</v>
      </c>
      <c r="AL1751">
        <v>0</v>
      </c>
    </row>
    <row r="1752" spans="1:38">
      <c r="A1752" s="1" t="s">
        <v>140</v>
      </c>
      <c r="B1752" s="1" t="s">
        <v>141</v>
      </c>
      <c r="C1752" s="1" t="s">
        <v>107</v>
      </c>
      <c r="D1752">
        <v>2023</v>
      </c>
      <c r="E1752">
        <v>7</v>
      </c>
      <c r="F1752" s="1" t="s">
        <v>362</v>
      </c>
      <c r="G1752" s="1" t="s">
        <v>363</v>
      </c>
      <c r="H1752" s="1" t="s">
        <v>49</v>
      </c>
      <c r="I1752" s="1" t="s">
        <v>50</v>
      </c>
      <c r="J1752" s="1" t="s">
        <v>45</v>
      </c>
      <c r="K1752" s="1" t="s">
        <v>46</v>
      </c>
      <c r="L1752" s="1" t="s">
        <v>47</v>
      </c>
      <c r="M1752" s="1" t="s">
        <v>48</v>
      </c>
      <c r="N1752" s="1" t="s">
        <v>49</v>
      </c>
      <c r="O1752" s="1" t="s">
        <v>50</v>
      </c>
      <c r="P1752" s="1" t="s">
        <v>45</v>
      </c>
      <c r="Q1752" s="1" t="s">
        <v>46</v>
      </c>
      <c r="R1752" s="1" t="s">
        <v>114</v>
      </c>
      <c r="S1752" s="1" t="s">
        <v>8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658</v>
      </c>
      <c r="AD1752">
        <v>1016</v>
      </c>
      <c r="AE1752">
        <v>2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4.4000000000000004</v>
      </c>
      <c r="AL1752">
        <v>0</v>
      </c>
    </row>
    <row r="1753" spans="1:38">
      <c r="A1753" s="1" t="s">
        <v>140</v>
      </c>
      <c r="B1753" s="1" t="s">
        <v>141</v>
      </c>
      <c r="C1753" s="1" t="s">
        <v>107</v>
      </c>
      <c r="D1753">
        <v>2023</v>
      </c>
      <c r="E1753">
        <v>7</v>
      </c>
      <c r="F1753" s="1" t="s">
        <v>362</v>
      </c>
      <c r="G1753" s="1" t="s">
        <v>363</v>
      </c>
      <c r="H1753" s="1" t="s">
        <v>49</v>
      </c>
      <c r="I1753" s="1" t="s">
        <v>50</v>
      </c>
      <c r="J1753" s="1" t="s">
        <v>45</v>
      </c>
      <c r="K1753" s="1" t="s">
        <v>46</v>
      </c>
      <c r="L1753" s="1" t="s">
        <v>47</v>
      </c>
      <c r="M1753" s="1" t="s">
        <v>48</v>
      </c>
      <c r="N1753" s="1" t="s">
        <v>49</v>
      </c>
      <c r="O1753" s="1" t="s">
        <v>50</v>
      </c>
      <c r="P1753" s="1" t="s">
        <v>45</v>
      </c>
      <c r="Q1753" s="1" t="s">
        <v>46</v>
      </c>
      <c r="R1753" s="1" t="s">
        <v>114</v>
      </c>
      <c r="S1753" s="1" t="s">
        <v>72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657</v>
      </c>
      <c r="AB1753">
        <v>0</v>
      </c>
      <c r="AC1753">
        <v>306</v>
      </c>
      <c r="AD1753">
        <v>508</v>
      </c>
      <c r="AE1753">
        <v>1</v>
      </c>
      <c r="AF1753">
        <v>0</v>
      </c>
      <c r="AG1753">
        <v>0</v>
      </c>
      <c r="AH1753">
        <v>0</v>
      </c>
      <c r="AI1753">
        <v>0</v>
      </c>
      <c r="AJ1753">
        <v>1294</v>
      </c>
      <c r="AK1753">
        <v>2.0499999999999998</v>
      </c>
      <c r="AL1753">
        <v>0</v>
      </c>
    </row>
    <row r="1754" spans="1:38">
      <c r="A1754" s="1" t="s">
        <v>140</v>
      </c>
      <c r="B1754" s="1" t="s">
        <v>141</v>
      </c>
      <c r="C1754" s="1" t="s">
        <v>107</v>
      </c>
      <c r="D1754">
        <v>2023</v>
      </c>
      <c r="E1754">
        <v>7</v>
      </c>
      <c r="F1754" s="1" t="s">
        <v>296</v>
      </c>
      <c r="G1754" s="1" t="s">
        <v>297</v>
      </c>
      <c r="H1754" s="1" t="s">
        <v>248</v>
      </c>
      <c r="I1754" s="1" t="s">
        <v>111</v>
      </c>
      <c r="J1754" s="1" t="s">
        <v>45</v>
      </c>
      <c r="K1754" s="1" t="s">
        <v>46</v>
      </c>
      <c r="L1754" s="1" t="s">
        <v>261</v>
      </c>
      <c r="M1754" s="1" t="s">
        <v>262</v>
      </c>
      <c r="N1754" s="1" t="s">
        <v>248</v>
      </c>
      <c r="O1754" s="1" t="s">
        <v>111</v>
      </c>
      <c r="P1754" s="1" t="s">
        <v>45</v>
      </c>
      <c r="Q1754" s="1" t="s">
        <v>46</v>
      </c>
      <c r="R1754" s="1" t="s">
        <v>114</v>
      </c>
      <c r="S1754" s="1" t="s">
        <v>72</v>
      </c>
      <c r="T1754">
        <v>41</v>
      </c>
      <c r="U1754">
        <v>0</v>
      </c>
      <c r="V1754">
        <v>415</v>
      </c>
      <c r="W1754">
        <v>0</v>
      </c>
      <c r="X1754">
        <v>0</v>
      </c>
      <c r="Y1754">
        <v>55890</v>
      </c>
      <c r="Z1754">
        <v>25461</v>
      </c>
      <c r="AA1754">
        <v>8315</v>
      </c>
      <c r="AB1754">
        <v>2190</v>
      </c>
      <c r="AC1754">
        <v>4202</v>
      </c>
      <c r="AD1754">
        <v>6831</v>
      </c>
      <c r="AE1754">
        <v>11</v>
      </c>
      <c r="AF1754">
        <v>257715</v>
      </c>
      <c r="AG1754">
        <v>0</v>
      </c>
      <c r="AH1754">
        <v>0</v>
      </c>
      <c r="AI1754">
        <v>90</v>
      </c>
      <c r="AJ1754">
        <v>13398</v>
      </c>
      <c r="AK1754">
        <v>27.9</v>
      </c>
      <c r="AL1754">
        <v>41</v>
      </c>
    </row>
    <row r="1755" spans="1:38">
      <c r="A1755" s="1" t="s">
        <v>140</v>
      </c>
      <c r="B1755" s="1" t="s">
        <v>141</v>
      </c>
      <c r="C1755" s="1" t="s">
        <v>107</v>
      </c>
      <c r="D1755">
        <v>2023</v>
      </c>
      <c r="E1755">
        <v>7</v>
      </c>
      <c r="F1755" s="1" t="s">
        <v>164</v>
      </c>
      <c r="G1755" s="1" t="s">
        <v>165</v>
      </c>
      <c r="H1755" s="1" t="s">
        <v>149</v>
      </c>
      <c r="I1755" s="1" t="s">
        <v>50</v>
      </c>
      <c r="J1755" s="1" t="s">
        <v>45</v>
      </c>
      <c r="K1755" s="1" t="s">
        <v>46</v>
      </c>
      <c r="L1755" s="1" t="s">
        <v>147</v>
      </c>
      <c r="M1755" s="1" t="s">
        <v>148</v>
      </c>
      <c r="N1755" s="1" t="s">
        <v>149</v>
      </c>
      <c r="O1755" s="1" t="s">
        <v>50</v>
      </c>
      <c r="P1755" s="1" t="s">
        <v>45</v>
      </c>
      <c r="Q1755" s="1" t="s">
        <v>46</v>
      </c>
      <c r="R1755" s="1" t="s">
        <v>114</v>
      </c>
      <c r="S1755" s="1" t="s">
        <v>72</v>
      </c>
      <c r="T1755">
        <v>55</v>
      </c>
      <c r="U1755">
        <v>0</v>
      </c>
      <c r="V1755">
        <v>677</v>
      </c>
      <c r="W1755">
        <v>0</v>
      </c>
      <c r="X1755">
        <v>0</v>
      </c>
      <c r="Y1755">
        <v>20070</v>
      </c>
      <c r="Z1755">
        <v>12265</v>
      </c>
      <c r="AA1755">
        <v>3229</v>
      </c>
      <c r="AB1755">
        <v>1120</v>
      </c>
      <c r="AC1755">
        <v>1499</v>
      </c>
      <c r="AD1755">
        <v>2230</v>
      </c>
      <c r="AE1755">
        <v>10</v>
      </c>
      <c r="AF1755">
        <v>150971</v>
      </c>
      <c r="AG1755">
        <v>0</v>
      </c>
      <c r="AH1755">
        <v>0</v>
      </c>
      <c r="AI1755">
        <v>90</v>
      </c>
      <c r="AJ1755">
        <v>14501</v>
      </c>
      <c r="AK1755">
        <v>10.8667</v>
      </c>
      <c r="AL1755">
        <v>240</v>
      </c>
    </row>
    <row r="1756" spans="1:38">
      <c r="A1756" s="1" t="s">
        <v>140</v>
      </c>
      <c r="B1756" s="1" t="s">
        <v>141</v>
      </c>
      <c r="C1756" s="1" t="s">
        <v>107</v>
      </c>
      <c r="D1756">
        <v>2023</v>
      </c>
      <c r="E1756">
        <v>7</v>
      </c>
      <c r="F1756" s="1" t="s">
        <v>298</v>
      </c>
      <c r="G1756" s="1" t="s">
        <v>299</v>
      </c>
      <c r="H1756" s="1" t="s">
        <v>248</v>
      </c>
      <c r="I1756" s="1" t="s">
        <v>111</v>
      </c>
      <c r="J1756" s="1" t="s">
        <v>45</v>
      </c>
      <c r="K1756" s="1" t="s">
        <v>46</v>
      </c>
      <c r="L1756" s="1" t="s">
        <v>261</v>
      </c>
      <c r="M1756" s="1" t="s">
        <v>262</v>
      </c>
      <c r="N1756" s="1" t="s">
        <v>248</v>
      </c>
      <c r="O1756" s="1" t="s">
        <v>111</v>
      </c>
      <c r="P1756" s="1" t="s">
        <v>45</v>
      </c>
      <c r="Q1756" s="1" t="s">
        <v>46</v>
      </c>
      <c r="R1756" s="1" t="s">
        <v>114</v>
      </c>
      <c r="S1756" s="1" t="s">
        <v>72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1692</v>
      </c>
      <c r="Z1756">
        <v>0</v>
      </c>
      <c r="AA1756">
        <v>276</v>
      </c>
      <c r="AB1756">
        <v>0</v>
      </c>
      <c r="AC1756">
        <v>130</v>
      </c>
      <c r="AD1756">
        <v>188</v>
      </c>
      <c r="AE1756">
        <v>1</v>
      </c>
      <c r="AF1756">
        <v>0</v>
      </c>
      <c r="AG1756">
        <v>0</v>
      </c>
      <c r="AH1756">
        <v>0</v>
      </c>
      <c r="AI1756">
        <v>9</v>
      </c>
      <c r="AJ1756">
        <v>1470</v>
      </c>
      <c r="AK1756">
        <v>0.93333299999999997</v>
      </c>
      <c r="AL1756">
        <v>0</v>
      </c>
    </row>
    <row r="1757" spans="1:38">
      <c r="A1757" s="1" t="s">
        <v>140</v>
      </c>
      <c r="B1757" s="1" t="s">
        <v>141</v>
      </c>
      <c r="C1757" s="1" t="s">
        <v>107</v>
      </c>
      <c r="D1757">
        <v>2023</v>
      </c>
      <c r="E1757">
        <v>7</v>
      </c>
      <c r="F1757" s="1" t="s">
        <v>300</v>
      </c>
      <c r="G1757" s="1" t="s">
        <v>301</v>
      </c>
      <c r="H1757" s="1" t="s">
        <v>248</v>
      </c>
      <c r="I1757" s="1" t="s">
        <v>111</v>
      </c>
      <c r="J1757" s="1" t="s">
        <v>45</v>
      </c>
      <c r="K1757" s="1" t="s">
        <v>46</v>
      </c>
      <c r="L1757" s="1" t="s">
        <v>261</v>
      </c>
      <c r="M1757" s="1" t="s">
        <v>262</v>
      </c>
      <c r="N1757" s="1" t="s">
        <v>248</v>
      </c>
      <c r="O1757" s="1" t="s">
        <v>111</v>
      </c>
      <c r="P1757" s="1" t="s">
        <v>45</v>
      </c>
      <c r="Q1757" s="1" t="s">
        <v>46</v>
      </c>
      <c r="R1757" s="1" t="s">
        <v>114</v>
      </c>
      <c r="S1757" s="1" t="s">
        <v>72</v>
      </c>
      <c r="T1757">
        <v>22</v>
      </c>
      <c r="U1757">
        <v>0</v>
      </c>
      <c r="V1757">
        <v>316</v>
      </c>
      <c r="W1757">
        <v>0</v>
      </c>
      <c r="X1757">
        <v>0</v>
      </c>
      <c r="Y1757">
        <v>23625</v>
      </c>
      <c r="Z1757">
        <v>8250</v>
      </c>
      <c r="AA1757">
        <v>3609</v>
      </c>
      <c r="AB1757">
        <v>759</v>
      </c>
      <c r="AC1757">
        <v>1573</v>
      </c>
      <c r="AD1757">
        <v>2625</v>
      </c>
      <c r="AE1757">
        <v>7</v>
      </c>
      <c r="AF1757">
        <v>118500</v>
      </c>
      <c r="AG1757">
        <v>0</v>
      </c>
      <c r="AH1757">
        <v>0</v>
      </c>
      <c r="AI1757">
        <v>63</v>
      </c>
      <c r="AJ1757">
        <v>9627</v>
      </c>
      <c r="AK1757">
        <v>10.783300000000001</v>
      </c>
      <c r="AL1757">
        <v>66</v>
      </c>
    </row>
    <row r="1758" spans="1:38">
      <c r="A1758" s="1" t="s">
        <v>140</v>
      </c>
      <c r="B1758" s="1" t="s">
        <v>141</v>
      </c>
      <c r="C1758" s="1" t="s">
        <v>107</v>
      </c>
      <c r="D1758">
        <v>2023</v>
      </c>
      <c r="E1758">
        <v>7</v>
      </c>
      <c r="F1758" s="1" t="s">
        <v>251</v>
      </c>
      <c r="G1758" s="1" t="s">
        <v>252</v>
      </c>
      <c r="H1758" s="1" t="s">
        <v>144</v>
      </c>
      <c r="I1758" s="1" t="s">
        <v>111</v>
      </c>
      <c r="J1758" s="1" t="s">
        <v>45</v>
      </c>
      <c r="K1758" s="1" t="s">
        <v>46</v>
      </c>
      <c r="L1758" s="1" t="s">
        <v>145</v>
      </c>
      <c r="M1758" s="1" t="s">
        <v>146</v>
      </c>
      <c r="N1758" s="1" t="s">
        <v>144</v>
      </c>
      <c r="O1758" s="1" t="s">
        <v>111</v>
      </c>
      <c r="P1758" s="1" t="s">
        <v>45</v>
      </c>
      <c r="Q1758" s="1" t="s">
        <v>46</v>
      </c>
      <c r="R1758" s="1" t="s">
        <v>114</v>
      </c>
      <c r="S1758" s="1" t="s">
        <v>72</v>
      </c>
      <c r="T1758">
        <v>17</v>
      </c>
      <c r="U1758">
        <v>0</v>
      </c>
      <c r="V1758">
        <v>267</v>
      </c>
      <c r="W1758">
        <v>0</v>
      </c>
      <c r="X1758">
        <v>0</v>
      </c>
      <c r="Y1758">
        <v>13410</v>
      </c>
      <c r="Z1758">
        <v>5066</v>
      </c>
      <c r="AA1758">
        <v>2093</v>
      </c>
      <c r="AB1758">
        <v>491</v>
      </c>
      <c r="AC1758">
        <v>970</v>
      </c>
      <c r="AD1758">
        <v>1490</v>
      </c>
      <c r="AE1758">
        <v>5</v>
      </c>
      <c r="AF1758">
        <v>79566</v>
      </c>
      <c r="AG1758">
        <v>0</v>
      </c>
      <c r="AH1758">
        <v>0</v>
      </c>
      <c r="AI1758">
        <v>45</v>
      </c>
      <c r="AJ1758">
        <v>7030</v>
      </c>
      <c r="AK1758">
        <v>7</v>
      </c>
      <c r="AL1758">
        <v>115</v>
      </c>
    </row>
    <row r="1759" spans="1:38">
      <c r="A1759" s="1" t="s">
        <v>140</v>
      </c>
      <c r="B1759" s="1" t="s">
        <v>141</v>
      </c>
      <c r="C1759" s="1" t="s">
        <v>107</v>
      </c>
      <c r="D1759">
        <v>2023</v>
      </c>
      <c r="E1759">
        <v>7</v>
      </c>
      <c r="F1759" s="1" t="s">
        <v>310</v>
      </c>
      <c r="G1759" s="1" t="s">
        <v>311</v>
      </c>
      <c r="H1759" s="1" t="s">
        <v>149</v>
      </c>
      <c r="I1759" s="1" t="s">
        <v>50</v>
      </c>
      <c r="J1759" s="1" t="s">
        <v>45</v>
      </c>
      <c r="K1759" s="1" t="s">
        <v>46</v>
      </c>
      <c r="L1759" s="1" t="s">
        <v>162</v>
      </c>
      <c r="M1759" s="1" t="s">
        <v>163</v>
      </c>
      <c r="N1759" s="1" t="s">
        <v>149</v>
      </c>
      <c r="O1759" s="1" t="s">
        <v>50</v>
      </c>
      <c r="P1759" s="1" t="s">
        <v>45</v>
      </c>
      <c r="Q1759" s="1" t="s">
        <v>46</v>
      </c>
      <c r="R1759" s="1" t="s">
        <v>114</v>
      </c>
      <c r="S1759" s="1" t="s">
        <v>8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109</v>
      </c>
      <c r="AD1759">
        <v>93</v>
      </c>
      <c r="AE1759">
        <v>1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.78333299999999995</v>
      </c>
      <c r="AL1759">
        <v>0</v>
      </c>
    </row>
    <row r="1760" spans="1:38">
      <c r="A1760" s="1" t="s">
        <v>140</v>
      </c>
      <c r="B1760" s="1" t="s">
        <v>141</v>
      </c>
      <c r="C1760" s="1" t="s">
        <v>107</v>
      </c>
      <c r="D1760">
        <v>2023</v>
      </c>
      <c r="E1760">
        <v>7</v>
      </c>
      <c r="F1760" s="1" t="s">
        <v>310</v>
      </c>
      <c r="G1760" s="1" t="s">
        <v>311</v>
      </c>
      <c r="H1760" s="1" t="s">
        <v>149</v>
      </c>
      <c r="I1760" s="1" t="s">
        <v>50</v>
      </c>
      <c r="J1760" s="1" t="s">
        <v>45</v>
      </c>
      <c r="K1760" s="1" t="s">
        <v>46</v>
      </c>
      <c r="L1760" s="1" t="s">
        <v>162</v>
      </c>
      <c r="M1760" s="1" t="s">
        <v>163</v>
      </c>
      <c r="N1760" s="1" t="s">
        <v>149</v>
      </c>
      <c r="O1760" s="1" t="s">
        <v>50</v>
      </c>
      <c r="P1760" s="1" t="s">
        <v>45</v>
      </c>
      <c r="Q1760" s="1" t="s">
        <v>46</v>
      </c>
      <c r="R1760" s="1" t="s">
        <v>114</v>
      </c>
      <c r="S1760" s="1" t="s">
        <v>72</v>
      </c>
      <c r="T1760">
        <v>0</v>
      </c>
      <c r="U1760">
        <v>0</v>
      </c>
      <c r="V1760">
        <v>534</v>
      </c>
      <c r="W1760">
        <v>0</v>
      </c>
      <c r="X1760">
        <v>0</v>
      </c>
      <c r="Y1760">
        <v>7533</v>
      </c>
      <c r="Z1760">
        <v>0</v>
      </c>
      <c r="AA1760">
        <v>1407</v>
      </c>
      <c r="AB1760">
        <v>45</v>
      </c>
      <c r="AC1760">
        <v>836</v>
      </c>
      <c r="AD1760">
        <v>930</v>
      </c>
      <c r="AE1760">
        <v>10</v>
      </c>
      <c r="AF1760">
        <v>49662</v>
      </c>
      <c r="AG1760">
        <v>0</v>
      </c>
      <c r="AH1760">
        <v>0</v>
      </c>
      <c r="AI1760">
        <v>81</v>
      </c>
      <c r="AJ1760">
        <v>15164</v>
      </c>
      <c r="AK1760">
        <v>6.55</v>
      </c>
      <c r="AL1760">
        <v>0</v>
      </c>
    </row>
    <row r="1761" spans="1:38">
      <c r="A1761" s="1" t="s">
        <v>140</v>
      </c>
      <c r="B1761" s="1" t="s">
        <v>141</v>
      </c>
      <c r="C1761" s="1" t="s">
        <v>107</v>
      </c>
      <c r="D1761">
        <v>2023</v>
      </c>
      <c r="E1761">
        <v>7</v>
      </c>
      <c r="F1761" s="1" t="s">
        <v>166</v>
      </c>
      <c r="G1761" s="1" t="s">
        <v>167</v>
      </c>
      <c r="H1761" s="1" t="s">
        <v>149</v>
      </c>
      <c r="I1761" s="1" t="s">
        <v>50</v>
      </c>
      <c r="J1761" s="1" t="s">
        <v>45</v>
      </c>
      <c r="K1761" s="1" t="s">
        <v>46</v>
      </c>
      <c r="L1761" s="1" t="s">
        <v>147</v>
      </c>
      <c r="M1761" s="1" t="s">
        <v>148</v>
      </c>
      <c r="N1761" s="1" t="s">
        <v>149</v>
      </c>
      <c r="O1761" s="1" t="s">
        <v>50</v>
      </c>
      <c r="P1761" s="1" t="s">
        <v>45</v>
      </c>
      <c r="Q1761" s="1" t="s">
        <v>46</v>
      </c>
      <c r="R1761" s="1" t="s">
        <v>114</v>
      </c>
      <c r="S1761" s="1" t="s">
        <v>72</v>
      </c>
      <c r="T1761">
        <v>13</v>
      </c>
      <c r="U1761">
        <v>0</v>
      </c>
      <c r="V1761">
        <v>495</v>
      </c>
      <c r="W1761">
        <v>0</v>
      </c>
      <c r="X1761">
        <v>0</v>
      </c>
      <c r="Y1761">
        <v>33939</v>
      </c>
      <c r="Z1761">
        <v>5447</v>
      </c>
      <c r="AA1761">
        <v>5066</v>
      </c>
      <c r="AB1761">
        <v>635</v>
      </c>
      <c r="AC1761">
        <v>2302</v>
      </c>
      <c r="AD1761">
        <v>3771</v>
      </c>
      <c r="AE1761">
        <v>9</v>
      </c>
      <c r="AF1761">
        <v>207405</v>
      </c>
      <c r="AG1761">
        <v>0</v>
      </c>
      <c r="AH1761">
        <v>0</v>
      </c>
      <c r="AI1761">
        <v>81</v>
      </c>
      <c r="AJ1761">
        <v>12098</v>
      </c>
      <c r="AK1761">
        <v>16.7667</v>
      </c>
      <c r="AL1761">
        <v>57</v>
      </c>
    </row>
    <row r="1762" spans="1:38">
      <c r="A1762" s="1" t="s">
        <v>140</v>
      </c>
      <c r="B1762" s="1" t="s">
        <v>141</v>
      </c>
      <c r="C1762" s="1" t="s">
        <v>107</v>
      </c>
      <c r="D1762">
        <v>2023</v>
      </c>
      <c r="E1762">
        <v>7</v>
      </c>
      <c r="F1762" s="1" t="s">
        <v>166</v>
      </c>
      <c r="G1762" s="1" t="s">
        <v>167</v>
      </c>
      <c r="H1762" s="1" t="s">
        <v>149</v>
      </c>
      <c r="I1762" s="1" t="s">
        <v>50</v>
      </c>
      <c r="J1762" s="1" t="s">
        <v>45</v>
      </c>
      <c r="K1762" s="1" t="s">
        <v>46</v>
      </c>
      <c r="L1762" s="1" t="s">
        <v>170</v>
      </c>
      <c r="M1762" s="1" t="s">
        <v>171</v>
      </c>
      <c r="N1762" s="1" t="s">
        <v>149</v>
      </c>
      <c r="O1762" s="1" t="s">
        <v>50</v>
      </c>
      <c r="P1762" s="1" t="s">
        <v>45</v>
      </c>
      <c r="Q1762" s="1" t="s">
        <v>46</v>
      </c>
      <c r="R1762" s="1" t="s">
        <v>114</v>
      </c>
      <c r="S1762" s="1" t="s">
        <v>72</v>
      </c>
      <c r="T1762">
        <v>0</v>
      </c>
      <c r="U1762">
        <v>0</v>
      </c>
      <c r="V1762">
        <v>283</v>
      </c>
      <c r="W1762">
        <v>0</v>
      </c>
      <c r="X1762">
        <v>0</v>
      </c>
      <c r="Y1762">
        <v>0</v>
      </c>
      <c r="Z1762">
        <v>0</v>
      </c>
      <c r="AA1762">
        <v>1170</v>
      </c>
      <c r="AB1762">
        <v>56</v>
      </c>
      <c r="AC1762">
        <v>545</v>
      </c>
      <c r="AD1762">
        <v>800</v>
      </c>
      <c r="AE1762">
        <v>4</v>
      </c>
      <c r="AF1762">
        <v>56600</v>
      </c>
      <c r="AG1762">
        <v>0</v>
      </c>
      <c r="AH1762">
        <v>0</v>
      </c>
      <c r="AI1762">
        <v>0</v>
      </c>
      <c r="AJ1762">
        <v>5855</v>
      </c>
      <c r="AK1762">
        <v>3.8833299999999999</v>
      </c>
      <c r="AL1762">
        <v>0</v>
      </c>
    </row>
    <row r="1763" spans="1:38">
      <c r="A1763" s="1" t="s">
        <v>140</v>
      </c>
      <c r="B1763" s="1" t="s">
        <v>141</v>
      </c>
      <c r="C1763" s="1" t="s">
        <v>107</v>
      </c>
      <c r="D1763">
        <v>2023</v>
      </c>
      <c r="E1763">
        <v>7</v>
      </c>
      <c r="F1763" s="1" t="s">
        <v>307</v>
      </c>
      <c r="G1763" s="1" t="s">
        <v>258</v>
      </c>
      <c r="H1763" s="1" t="s">
        <v>149</v>
      </c>
      <c r="I1763" s="1" t="s">
        <v>50</v>
      </c>
      <c r="J1763" s="1" t="s">
        <v>45</v>
      </c>
      <c r="K1763" s="1" t="s">
        <v>46</v>
      </c>
      <c r="L1763" s="1" t="s">
        <v>257</v>
      </c>
      <c r="M1763" s="1" t="s">
        <v>258</v>
      </c>
      <c r="N1763" s="1" t="s">
        <v>149</v>
      </c>
      <c r="O1763" s="1" t="s">
        <v>50</v>
      </c>
      <c r="P1763" s="1" t="s">
        <v>45</v>
      </c>
      <c r="Q1763" s="1" t="s">
        <v>46</v>
      </c>
      <c r="R1763" s="1" t="s">
        <v>114</v>
      </c>
      <c r="S1763" s="1" t="s">
        <v>8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221</v>
      </c>
      <c r="AD1763">
        <v>67</v>
      </c>
      <c r="AE1763">
        <v>1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1.5</v>
      </c>
      <c r="AL1763">
        <v>0</v>
      </c>
    </row>
    <row r="1764" spans="1:38">
      <c r="A1764" s="1" t="s">
        <v>140</v>
      </c>
      <c r="B1764" s="1" t="s">
        <v>141</v>
      </c>
      <c r="C1764" s="1" t="s">
        <v>107</v>
      </c>
      <c r="D1764">
        <v>2023</v>
      </c>
      <c r="E1764">
        <v>7</v>
      </c>
      <c r="F1764" s="1" t="s">
        <v>307</v>
      </c>
      <c r="G1764" s="1" t="s">
        <v>258</v>
      </c>
      <c r="H1764" s="1" t="s">
        <v>149</v>
      </c>
      <c r="I1764" s="1" t="s">
        <v>50</v>
      </c>
      <c r="J1764" s="1" t="s">
        <v>45</v>
      </c>
      <c r="K1764" s="1" t="s">
        <v>46</v>
      </c>
      <c r="L1764" s="1" t="s">
        <v>310</v>
      </c>
      <c r="M1764" s="1" t="s">
        <v>311</v>
      </c>
      <c r="N1764" s="1" t="s">
        <v>149</v>
      </c>
      <c r="O1764" s="1" t="s">
        <v>50</v>
      </c>
      <c r="P1764" s="1" t="s">
        <v>45</v>
      </c>
      <c r="Q1764" s="1" t="s">
        <v>46</v>
      </c>
      <c r="R1764" s="1" t="s">
        <v>114</v>
      </c>
      <c r="S1764" s="1" t="s">
        <v>8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141</v>
      </c>
      <c r="AD1764">
        <v>199</v>
      </c>
      <c r="AE1764">
        <v>1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.98333300000000001</v>
      </c>
      <c r="AL1764">
        <v>0</v>
      </c>
    </row>
    <row r="1765" spans="1:38">
      <c r="A1765" s="1" t="s">
        <v>140</v>
      </c>
      <c r="B1765" s="1" t="s">
        <v>141</v>
      </c>
      <c r="C1765" s="1" t="s">
        <v>107</v>
      </c>
      <c r="D1765">
        <v>2023</v>
      </c>
      <c r="E1765">
        <v>7</v>
      </c>
      <c r="F1765" s="1" t="s">
        <v>307</v>
      </c>
      <c r="G1765" s="1" t="s">
        <v>258</v>
      </c>
      <c r="H1765" s="1" t="s">
        <v>149</v>
      </c>
      <c r="I1765" s="1" t="s">
        <v>50</v>
      </c>
      <c r="J1765" s="1" t="s">
        <v>45</v>
      </c>
      <c r="K1765" s="1" t="s">
        <v>46</v>
      </c>
      <c r="L1765" s="1" t="s">
        <v>310</v>
      </c>
      <c r="M1765" s="1" t="s">
        <v>311</v>
      </c>
      <c r="N1765" s="1" t="s">
        <v>149</v>
      </c>
      <c r="O1765" s="1" t="s">
        <v>50</v>
      </c>
      <c r="P1765" s="1" t="s">
        <v>45</v>
      </c>
      <c r="Q1765" s="1" t="s">
        <v>46</v>
      </c>
      <c r="R1765" s="1" t="s">
        <v>114</v>
      </c>
      <c r="S1765" s="1" t="s">
        <v>72</v>
      </c>
      <c r="T1765">
        <v>16</v>
      </c>
      <c r="U1765">
        <v>0</v>
      </c>
      <c r="V1765">
        <v>618</v>
      </c>
      <c r="W1765">
        <v>0</v>
      </c>
      <c r="X1765">
        <v>0</v>
      </c>
      <c r="Y1765">
        <v>16119</v>
      </c>
      <c r="Z1765">
        <v>3184</v>
      </c>
      <c r="AA1765">
        <v>2889</v>
      </c>
      <c r="AB1765">
        <v>369</v>
      </c>
      <c r="AC1765">
        <v>1458</v>
      </c>
      <c r="AD1765">
        <v>1990</v>
      </c>
      <c r="AE1765">
        <v>10</v>
      </c>
      <c r="AF1765">
        <v>122982</v>
      </c>
      <c r="AG1765">
        <v>0</v>
      </c>
      <c r="AH1765">
        <v>0</v>
      </c>
      <c r="AI1765">
        <v>81</v>
      </c>
      <c r="AJ1765">
        <v>14542</v>
      </c>
      <c r="AK1765">
        <v>10.183299999999999</v>
      </c>
      <c r="AL1765">
        <v>51</v>
      </c>
    </row>
    <row r="1766" spans="1:38">
      <c r="A1766" s="1" t="s">
        <v>140</v>
      </c>
      <c r="B1766" s="1" t="s">
        <v>141</v>
      </c>
      <c r="C1766" s="1" t="s">
        <v>107</v>
      </c>
      <c r="D1766">
        <v>2023</v>
      </c>
      <c r="E1766">
        <v>7</v>
      </c>
      <c r="F1766" s="1" t="s">
        <v>191</v>
      </c>
      <c r="G1766" s="1" t="s">
        <v>192</v>
      </c>
      <c r="H1766" s="1" t="s">
        <v>89</v>
      </c>
      <c r="I1766" s="1" t="s">
        <v>60</v>
      </c>
      <c r="J1766" s="1" t="s">
        <v>45</v>
      </c>
      <c r="K1766" s="1" t="s">
        <v>46</v>
      </c>
      <c r="L1766" s="1" t="s">
        <v>87</v>
      </c>
      <c r="M1766" s="1" t="s">
        <v>88</v>
      </c>
      <c r="N1766" s="1" t="s">
        <v>89</v>
      </c>
      <c r="O1766" s="1" t="s">
        <v>60</v>
      </c>
      <c r="P1766" s="1" t="s">
        <v>45</v>
      </c>
      <c r="Q1766" s="1" t="s">
        <v>46</v>
      </c>
      <c r="R1766" s="1" t="s">
        <v>114</v>
      </c>
      <c r="S1766" s="1" t="s">
        <v>72</v>
      </c>
      <c r="T1766">
        <v>31</v>
      </c>
      <c r="U1766">
        <v>0</v>
      </c>
      <c r="V1766">
        <v>484</v>
      </c>
      <c r="W1766">
        <v>0</v>
      </c>
      <c r="X1766">
        <v>0</v>
      </c>
      <c r="Y1766">
        <v>20520</v>
      </c>
      <c r="Z1766">
        <v>8835</v>
      </c>
      <c r="AA1766">
        <v>3246</v>
      </c>
      <c r="AB1766">
        <v>796</v>
      </c>
      <c r="AC1766">
        <v>1394</v>
      </c>
      <c r="AD1766">
        <v>2280</v>
      </c>
      <c r="AE1766">
        <v>8</v>
      </c>
      <c r="AF1766">
        <v>137940</v>
      </c>
      <c r="AG1766">
        <v>0</v>
      </c>
      <c r="AH1766">
        <v>0</v>
      </c>
      <c r="AI1766">
        <v>72</v>
      </c>
      <c r="AJ1766">
        <v>11406</v>
      </c>
      <c r="AK1766">
        <v>10.1333</v>
      </c>
      <c r="AL1766">
        <v>0</v>
      </c>
    </row>
    <row r="1767" spans="1:38">
      <c r="A1767" s="1" t="s">
        <v>140</v>
      </c>
      <c r="B1767" s="1" t="s">
        <v>141</v>
      </c>
      <c r="C1767" s="1" t="s">
        <v>107</v>
      </c>
      <c r="D1767">
        <v>2023</v>
      </c>
      <c r="E1767">
        <v>7</v>
      </c>
      <c r="F1767" s="1" t="s">
        <v>322</v>
      </c>
      <c r="G1767" s="1" t="s">
        <v>323</v>
      </c>
      <c r="H1767" s="1" t="s">
        <v>149</v>
      </c>
      <c r="I1767" s="1" t="s">
        <v>50</v>
      </c>
      <c r="J1767" s="1" t="s">
        <v>45</v>
      </c>
      <c r="K1767" s="1" t="s">
        <v>46</v>
      </c>
      <c r="L1767" s="1" t="s">
        <v>257</v>
      </c>
      <c r="M1767" s="1" t="s">
        <v>258</v>
      </c>
      <c r="N1767" s="1" t="s">
        <v>149</v>
      </c>
      <c r="O1767" s="1" t="s">
        <v>50</v>
      </c>
      <c r="P1767" s="1" t="s">
        <v>45</v>
      </c>
      <c r="Q1767" s="1" t="s">
        <v>46</v>
      </c>
      <c r="R1767" s="1" t="s">
        <v>114</v>
      </c>
      <c r="S1767" s="1" t="s">
        <v>8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72</v>
      </c>
      <c r="AD1767">
        <v>85</v>
      </c>
      <c r="AE1767">
        <v>1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.56666700000000003</v>
      </c>
      <c r="AL1767">
        <v>0</v>
      </c>
    </row>
    <row r="1768" spans="1:38">
      <c r="A1768" s="1" t="s">
        <v>140</v>
      </c>
      <c r="B1768" s="1" t="s">
        <v>141</v>
      </c>
      <c r="C1768" s="1" t="s">
        <v>107</v>
      </c>
      <c r="D1768">
        <v>2023</v>
      </c>
      <c r="E1768">
        <v>7</v>
      </c>
      <c r="F1768" s="1" t="s">
        <v>322</v>
      </c>
      <c r="G1768" s="1" t="s">
        <v>323</v>
      </c>
      <c r="H1768" s="1" t="s">
        <v>149</v>
      </c>
      <c r="I1768" s="1" t="s">
        <v>50</v>
      </c>
      <c r="J1768" s="1" t="s">
        <v>45</v>
      </c>
      <c r="K1768" s="1" t="s">
        <v>46</v>
      </c>
      <c r="L1768" s="1" t="s">
        <v>257</v>
      </c>
      <c r="M1768" s="1" t="s">
        <v>258</v>
      </c>
      <c r="N1768" s="1" t="s">
        <v>149</v>
      </c>
      <c r="O1768" s="1" t="s">
        <v>50</v>
      </c>
      <c r="P1768" s="1" t="s">
        <v>45</v>
      </c>
      <c r="Q1768" s="1" t="s">
        <v>46</v>
      </c>
      <c r="R1768" s="1" t="s">
        <v>114</v>
      </c>
      <c r="S1768" s="1" t="s">
        <v>72</v>
      </c>
      <c r="T1768">
        <v>0</v>
      </c>
      <c r="U1768">
        <v>0</v>
      </c>
      <c r="V1768">
        <v>630</v>
      </c>
      <c r="W1768">
        <v>0</v>
      </c>
      <c r="X1768">
        <v>0</v>
      </c>
      <c r="Y1768">
        <v>6885</v>
      </c>
      <c r="Z1768">
        <v>0</v>
      </c>
      <c r="AA1768">
        <v>1301</v>
      </c>
      <c r="AB1768">
        <v>48</v>
      </c>
      <c r="AC1768">
        <v>642</v>
      </c>
      <c r="AD1768">
        <v>850</v>
      </c>
      <c r="AE1768">
        <v>10</v>
      </c>
      <c r="AF1768">
        <v>53550</v>
      </c>
      <c r="AG1768">
        <v>0</v>
      </c>
      <c r="AH1768">
        <v>0</v>
      </c>
      <c r="AI1768">
        <v>81</v>
      </c>
      <c r="AJ1768">
        <v>15358</v>
      </c>
      <c r="AK1768">
        <v>5.1333299999999999</v>
      </c>
      <c r="AL1768">
        <v>0</v>
      </c>
    </row>
    <row r="1769" spans="1:38">
      <c r="A1769" s="1" t="s">
        <v>140</v>
      </c>
      <c r="B1769" s="1" t="s">
        <v>141</v>
      </c>
      <c r="C1769" s="1" t="s">
        <v>107</v>
      </c>
      <c r="D1769">
        <v>2023</v>
      </c>
      <c r="E1769">
        <v>7</v>
      </c>
      <c r="F1769" s="1" t="s">
        <v>302</v>
      </c>
      <c r="G1769" s="1" t="s">
        <v>303</v>
      </c>
      <c r="H1769" s="1" t="s">
        <v>248</v>
      </c>
      <c r="I1769" s="1" t="s">
        <v>111</v>
      </c>
      <c r="J1769" s="1" t="s">
        <v>45</v>
      </c>
      <c r="K1769" s="1" t="s">
        <v>46</v>
      </c>
      <c r="L1769" s="1" t="s">
        <v>261</v>
      </c>
      <c r="M1769" s="1" t="s">
        <v>262</v>
      </c>
      <c r="N1769" s="1" t="s">
        <v>248</v>
      </c>
      <c r="O1769" s="1" t="s">
        <v>111</v>
      </c>
      <c r="P1769" s="1" t="s">
        <v>45</v>
      </c>
      <c r="Q1769" s="1" t="s">
        <v>46</v>
      </c>
      <c r="R1769" s="1" t="s">
        <v>114</v>
      </c>
      <c r="S1769" s="1" t="s">
        <v>72</v>
      </c>
      <c r="T1769">
        <v>24</v>
      </c>
      <c r="U1769">
        <v>0</v>
      </c>
      <c r="V1769">
        <v>160</v>
      </c>
      <c r="W1769">
        <v>0</v>
      </c>
      <c r="X1769">
        <v>0</v>
      </c>
      <c r="Y1769">
        <v>7623</v>
      </c>
      <c r="Z1769">
        <v>2904</v>
      </c>
      <c r="AA1769">
        <v>1275</v>
      </c>
      <c r="AB1769">
        <v>241</v>
      </c>
      <c r="AC1769">
        <v>629</v>
      </c>
      <c r="AD1769">
        <v>847</v>
      </c>
      <c r="AE1769">
        <v>7</v>
      </c>
      <c r="AF1769">
        <v>19360</v>
      </c>
      <c r="AG1769">
        <v>0</v>
      </c>
      <c r="AH1769">
        <v>0</v>
      </c>
      <c r="AI1769">
        <v>63</v>
      </c>
      <c r="AJ1769">
        <v>10571</v>
      </c>
      <c r="AK1769">
        <v>4.8666700000000001</v>
      </c>
      <c r="AL1769">
        <v>67</v>
      </c>
    </row>
    <row r="1770" spans="1:38">
      <c r="A1770" s="1" t="s">
        <v>140</v>
      </c>
      <c r="B1770" s="1" t="s">
        <v>141</v>
      </c>
      <c r="C1770" s="1" t="s">
        <v>107</v>
      </c>
      <c r="D1770">
        <v>2023</v>
      </c>
      <c r="E1770">
        <v>7</v>
      </c>
      <c r="F1770" s="1" t="s">
        <v>168</v>
      </c>
      <c r="G1770" s="1" t="s">
        <v>169</v>
      </c>
      <c r="H1770" s="1" t="s">
        <v>149</v>
      </c>
      <c r="I1770" s="1" t="s">
        <v>50</v>
      </c>
      <c r="J1770" s="1" t="s">
        <v>45</v>
      </c>
      <c r="K1770" s="1" t="s">
        <v>46</v>
      </c>
      <c r="L1770" s="1" t="s">
        <v>147</v>
      </c>
      <c r="M1770" s="1" t="s">
        <v>148</v>
      </c>
      <c r="N1770" s="1" t="s">
        <v>149</v>
      </c>
      <c r="O1770" s="1" t="s">
        <v>50</v>
      </c>
      <c r="P1770" s="1" t="s">
        <v>45</v>
      </c>
      <c r="Q1770" s="1" t="s">
        <v>46</v>
      </c>
      <c r="R1770" s="1" t="s">
        <v>114</v>
      </c>
      <c r="S1770" s="1" t="s">
        <v>72</v>
      </c>
      <c r="T1770">
        <v>41</v>
      </c>
      <c r="U1770">
        <v>0</v>
      </c>
      <c r="V1770">
        <v>212</v>
      </c>
      <c r="W1770">
        <v>0</v>
      </c>
      <c r="X1770">
        <v>0</v>
      </c>
      <c r="Y1770">
        <v>9324</v>
      </c>
      <c r="Z1770">
        <v>6068</v>
      </c>
      <c r="AA1770">
        <v>1525</v>
      </c>
      <c r="AB1770">
        <v>507</v>
      </c>
      <c r="AC1770">
        <v>955</v>
      </c>
      <c r="AD1770">
        <v>1036</v>
      </c>
      <c r="AE1770">
        <v>7</v>
      </c>
      <c r="AF1770">
        <v>31376</v>
      </c>
      <c r="AG1770">
        <v>0</v>
      </c>
      <c r="AH1770">
        <v>0</v>
      </c>
      <c r="AI1770">
        <v>63</v>
      </c>
      <c r="AJ1770">
        <v>10324</v>
      </c>
      <c r="AK1770">
        <v>6.5</v>
      </c>
      <c r="AL1770">
        <v>164</v>
      </c>
    </row>
    <row r="1771" spans="1:38">
      <c r="A1771" s="1" t="s">
        <v>140</v>
      </c>
      <c r="B1771" s="1" t="s">
        <v>141</v>
      </c>
      <c r="C1771" s="1" t="s">
        <v>107</v>
      </c>
      <c r="D1771">
        <v>2023</v>
      </c>
      <c r="E1771">
        <v>7</v>
      </c>
      <c r="F1771" s="1" t="s">
        <v>193</v>
      </c>
      <c r="G1771" s="1" t="s">
        <v>194</v>
      </c>
      <c r="H1771" s="1" t="s">
        <v>89</v>
      </c>
      <c r="I1771" s="1" t="s">
        <v>60</v>
      </c>
      <c r="J1771" s="1" t="s">
        <v>45</v>
      </c>
      <c r="K1771" s="1" t="s">
        <v>46</v>
      </c>
      <c r="L1771" s="1" t="s">
        <v>87</v>
      </c>
      <c r="M1771" s="1" t="s">
        <v>88</v>
      </c>
      <c r="N1771" s="1" t="s">
        <v>89</v>
      </c>
      <c r="O1771" s="1" t="s">
        <v>60</v>
      </c>
      <c r="P1771" s="1" t="s">
        <v>45</v>
      </c>
      <c r="Q1771" s="1" t="s">
        <v>46</v>
      </c>
      <c r="R1771" s="1" t="s">
        <v>114</v>
      </c>
      <c r="S1771" s="1" t="s">
        <v>72</v>
      </c>
      <c r="T1771">
        <v>71</v>
      </c>
      <c r="U1771">
        <v>0</v>
      </c>
      <c r="V1771">
        <v>679</v>
      </c>
      <c r="W1771">
        <v>0</v>
      </c>
      <c r="X1771">
        <v>0</v>
      </c>
      <c r="Y1771">
        <v>34884</v>
      </c>
      <c r="Z1771">
        <v>22933</v>
      </c>
      <c r="AA1771">
        <v>5397</v>
      </c>
      <c r="AB1771">
        <v>1934</v>
      </c>
      <c r="AC1771">
        <v>2472</v>
      </c>
      <c r="AD1771">
        <v>3876</v>
      </c>
      <c r="AE1771">
        <v>12</v>
      </c>
      <c r="AF1771">
        <v>219317</v>
      </c>
      <c r="AG1771">
        <v>0</v>
      </c>
      <c r="AH1771">
        <v>0</v>
      </c>
      <c r="AI1771">
        <v>108</v>
      </c>
      <c r="AJ1771">
        <v>16728</v>
      </c>
      <c r="AK1771">
        <v>17.633299999999998</v>
      </c>
      <c r="AL1771">
        <v>0</v>
      </c>
    </row>
    <row r="1772" spans="1:38">
      <c r="A1772" s="1" t="s">
        <v>140</v>
      </c>
      <c r="B1772" s="1" t="s">
        <v>141</v>
      </c>
      <c r="C1772" s="1" t="s">
        <v>107</v>
      </c>
      <c r="D1772">
        <v>2023</v>
      </c>
      <c r="E1772">
        <v>7</v>
      </c>
      <c r="F1772" s="1" t="s">
        <v>304</v>
      </c>
      <c r="G1772" s="1" t="s">
        <v>305</v>
      </c>
      <c r="H1772" s="1" t="s">
        <v>306</v>
      </c>
      <c r="I1772" s="1" t="s">
        <v>111</v>
      </c>
      <c r="J1772" s="1" t="s">
        <v>45</v>
      </c>
      <c r="K1772" s="1" t="s">
        <v>46</v>
      </c>
      <c r="L1772" s="1" t="s">
        <v>273</v>
      </c>
      <c r="M1772" s="1" t="s">
        <v>274</v>
      </c>
      <c r="N1772" s="1" t="s">
        <v>144</v>
      </c>
      <c r="O1772" s="1" t="s">
        <v>111</v>
      </c>
      <c r="P1772" s="1" t="s">
        <v>45</v>
      </c>
      <c r="Q1772" s="1" t="s">
        <v>46</v>
      </c>
      <c r="R1772" s="1" t="s">
        <v>114</v>
      </c>
      <c r="S1772" s="1" t="s">
        <v>8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178</v>
      </c>
      <c r="AD1772">
        <v>223</v>
      </c>
      <c r="AE1772">
        <v>1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.2833300000000001</v>
      </c>
      <c r="AL1772">
        <v>0</v>
      </c>
    </row>
    <row r="1773" spans="1:38">
      <c r="A1773" s="1" t="s">
        <v>140</v>
      </c>
      <c r="B1773" s="1" t="s">
        <v>141</v>
      </c>
      <c r="C1773" s="1" t="s">
        <v>107</v>
      </c>
      <c r="D1773">
        <v>2023</v>
      </c>
      <c r="E1773">
        <v>7</v>
      </c>
      <c r="F1773" s="1" t="s">
        <v>304</v>
      </c>
      <c r="G1773" s="1" t="s">
        <v>305</v>
      </c>
      <c r="H1773" s="1" t="s">
        <v>306</v>
      </c>
      <c r="I1773" s="1" t="s">
        <v>111</v>
      </c>
      <c r="J1773" s="1" t="s">
        <v>45</v>
      </c>
      <c r="K1773" s="1" t="s">
        <v>46</v>
      </c>
      <c r="L1773" s="1" t="s">
        <v>261</v>
      </c>
      <c r="M1773" s="1" t="s">
        <v>262</v>
      </c>
      <c r="N1773" s="1" t="s">
        <v>248</v>
      </c>
      <c r="O1773" s="1" t="s">
        <v>111</v>
      </c>
      <c r="P1773" s="1" t="s">
        <v>45</v>
      </c>
      <c r="Q1773" s="1" t="s">
        <v>46</v>
      </c>
      <c r="R1773" s="1" t="s">
        <v>114</v>
      </c>
      <c r="S1773" s="1" t="s">
        <v>72</v>
      </c>
      <c r="T1773">
        <v>108</v>
      </c>
      <c r="U1773">
        <v>0</v>
      </c>
      <c r="V1773">
        <v>1353</v>
      </c>
      <c r="W1773">
        <v>0</v>
      </c>
      <c r="X1773">
        <v>0</v>
      </c>
      <c r="Y1773">
        <v>56232</v>
      </c>
      <c r="Z1773">
        <v>30672</v>
      </c>
      <c r="AA1773">
        <v>8885</v>
      </c>
      <c r="AB1773">
        <v>2733</v>
      </c>
      <c r="AC1773">
        <v>4052</v>
      </c>
      <c r="AD1773">
        <v>6248</v>
      </c>
      <c r="AE1773">
        <v>22</v>
      </c>
      <c r="AF1773">
        <v>384252</v>
      </c>
      <c r="AG1773">
        <v>0</v>
      </c>
      <c r="AH1773">
        <v>0</v>
      </c>
      <c r="AI1773">
        <v>198</v>
      </c>
      <c r="AJ1773">
        <v>31317</v>
      </c>
      <c r="AK1773">
        <v>27.7667</v>
      </c>
      <c r="AL1773">
        <v>194</v>
      </c>
    </row>
    <row r="1774" spans="1:38">
      <c r="A1774" s="1" t="s">
        <v>140</v>
      </c>
      <c r="B1774" s="1" t="s">
        <v>141</v>
      </c>
      <c r="C1774" s="1" t="s">
        <v>107</v>
      </c>
      <c r="D1774">
        <v>2023</v>
      </c>
      <c r="E1774">
        <v>7</v>
      </c>
      <c r="F1774" s="1" t="s">
        <v>170</v>
      </c>
      <c r="G1774" s="1" t="s">
        <v>171</v>
      </c>
      <c r="H1774" s="1" t="s">
        <v>149</v>
      </c>
      <c r="I1774" s="1" t="s">
        <v>50</v>
      </c>
      <c r="J1774" s="1" t="s">
        <v>45</v>
      </c>
      <c r="K1774" s="1" t="s">
        <v>46</v>
      </c>
      <c r="L1774" s="1" t="s">
        <v>147</v>
      </c>
      <c r="M1774" s="1" t="s">
        <v>148</v>
      </c>
      <c r="N1774" s="1" t="s">
        <v>149</v>
      </c>
      <c r="O1774" s="1" t="s">
        <v>50</v>
      </c>
      <c r="P1774" s="1" t="s">
        <v>45</v>
      </c>
      <c r="Q1774" s="1" t="s">
        <v>46</v>
      </c>
      <c r="R1774" s="1" t="s">
        <v>114</v>
      </c>
      <c r="S1774" s="1" t="s">
        <v>8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189</v>
      </c>
      <c r="AD1774">
        <v>220</v>
      </c>
      <c r="AE1774">
        <v>1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1.3</v>
      </c>
      <c r="AL1774">
        <v>0</v>
      </c>
    </row>
    <row r="1775" spans="1:38">
      <c r="A1775" s="1" t="s">
        <v>140</v>
      </c>
      <c r="B1775" s="1" t="s">
        <v>141</v>
      </c>
      <c r="C1775" s="1" t="s">
        <v>107</v>
      </c>
      <c r="D1775">
        <v>2023</v>
      </c>
      <c r="E1775">
        <v>7</v>
      </c>
      <c r="F1775" s="1" t="s">
        <v>170</v>
      </c>
      <c r="G1775" s="1" t="s">
        <v>171</v>
      </c>
      <c r="H1775" s="1" t="s">
        <v>149</v>
      </c>
      <c r="I1775" s="1" t="s">
        <v>50</v>
      </c>
      <c r="J1775" s="1" t="s">
        <v>45</v>
      </c>
      <c r="K1775" s="1" t="s">
        <v>46</v>
      </c>
      <c r="L1775" s="1" t="s">
        <v>147</v>
      </c>
      <c r="M1775" s="1" t="s">
        <v>148</v>
      </c>
      <c r="N1775" s="1" t="s">
        <v>149</v>
      </c>
      <c r="O1775" s="1" t="s">
        <v>50</v>
      </c>
      <c r="P1775" s="1" t="s">
        <v>45</v>
      </c>
      <c r="Q1775" s="1" t="s">
        <v>46</v>
      </c>
      <c r="R1775" s="1" t="s">
        <v>114</v>
      </c>
      <c r="S1775" s="1" t="s">
        <v>52</v>
      </c>
      <c r="T1775">
        <v>71</v>
      </c>
      <c r="U1775">
        <v>0</v>
      </c>
      <c r="V1775">
        <v>516</v>
      </c>
      <c r="W1775">
        <v>0</v>
      </c>
      <c r="X1775">
        <v>0</v>
      </c>
      <c r="Y1775">
        <v>19800</v>
      </c>
      <c r="Z1775">
        <v>15620</v>
      </c>
      <c r="AA1775">
        <v>3188</v>
      </c>
      <c r="AB1775">
        <v>1308</v>
      </c>
      <c r="AC1775">
        <v>1599</v>
      </c>
      <c r="AD1775">
        <v>2200</v>
      </c>
      <c r="AE1775">
        <v>10</v>
      </c>
      <c r="AF1775">
        <v>113520</v>
      </c>
      <c r="AG1775">
        <v>0</v>
      </c>
      <c r="AH1775">
        <v>0</v>
      </c>
      <c r="AI1775">
        <v>90</v>
      </c>
      <c r="AJ1775">
        <v>14509</v>
      </c>
      <c r="AK1775">
        <v>10.6</v>
      </c>
      <c r="AL1775">
        <v>132</v>
      </c>
    </row>
    <row r="1776" spans="1:38">
      <c r="A1776" s="1" t="s">
        <v>140</v>
      </c>
      <c r="B1776" s="1" t="s">
        <v>141</v>
      </c>
      <c r="C1776" s="1" t="s">
        <v>107</v>
      </c>
      <c r="D1776">
        <v>2023</v>
      </c>
      <c r="E1776">
        <v>7</v>
      </c>
      <c r="F1776" s="1" t="s">
        <v>170</v>
      </c>
      <c r="G1776" s="1" t="s">
        <v>171</v>
      </c>
      <c r="H1776" s="1" t="s">
        <v>149</v>
      </c>
      <c r="I1776" s="1" t="s">
        <v>50</v>
      </c>
      <c r="J1776" s="1" t="s">
        <v>45</v>
      </c>
      <c r="K1776" s="1" t="s">
        <v>46</v>
      </c>
      <c r="L1776" s="1" t="s">
        <v>147</v>
      </c>
      <c r="M1776" s="1" t="s">
        <v>148</v>
      </c>
      <c r="N1776" s="1" t="s">
        <v>149</v>
      </c>
      <c r="O1776" s="1" t="s">
        <v>50</v>
      </c>
      <c r="P1776" s="1" t="s">
        <v>45</v>
      </c>
      <c r="Q1776" s="1" t="s">
        <v>46</v>
      </c>
      <c r="R1776" s="1" t="s">
        <v>114</v>
      </c>
      <c r="S1776" s="1" t="s">
        <v>72</v>
      </c>
      <c r="T1776">
        <v>12</v>
      </c>
      <c r="U1776">
        <v>0</v>
      </c>
      <c r="V1776">
        <v>385</v>
      </c>
      <c r="W1776">
        <v>0</v>
      </c>
      <c r="X1776">
        <v>0</v>
      </c>
      <c r="Y1776">
        <v>5940</v>
      </c>
      <c r="Z1776">
        <v>2640</v>
      </c>
      <c r="AA1776">
        <v>2218</v>
      </c>
      <c r="AB1776">
        <v>282</v>
      </c>
      <c r="AC1776">
        <v>1102</v>
      </c>
      <c r="AD1776">
        <v>1540</v>
      </c>
      <c r="AE1776">
        <v>7</v>
      </c>
      <c r="AF1776">
        <v>84700</v>
      </c>
      <c r="AG1776">
        <v>0</v>
      </c>
      <c r="AH1776">
        <v>0</v>
      </c>
      <c r="AI1776">
        <v>27</v>
      </c>
      <c r="AJ1776">
        <v>10098</v>
      </c>
      <c r="AK1776">
        <v>7.6666699999999999</v>
      </c>
      <c r="AL1776">
        <v>13</v>
      </c>
    </row>
    <row r="1777" spans="1:38">
      <c r="A1777" s="1" t="s">
        <v>140</v>
      </c>
      <c r="B1777" s="1" t="s">
        <v>141</v>
      </c>
      <c r="C1777" s="1" t="s">
        <v>107</v>
      </c>
      <c r="D1777">
        <v>2023</v>
      </c>
      <c r="E1777">
        <v>7</v>
      </c>
      <c r="F1777" s="1" t="s">
        <v>170</v>
      </c>
      <c r="G1777" s="1" t="s">
        <v>171</v>
      </c>
      <c r="H1777" s="1" t="s">
        <v>149</v>
      </c>
      <c r="I1777" s="1" t="s">
        <v>50</v>
      </c>
      <c r="J1777" s="1" t="s">
        <v>45</v>
      </c>
      <c r="K1777" s="1" t="s">
        <v>46</v>
      </c>
      <c r="L1777" s="1" t="s">
        <v>166</v>
      </c>
      <c r="M1777" s="1" t="s">
        <v>167</v>
      </c>
      <c r="N1777" s="1" t="s">
        <v>149</v>
      </c>
      <c r="O1777" s="1" t="s">
        <v>50</v>
      </c>
      <c r="P1777" s="1" t="s">
        <v>45</v>
      </c>
      <c r="Q1777" s="1" t="s">
        <v>46</v>
      </c>
      <c r="R1777" s="1" t="s">
        <v>114</v>
      </c>
      <c r="S1777" s="1" t="s">
        <v>72</v>
      </c>
      <c r="T1777">
        <v>20</v>
      </c>
      <c r="U1777">
        <v>0</v>
      </c>
      <c r="V1777">
        <v>777</v>
      </c>
      <c r="W1777">
        <v>0</v>
      </c>
      <c r="X1777">
        <v>0</v>
      </c>
      <c r="Y1777">
        <v>16200</v>
      </c>
      <c r="Z1777">
        <v>4000</v>
      </c>
      <c r="AA1777">
        <v>2660</v>
      </c>
      <c r="AB1777">
        <v>464</v>
      </c>
      <c r="AC1777">
        <v>1089</v>
      </c>
      <c r="AD1777">
        <v>1800</v>
      </c>
      <c r="AE1777">
        <v>9</v>
      </c>
      <c r="AF1777">
        <v>155400</v>
      </c>
      <c r="AG1777">
        <v>0</v>
      </c>
      <c r="AH1777">
        <v>0</v>
      </c>
      <c r="AI1777">
        <v>81</v>
      </c>
      <c r="AJ1777">
        <v>13311</v>
      </c>
      <c r="AK1777">
        <v>7.9833299999999996</v>
      </c>
      <c r="AL1777">
        <v>62</v>
      </c>
    </row>
    <row r="1778" spans="1:38">
      <c r="A1778" s="1" t="s">
        <v>140</v>
      </c>
      <c r="B1778" s="1" t="s">
        <v>141</v>
      </c>
      <c r="C1778" s="1" t="s">
        <v>107</v>
      </c>
      <c r="D1778">
        <v>2023</v>
      </c>
      <c r="E1778">
        <v>7</v>
      </c>
      <c r="F1778" s="1" t="s">
        <v>253</v>
      </c>
      <c r="G1778" s="1" t="s">
        <v>254</v>
      </c>
      <c r="H1778" s="1" t="s">
        <v>144</v>
      </c>
      <c r="I1778" s="1" t="s">
        <v>111</v>
      </c>
      <c r="J1778" s="1" t="s">
        <v>45</v>
      </c>
      <c r="K1778" s="1" t="s">
        <v>46</v>
      </c>
      <c r="L1778" s="1" t="s">
        <v>145</v>
      </c>
      <c r="M1778" s="1" t="s">
        <v>146</v>
      </c>
      <c r="N1778" s="1" t="s">
        <v>144</v>
      </c>
      <c r="O1778" s="1" t="s">
        <v>111</v>
      </c>
      <c r="P1778" s="1" t="s">
        <v>45</v>
      </c>
      <c r="Q1778" s="1" t="s">
        <v>46</v>
      </c>
      <c r="R1778" s="1" t="s">
        <v>114</v>
      </c>
      <c r="S1778" s="1" t="s">
        <v>72</v>
      </c>
      <c r="T1778">
        <v>32</v>
      </c>
      <c r="U1778">
        <v>0</v>
      </c>
      <c r="V1778">
        <v>380</v>
      </c>
      <c r="W1778">
        <v>0</v>
      </c>
      <c r="X1778">
        <v>0</v>
      </c>
      <c r="Y1778">
        <v>18207</v>
      </c>
      <c r="Z1778">
        <v>9248</v>
      </c>
      <c r="AA1778">
        <v>2847</v>
      </c>
      <c r="AB1778">
        <v>893</v>
      </c>
      <c r="AC1778">
        <v>1336</v>
      </c>
      <c r="AD1778">
        <v>2023</v>
      </c>
      <c r="AE1778">
        <v>7</v>
      </c>
      <c r="AF1778">
        <v>109820</v>
      </c>
      <c r="AG1778">
        <v>0</v>
      </c>
      <c r="AH1778">
        <v>0</v>
      </c>
      <c r="AI1778">
        <v>63</v>
      </c>
      <c r="AJ1778">
        <v>9864</v>
      </c>
      <c r="AK1778">
        <v>9.3333300000000001</v>
      </c>
      <c r="AL1778">
        <v>326</v>
      </c>
    </row>
    <row r="1779" spans="1:38">
      <c r="A1779" s="1" t="s">
        <v>140</v>
      </c>
      <c r="B1779" s="1" t="s">
        <v>141</v>
      </c>
      <c r="C1779" s="1" t="s">
        <v>107</v>
      </c>
      <c r="D1779">
        <v>2023</v>
      </c>
      <c r="E1779">
        <v>7</v>
      </c>
      <c r="F1779" s="1" t="s">
        <v>172</v>
      </c>
      <c r="G1779" s="1" t="s">
        <v>155</v>
      </c>
      <c r="H1779" s="1" t="s">
        <v>149</v>
      </c>
      <c r="I1779" s="1" t="s">
        <v>50</v>
      </c>
      <c r="J1779" s="1" t="s">
        <v>45</v>
      </c>
      <c r="K1779" s="1" t="s">
        <v>46</v>
      </c>
      <c r="L1779" s="1" t="s">
        <v>147</v>
      </c>
      <c r="M1779" s="1" t="s">
        <v>148</v>
      </c>
      <c r="N1779" s="1" t="s">
        <v>149</v>
      </c>
      <c r="O1779" s="1" t="s">
        <v>50</v>
      </c>
      <c r="P1779" s="1" t="s">
        <v>45</v>
      </c>
      <c r="Q1779" s="1" t="s">
        <v>46</v>
      </c>
      <c r="R1779" s="1" t="s">
        <v>114</v>
      </c>
      <c r="S1779" s="1" t="s">
        <v>72</v>
      </c>
      <c r="T1779">
        <v>10</v>
      </c>
      <c r="U1779">
        <v>0</v>
      </c>
      <c r="V1779">
        <v>633</v>
      </c>
      <c r="W1779">
        <v>0</v>
      </c>
      <c r="X1779">
        <v>0</v>
      </c>
      <c r="Y1779">
        <v>36936</v>
      </c>
      <c r="Z1779">
        <v>4560</v>
      </c>
      <c r="AA1779">
        <v>5278</v>
      </c>
      <c r="AB1779">
        <v>641</v>
      </c>
      <c r="AC1779">
        <v>2815</v>
      </c>
      <c r="AD1779">
        <v>4104</v>
      </c>
      <c r="AE1779">
        <v>9</v>
      </c>
      <c r="AF1779">
        <v>288648</v>
      </c>
      <c r="AG1779">
        <v>0</v>
      </c>
      <c r="AH1779">
        <v>0</v>
      </c>
      <c r="AI1779">
        <v>81</v>
      </c>
      <c r="AJ1779">
        <v>11585</v>
      </c>
      <c r="AK1779">
        <v>18.816700000000001</v>
      </c>
      <c r="AL1779">
        <v>31</v>
      </c>
    </row>
    <row r="1780" spans="1:38">
      <c r="A1780" s="1" t="s">
        <v>140</v>
      </c>
      <c r="B1780" s="1" t="s">
        <v>141</v>
      </c>
      <c r="C1780" s="1" t="s">
        <v>107</v>
      </c>
      <c r="D1780">
        <v>2023</v>
      </c>
      <c r="E1780">
        <v>7</v>
      </c>
      <c r="F1780" s="1" t="s">
        <v>172</v>
      </c>
      <c r="G1780" s="1" t="s">
        <v>155</v>
      </c>
      <c r="H1780" s="1" t="s">
        <v>149</v>
      </c>
      <c r="I1780" s="1" t="s">
        <v>50</v>
      </c>
      <c r="J1780" s="1" t="s">
        <v>45</v>
      </c>
      <c r="K1780" s="1" t="s">
        <v>46</v>
      </c>
      <c r="L1780" s="1" t="s">
        <v>166</v>
      </c>
      <c r="M1780" s="1" t="s">
        <v>167</v>
      </c>
      <c r="N1780" s="1" t="s">
        <v>149</v>
      </c>
      <c r="O1780" s="1" t="s">
        <v>50</v>
      </c>
      <c r="P1780" s="1" t="s">
        <v>45</v>
      </c>
      <c r="Q1780" s="1" t="s">
        <v>46</v>
      </c>
      <c r="R1780" s="1" t="s">
        <v>114</v>
      </c>
      <c r="S1780" s="1" t="s">
        <v>72</v>
      </c>
      <c r="T1780">
        <v>0</v>
      </c>
      <c r="U1780">
        <v>0</v>
      </c>
      <c r="V1780">
        <v>296</v>
      </c>
      <c r="W1780">
        <v>0</v>
      </c>
      <c r="X1780">
        <v>0</v>
      </c>
      <c r="Y1780">
        <v>0</v>
      </c>
      <c r="Z1780">
        <v>0</v>
      </c>
      <c r="AA1780">
        <v>297</v>
      </c>
      <c r="AB1780">
        <v>11</v>
      </c>
      <c r="AC1780">
        <v>170</v>
      </c>
      <c r="AD1780">
        <v>192</v>
      </c>
      <c r="AE1780">
        <v>4</v>
      </c>
      <c r="AF1780">
        <v>14208</v>
      </c>
      <c r="AG1780">
        <v>0</v>
      </c>
      <c r="AH1780">
        <v>0</v>
      </c>
      <c r="AI1780">
        <v>0</v>
      </c>
      <c r="AJ1780">
        <v>6230</v>
      </c>
      <c r="AK1780">
        <v>1.48333</v>
      </c>
      <c r="AL1780">
        <v>0</v>
      </c>
    </row>
    <row r="1781" spans="1:38">
      <c r="A1781" s="1" t="s">
        <v>140</v>
      </c>
      <c r="B1781" s="1" t="s">
        <v>141</v>
      </c>
      <c r="C1781" s="1" t="s">
        <v>107</v>
      </c>
      <c r="D1781">
        <v>2023</v>
      </c>
      <c r="E1781">
        <v>7</v>
      </c>
      <c r="F1781" s="1" t="s">
        <v>195</v>
      </c>
      <c r="G1781" s="1" t="s">
        <v>196</v>
      </c>
      <c r="H1781" s="1" t="s">
        <v>89</v>
      </c>
      <c r="I1781" s="1" t="s">
        <v>60</v>
      </c>
      <c r="J1781" s="1" t="s">
        <v>45</v>
      </c>
      <c r="K1781" s="1" t="s">
        <v>46</v>
      </c>
      <c r="L1781" s="1" t="s">
        <v>87</v>
      </c>
      <c r="M1781" s="1" t="s">
        <v>88</v>
      </c>
      <c r="N1781" s="1" t="s">
        <v>89</v>
      </c>
      <c r="O1781" s="1" t="s">
        <v>60</v>
      </c>
      <c r="P1781" s="1" t="s">
        <v>45</v>
      </c>
      <c r="Q1781" s="1" t="s">
        <v>46</v>
      </c>
      <c r="R1781" s="1" t="s">
        <v>114</v>
      </c>
      <c r="S1781" s="1" t="s">
        <v>72</v>
      </c>
      <c r="T1781">
        <v>32</v>
      </c>
      <c r="U1781">
        <v>0</v>
      </c>
      <c r="V1781">
        <v>449</v>
      </c>
      <c r="W1781">
        <v>0</v>
      </c>
      <c r="X1781">
        <v>0</v>
      </c>
      <c r="Y1781">
        <v>43740</v>
      </c>
      <c r="Z1781">
        <v>12960</v>
      </c>
      <c r="AA1781">
        <v>6597</v>
      </c>
      <c r="AB1781">
        <v>1148</v>
      </c>
      <c r="AC1781">
        <v>2898</v>
      </c>
      <c r="AD1781">
        <v>4860</v>
      </c>
      <c r="AE1781">
        <v>12</v>
      </c>
      <c r="AF1781">
        <v>181845</v>
      </c>
      <c r="AG1781">
        <v>0</v>
      </c>
      <c r="AH1781">
        <v>0</v>
      </c>
      <c r="AI1781">
        <v>108</v>
      </c>
      <c r="AJ1781">
        <v>16302</v>
      </c>
      <c r="AK1781">
        <v>19.683299999999999</v>
      </c>
      <c r="AL1781">
        <v>0</v>
      </c>
    </row>
    <row r="1782" spans="1:38">
      <c r="A1782" s="1" t="s">
        <v>140</v>
      </c>
      <c r="B1782" s="1" t="s">
        <v>141</v>
      </c>
      <c r="C1782" s="1" t="s">
        <v>107</v>
      </c>
      <c r="D1782">
        <v>2023</v>
      </c>
      <c r="E1782">
        <v>7</v>
      </c>
      <c r="F1782" s="1" t="s">
        <v>281</v>
      </c>
      <c r="G1782" s="1" t="s">
        <v>282</v>
      </c>
      <c r="H1782" s="1" t="s">
        <v>175</v>
      </c>
      <c r="I1782" s="1" t="s">
        <v>176</v>
      </c>
      <c r="J1782" s="1" t="s">
        <v>45</v>
      </c>
      <c r="K1782" s="1" t="s">
        <v>46</v>
      </c>
      <c r="L1782" s="1" t="s">
        <v>177</v>
      </c>
      <c r="M1782" s="1" t="s">
        <v>178</v>
      </c>
      <c r="N1782" s="1" t="s">
        <v>175</v>
      </c>
      <c r="O1782" s="1" t="s">
        <v>176</v>
      </c>
      <c r="P1782" s="1" t="s">
        <v>45</v>
      </c>
      <c r="Q1782" s="1" t="s">
        <v>46</v>
      </c>
      <c r="R1782" s="1" t="s">
        <v>114</v>
      </c>
      <c r="S1782" s="1" t="s">
        <v>72</v>
      </c>
      <c r="T1782">
        <v>25</v>
      </c>
      <c r="U1782">
        <v>0</v>
      </c>
      <c r="V1782">
        <v>345</v>
      </c>
      <c r="W1782">
        <v>0</v>
      </c>
      <c r="X1782">
        <v>0</v>
      </c>
      <c r="Y1782">
        <v>8316</v>
      </c>
      <c r="Z1782">
        <v>1925</v>
      </c>
      <c r="AA1782">
        <v>1411</v>
      </c>
      <c r="AB1782">
        <v>178</v>
      </c>
      <c r="AC1782">
        <v>779</v>
      </c>
      <c r="AD1782">
        <v>924</v>
      </c>
      <c r="AE1782">
        <v>12</v>
      </c>
      <c r="AF1782">
        <v>26565</v>
      </c>
      <c r="AG1782">
        <v>0</v>
      </c>
      <c r="AH1782">
        <v>0</v>
      </c>
      <c r="AI1782">
        <v>108</v>
      </c>
      <c r="AJ1782">
        <v>18421</v>
      </c>
      <c r="AK1782">
        <v>7.1333299999999999</v>
      </c>
      <c r="AL1782">
        <v>138</v>
      </c>
    </row>
    <row r="1783" spans="1:38">
      <c r="A1783" s="1" t="s">
        <v>140</v>
      </c>
      <c r="B1783" s="1" t="s">
        <v>141</v>
      </c>
      <c r="C1783" s="1" t="s">
        <v>107</v>
      </c>
      <c r="D1783">
        <v>2023</v>
      </c>
      <c r="E1783">
        <v>7</v>
      </c>
      <c r="F1783" s="1" t="s">
        <v>203</v>
      </c>
      <c r="G1783" s="1" t="s">
        <v>204</v>
      </c>
      <c r="H1783" s="1" t="s">
        <v>202</v>
      </c>
      <c r="I1783" s="1" t="s">
        <v>176</v>
      </c>
      <c r="J1783" s="1" t="s">
        <v>45</v>
      </c>
      <c r="K1783" s="1" t="s">
        <v>46</v>
      </c>
      <c r="L1783" s="1" t="s">
        <v>200</v>
      </c>
      <c r="M1783" s="1" t="s">
        <v>201</v>
      </c>
      <c r="N1783" s="1" t="s">
        <v>202</v>
      </c>
      <c r="O1783" s="1" t="s">
        <v>176</v>
      </c>
      <c r="P1783" s="1" t="s">
        <v>45</v>
      </c>
      <c r="Q1783" s="1" t="s">
        <v>46</v>
      </c>
      <c r="R1783" s="1" t="s">
        <v>114</v>
      </c>
      <c r="S1783" s="1" t="s">
        <v>72</v>
      </c>
      <c r="T1783">
        <v>46</v>
      </c>
      <c r="U1783">
        <v>0</v>
      </c>
      <c r="V1783">
        <v>691</v>
      </c>
      <c r="W1783">
        <v>0</v>
      </c>
      <c r="X1783">
        <v>0</v>
      </c>
      <c r="Y1783">
        <v>28674</v>
      </c>
      <c r="Z1783">
        <v>24426</v>
      </c>
      <c r="AA1783">
        <v>4177</v>
      </c>
      <c r="AB1783">
        <v>2219</v>
      </c>
      <c r="AC1783">
        <v>1729</v>
      </c>
      <c r="AD1783">
        <v>3186</v>
      </c>
      <c r="AE1783">
        <v>6</v>
      </c>
      <c r="AF1783">
        <v>366921</v>
      </c>
      <c r="AG1783">
        <v>0</v>
      </c>
      <c r="AH1783">
        <v>0</v>
      </c>
      <c r="AI1783">
        <v>54</v>
      </c>
      <c r="AJ1783">
        <v>7871</v>
      </c>
      <c r="AK1783">
        <v>12.0167</v>
      </c>
      <c r="AL1783">
        <v>45</v>
      </c>
    </row>
    <row r="1784" spans="1:38">
      <c r="A1784" s="1" t="s">
        <v>140</v>
      </c>
      <c r="B1784" s="1" t="s">
        <v>141</v>
      </c>
      <c r="C1784" s="1" t="s">
        <v>107</v>
      </c>
      <c r="D1784">
        <v>2023</v>
      </c>
      <c r="E1784">
        <v>7</v>
      </c>
      <c r="F1784" s="1" t="s">
        <v>283</v>
      </c>
      <c r="G1784" s="1" t="s">
        <v>284</v>
      </c>
      <c r="H1784" s="1" t="s">
        <v>175</v>
      </c>
      <c r="I1784" s="1" t="s">
        <v>176</v>
      </c>
      <c r="J1784" s="1" t="s">
        <v>45</v>
      </c>
      <c r="K1784" s="1" t="s">
        <v>46</v>
      </c>
      <c r="L1784" s="1" t="s">
        <v>177</v>
      </c>
      <c r="M1784" s="1" t="s">
        <v>178</v>
      </c>
      <c r="N1784" s="1" t="s">
        <v>175</v>
      </c>
      <c r="O1784" s="1" t="s">
        <v>176</v>
      </c>
      <c r="P1784" s="1" t="s">
        <v>45</v>
      </c>
      <c r="Q1784" s="1" t="s">
        <v>46</v>
      </c>
      <c r="R1784" s="1" t="s">
        <v>114</v>
      </c>
      <c r="S1784" s="1" t="s">
        <v>72</v>
      </c>
      <c r="T1784">
        <v>44</v>
      </c>
      <c r="U1784">
        <v>0</v>
      </c>
      <c r="V1784">
        <v>527</v>
      </c>
      <c r="W1784">
        <v>0</v>
      </c>
      <c r="X1784">
        <v>0</v>
      </c>
      <c r="Y1784">
        <v>24624</v>
      </c>
      <c r="Z1784">
        <v>20064</v>
      </c>
      <c r="AA1784">
        <v>3680</v>
      </c>
      <c r="AB1784">
        <v>2194</v>
      </c>
      <c r="AC1784">
        <v>1523</v>
      </c>
      <c r="AD1784">
        <v>2736</v>
      </c>
      <c r="AE1784">
        <v>6</v>
      </c>
      <c r="AF1784">
        <v>240312</v>
      </c>
      <c r="AG1784">
        <v>0</v>
      </c>
      <c r="AH1784">
        <v>0</v>
      </c>
      <c r="AI1784">
        <v>54</v>
      </c>
      <c r="AJ1784">
        <v>8077</v>
      </c>
      <c r="AK1784">
        <v>10.583299999999999</v>
      </c>
      <c r="AL1784">
        <v>989</v>
      </c>
    </row>
    <row r="1785" spans="1:38">
      <c r="A1785" s="1" t="s">
        <v>140</v>
      </c>
      <c r="B1785" s="1" t="s">
        <v>141</v>
      </c>
      <c r="C1785" s="1" t="s">
        <v>107</v>
      </c>
      <c r="D1785">
        <v>2023</v>
      </c>
      <c r="E1785">
        <v>7</v>
      </c>
      <c r="F1785" s="1" t="s">
        <v>217</v>
      </c>
      <c r="G1785" s="1" t="s">
        <v>218</v>
      </c>
      <c r="H1785" s="1" t="s">
        <v>43</v>
      </c>
      <c r="I1785" s="1" t="s">
        <v>44</v>
      </c>
      <c r="J1785" s="1" t="s">
        <v>45</v>
      </c>
      <c r="K1785" s="1" t="s">
        <v>46</v>
      </c>
      <c r="L1785" s="1" t="s">
        <v>221</v>
      </c>
      <c r="M1785" s="1" t="s">
        <v>222</v>
      </c>
      <c r="N1785" s="1" t="s">
        <v>43</v>
      </c>
      <c r="O1785" s="1" t="s">
        <v>44</v>
      </c>
      <c r="P1785" s="1" t="s">
        <v>45</v>
      </c>
      <c r="Q1785" s="1" t="s">
        <v>46</v>
      </c>
      <c r="R1785" s="1" t="s">
        <v>114</v>
      </c>
      <c r="S1785" s="1" t="s">
        <v>72</v>
      </c>
      <c r="T1785">
        <v>85</v>
      </c>
      <c r="U1785">
        <v>0</v>
      </c>
      <c r="V1785">
        <v>1098</v>
      </c>
      <c r="W1785">
        <v>0</v>
      </c>
      <c r="X1785">
        <v>0</v>
      </c>
      <c r="Y1785">
        <v>20160</v>
      </c>
      <c r="Z1785">
        <v>13600</v>
      </c>
      <c r="AA1785">
        <v>3334</v>
      </c>
      <c r="AB1785">
        <v>1204</v>
      </c>
      <c r="AC1785">
        <v>1519</v>
      </c>
      <c r="AD1785">
        <v>2240</v>
      </c>
      <c r="AE1785">
        <v>14</v>
      </c>
      <c r="AF1785">
        <v>175680</v>
      </c>
      <c r="AG1785">
        <v>0</v>
      </c>
      <c r="AH1785">
        <v>0</v>
      </c>
      <c r="AI1785">
        <v>126</v>
      </c>
      <c r="AJ1785">
        <v>20881</v>
      </c>
      <c r="AK1785">
        <v>11.1333</v>
      </c>
      <c r="AL1785">
        <v>99</v>
      </c>
    </row>
    <row r="1786" spans="1:38">
      <c r="A1786" s="1" t="s">
        <v>140</v>
      </c>
      <c r="B1786" s="1" t="s">
        <v>141</v>
      </c>
      <c r="C1786" s="1" t="s">
        <v>107</v>
      </c>
      <c r="D1786">
        <v>2023</v>
      </c>
      <c r="E1786">
        <v>7</v>
      </c>
      <c r="F1786" s="1" t="s">
        <v>289</v>
      </c>
      <c r="G1786" s="1" t="s">
        <v>290</v>
      </c>
      <c r="H1786" s="1" t="s">
        <v>161</v>
      </c>
      <c r="I1786" s="1" t="s">
        <v>111</v>
      </c>
      <c r="J1786" s="1" t="s">
        <v>45</v>
      </c>
      <c r="K1786" s="1" t="s">
        <v>46</v>
      </c>
      <c r="L1786" s="1" t="s">
        <v>268</v>
      </c>
      <c r="M1786" s="1" t="s">
        <v>269</v>
      </c>
      <c r="N1786" s="1" t="s">
        <v>270</v>
      </c>
      <c r="O1786" s="1" t="s">
        <v>111</v>
      </c>
      <c r="P1786" s="1" t="s">
        <v>45</v>
      </c>
      <c r="Q1786" s="1" t="s">
        <v>46</v>
      </c>
      <c r="R1786" s="1" t="s">
        <v>114</v>
      </c>
      <c r="S1786" s="1" t="s">
        <v>72</v>
      </c>
      <c r="T1786">
        <v>11</v>
      </c>
      <c r="U1786">
        <v>0</v>
      </c>
      <c r="V1786">
        <v>452</v>
      </c>
      <c r="W1786">
        <v>0</v>
      </c>
      <c r="X1786">
        <v>0</v>
      </c>
      <c r="Y1786">
        <v>9720</v>
      </c>
      <c r="Z1786">
        <v>1320</v>
      </c>
      <c r="AA1786">
        <v>1632</v>
      </c>
      <c r="AB1786">
        <v>150</v>
      </c>
      <c r="AC1786">
        <v>760</v>
      </c>
      <c r="AD1786">
        <v>1080</v>
      </c>
      <c r="AE1786">
        <v>9</v>
      </c>
      <c r="AF1786">
        <v>54240</v>
      </c>
      <c r="AG1786">
        <v>0</v>
      </c>
      <c r="AH1786">
        <v>0</v>
      </c>
      <c r="AI1786">
        <v>81</v>
      </c>
      <c r="AJ1786">
        <v>13640</v>
      </c>
      <c r="AK1786">
        <v>5.9166699999999999</v>
      </c>
      <c r="AL1786">
        <v>0</v>
      </c>
    </row>
    <row r="1787" spans="1:38">
      <c r="A1787" s="1" t="s">
        <v>140</v>
      </c>
      <c r="B1787" s="1" t="s">
        <v>141</v>
      </c>
      <c r="C1787" s="1" t="s">
        <v>107</v>
      </c>
      <c r="D1787">
        <v>2023</v>
      </c>
      <c r="E1787">
        <v>7</v>
      </c>
      <c r="F1787" s="1" t="s">
        <v>289</v>
      </c>
      <c r="G1787" s="1" t="s">
        <v>290</v>
      </c>
      <c r="H1787" s="1" t="s">
        <v>161</v>
      </c>
      <c r="I1787" s="1" t="s">
        <v>111</v>
      </c>
      <c r="J1787" s="1" t="s">
        <v>45</v>
      </c>
      <c r="K1787" s="1" t="s">
        <v>46</v>
      </c>
      <c r="L1787" s="1" t="s">
        <v>159</v>
      </c>
      <c r="M1787" s="1" t="s">
        <v>160</v>
      </c>
      <c r="N1787" s="1" t="s">
        <v>161</v>
      </c>
      <c r="O1787" s="1" t="s">
        <v>111</v>
      </c>
      <c r="P1787" s="1" t="s">
        <v>45</v>
      </c>
      <c r="Q1787" s="1" t="s">
        <v>46</v>
      </c>
      <c r="R1787" s="1" t="s">
        <v>114</v>
      </c>
      <c r="S1787" s="1" t="s">
        <v>72</v>
      </c>
      <c r="T1787">
        <v>24</v>
      </c>
      <c r="U1787">
        <v>0</v>
      </c>
      <c r="V1787">
        <v>205</v>
      </c>
      <c r="W1787">
        <v>0</v>
      </c>
      <c r="X1787">
        <v>0</v>
      </c>
      <c r="Y1787">
        <v>14400</v>
      </c>
      <c r="Z1787">
        <v>3840</v>
      </c>
      <c r="AA1787">
        <v>2357</v>
      </c>
      <c r="AB1787">
        <v>321</v>
      </c>
      <c r="AC1787">
        <v>1234</v>
      </c>
      <c r="AD1787">
        <v>1600</v>
      </c>
      <c r="AE1787">
        <v>10</v>
      </c>
      <c r="AF1787">
        <v>32800</v>
      </c>
      <c r="AG1787">
        <v>0</v>
      </c>
      <c r="AH1787">
        <v>0</v>
      </c>
      <c r="AI1787">
        <v>90</v>
      </c>
      <c r="AJ1787">
        <v>14766</v>
      </c>
      <c r="AK1787">
        <v>9.3333300000000001</v>
      </c>
      <c r="AL1787">
        <v>18</v>
      </c>
    </row>
    <row r="1788" spans="1:38">
      <c r="A1788" s="1" t="s">
        <v>140</v>
      </c>
      <c r="B1788" s="1" t="s">
        <v>141</v>
      </c>
      <c r="C1788" s="1" t="s">
        <v>107</v>
      </c>
      <c r="D1788">
        <v>2023</v>
      </c>
      <c r="E1788">
        <v>7</v>
      </c>
      <c r="F1788" s="1" t="s">
        <v>285</v>
      </c>
      <c r="G1788" s="1" t="s">
        <v>286</v>
      </c>
      <c r="H1788" s="1" t="s">
        <v>175</v>
      </c>
      <c r="I1788" s="1" t="s">
        <v>176</v>
      </c>
      <c r="J1788" s="1" t="s">
        <v>45</v>
      </c>
      <c r="K1788" s="1" t="s">
        <v>46</v>
      </c>
      <c r="L1788" s="1" t="s">
        <v>177</v>
      </c>
      <c r="M1788" s="1" t="s">
        <v>178</v>
      </c>
      <c r="N1788" s="1" t="s">
        <v>175</v>
      </c>
      <c r="O1788" s="1" t="s">
        <v>176</v>
      </c>
      <c r="P1788" s="1" t="s">
        <v>45</v>
      </c>
      <c r="Q1788" s="1" t="s">
        <v>46</v>
      </c>
      <c r="R1788" s="1" t="s">
        <v>114</v>
      </c>
      <c r="S1788" s="1" t="s">
        <v>72</v>
      </c>
      <c r="T1788">
        <v>1</v>
      </c>
      <c r="U1788">
        <v>0</v>
      </c>
      <c r="V1788">
        <v>125</v>
      </c>
      <c r="W1788">
        <v>0</v>
      </c>
      <c r="X1788">
        <v>0</v>
      </c>
      <c r="Y1788">
        <v>3375</v>
      </c>
      <c r="Z1788">
        <v>125</v>
      </c>
      <c r="AA1788">
        <v>750</v>
      </c>
      <c r="AB1788">
        <v>24</v>
      </c>
      <c r="AC1788">
        <v>394</v>
      </c>
      <c r="AD1788">
        <v>500</v>
      </c>
      <c r="AE1788">
        <v>4</v>
      </c>
      <c r="AF1788">
        <v>15625</v>
      </c>
      <c r="AG1788">
        <v>0</v>
      </c>
      <c r="AH1788">
        <v>0</v>
      </c>
      <c r="AI1788">
        <v>27</v>
      </c>
      <c r="AJ1788">
        <v>6006</v>
      </c>
      <c r="AK1788">
        <v>3.0833300000000001</v>
      </c>
      <c r="AL1788">
        <v>0</v>
      </c>
    </row>
    <row r="1789" spans="1:38">
      <c r="A1789" s="1" t="s">
        <v>140</v>
      </c>
      <c r="B1789" s="1" t="s">
        <v>141</v>
      </c>
      <c r="C1789" s="1" t="s">
        <v>107</v>
      </c>
      <c r="D1789">
        <v>2023</v>
      </c>
      <c r="E1789">
        <v>7</v>
      </c>
      <c r="F1789" s="1" t="s">
        <v>285</v>
      </c>
      <c r="G1789" s="1" t="s">
        <v>286</v>
      </c>
      <c r="H1789" s="1" t="s">
        <v>175</v>
      </c>
      <c r="I1789" s="1" t="s">
        <v>176</v>
      </c>
      <c r="J1789" s="1" t="s">
        <v>45</v>
      </c>
      <c r="K1789" s="1" t="s">
        <v>46</v>
      </c>
      <c r="L1789" s="1" t="s">
        <v>281</v>
      </c>
      <c r="M1789" s="1" t="s">
        <v>282</v>
      </c>
      <c r="N1789" s="1" t="s">
        <v>175</v>
      </c>
      <c r="O1789" s="1" t="s">
        <v>176</v>
      </c>
      <c r="P1789" s="1" t="s">
        <v>45</v>
      </c>
      <c r="Q1789" s="1" t="s">
        <v>46</v>
      </c>
      <c r="R1789" s="1" t="s">
        <v>114</v>
      </c>
      <c r="S1789" s="1" t="s">
        <v>72</v>
      </c>
      <c r="T1789">
        <v>8</v>
      </c>
      <c r="U1789">
        <v>0</v>
      </c>
      <c r="V1789">
        <v>445</v>
      </c>
      <c r="W1789">
        <v>0</v>
      </c>
      <c r="X1789">
        <v>0</v>
      </c>
      <c r="Y1789">
        <v>9891</v>
      </c>
      <c r="Z1789">
        <v>1256</v>
      </c>
      <c r="AA1789">
        <v>1648</v>
      </c>
      <c r="AB1789">
        <v>160</v>
      </c>
      <c r="AC1789">
        <v>677</v>
      </c>
      <c r="AD1789">
        <v>1099</v>
      </c>
      <c r="AE1789">
        <v>7</v>
      </c>
      <c r="AF1789">
        <v>69865</v>
      </c>
      <c r="AG1789">
        <v>0</v>
      </c>
      <c r="AH1789">
        <v>0</v>
      </c>
      <c r="AI1789">
        <v>63</v>
      </c>
      <c r="AJ1789">
        <v>10523</v>
      </c>
      <c r="AK1789">
        <v>5.3833299999999999</v>
      </c>
      <c r="AL1789">
        <v>0</v>
      </c>
    </row>
    <row r="1790" spans="1:38">
      <c r="A1790" s="1" t="s">
        <v>140</v>
      </c>
      <c r="B1790" s="1" t="s">
        <v>141</v>
      </c>
      <c r="C1790" s="1" t="s">
        <v>107</v>
      </c>
      <c r="D1790">
        <v>2023</v>
      </c>
      <c r="E1790">
        <v>7</v>
      </c>
      <c r="F1790" s="1" t="s">
        <v>205</v>
      </c>
      <c r="G1790" s="1" t="s">
        <v>206</v>
      </c>
      <c r="H1790" s="1" t="s">
        <v>202</v>
      </c>
      <c r="I1790" s="1" t="s">
        <v>176</v>
      </c>
      <c r="J1790" s="1" t="s">
        <v>45</v>
      </c>
      <c r="K1790" s="1" t="s">
        <v>46</v>
      </c>
      <c r="L1790" s="1" t="s">
        <v>200</v>
      </c>
      <c r="M1790" s="1" t="s">
        <v>201</v>
      </c>
      <c r="N1790" s="1" t="s">
        <v>202</v>
      </c>
      <c r="O1790" s="1" t="s">
        <v>176</v>
      </c>
      <c r="P1790" s="1" t="s">
        <v>45</v>
      </c>
      <c r="Q1790" s="1" t="s">
        <v>46</v>
      </c>
      <c r="R1790" s="1" t="s">
        <v>114</v>
      </c>
      <c r="S1790" s="1" t="s">
        <v>72</v>
      </c>
      <c r="T1790">
        <v>51</v>
      </c>
      <c r="U1790">
        <v>0</v>
      </c>
      <c r="V1790">
        <v>595</v>
      </c>
      <c r="W1790">
        <v>0</v>
      </c>
      <c r="X1790">
        <v>0</v>
      </c>
      <c r="Y1790">
        <v>37260</v>
      </c>
      <c r="Z1790">
        <v>23460</v>
      </c>
      <c r="AA1790">
        <v>5548</v>
      </c>
      <c r="AB1790">
        <v>2063</v>
      </c>
      <c r="AC1790">
        <v>2331</v>
      </c>
      <c r="AD1790">
        <v>4140</v>
      </c>
      <c r="AE1790">
        <v>9</v>
      </c>
      <c r="AF1790">
        <v>273700</v>
      </c>
      <c r="AG1790">
        <v>0</v>
      </c>
      <c r="AH1790">
        <v>0</v>
      </c>
      <c r="AI1790">
        <v>81</v>
      </c>
      <c r="AJ1790">
        <v>12069</v>
      </c>
      <c r="AK1790">
        <v>15.916700000000001</v>
      </c>
      <c r="AL1790">
        <v>74</v>
      </c>
    </row>
    <row r="1791" spans="1:38">
      <c r="A1791" s="1" t="s">
        <v>140</v>
      </c>
      <c r="B1791" s="1" t="s">
        <v>141</v>
      </c>
      <c r="C1791" s="1" t="s">
        <v>107</v>
      </c>
      <c r="D1791">
        <v>2023</v>
      </c>
      <c r="E1791">
        <v>7</v>
      </c>
      <c r="F1791" s="1" t="s">
        <v>207</v>
      </c>
      <c r="G1791" s="1" t="s">
        <v>208</v>
      </c>
      <c r="H1791" s="1" t="s">
        <v>202</v>
      </c>
      <c r="I1791" s="1" t="s">
        <v>176</v>
      </c>
      <c r="J1791" s="1" t="s">
        <v>45</v>
      </c>
      <c r="K1791" s="1" t="s">
        <v>46</v>
      </c>
      <c r="L1791" s="1" t="s">
        <v>200</v>
      </c>
      <c r="M1791" s="1" t="s">
        <v>201</v>
      </c>
      <c r="N1791" s="1" t="s">
        <v>202</v>
      </c>
      <c r="O1791" s="1" t="s">
        <v>176</v>
      </c>
      <c r="P1791" s="1" t="s">
        <v>45</v>
      </c>
      <c r="Q1791" s="1" t="s">
        <v>46</v>
      </c>
      <c r="R1791" s="1" t="s">
        <v>114</v>
      </c>
      <c r="S1791" s="1" t="s">
        <v>72</v>
      </c>
      <c r="T1791">
        <v>6</v>
      </c>
      <c r="U1791">
        <v>0</v>
      </c>
      <c r="V1791">
        <v>115</v>
      </c>
      <c r="W1791">
        <v>0</v>
      </c>
      <c r="X1791">
        <v>0</v>
      </c>
      <c r="Y1791">
        <v>3690</v>
      </c>
      <c r="Z1791">
        <v>1230</v>
      </c>
      <c r="AA1791">
        <v>601</v>
      </c>
      <c r="AB1791">
        <v>126</v>
      </c>
      <c r="AC1791">
        <v>264</v>
      </c>
      <c r="AD1791">
        <v>410</v>
      </c>
      <c r="AE1791">
        <v>2</v>
      </c>
      <c r="AF1791">
        <v>23575</v>
      </c>
      <c r="AG1791">
        <v>0</v>
      </c>
      <c r="AH1791">
        <v>0</v>
      </c>
      <c r="AI1791">
        <v>18</v>
      </c>
      <c r="AJ1791">
        <v>2936</v>
      </c>
      <c r="AK1791">
        <v>1.95</v>
      </c>
      <c r="AL1791">
        <v>55</v>
      </c>
    </row>
    <row r="1792" spans="1:38">
      <c r="A1792" s="1" t="s">
        <v>140</v>
      </c>
      <c r="B1792" s="1" t="s">
        <v>141</v>
      </c>
      <c r="C1792" s="1" t="s">
        <v>107</v>
      </c>
      <c r="D1792">
        <v>2023</v>
      </c>
      <c r="E1792">
        <v>7</v>
      </c>
      <c r="F1792" s="1" t="s">
        <v>207</v>
      </c>
      <c r="G1792" s="1" t="s">
        <v>208</v>
      </c>
      <c r="H1792" s="1" t="s">
        <v>202</v>
      </c>
      <c r="I1792" s="1" t="s">
        <v>176</v>
      </c>
      <c r="J1792" s="1" t="s">
        <v>45</v>
      </c>
      <c r="K1792" s="1" t="s">
        <v>46</v>
      </c>
      <c r="L1792" s="1" t="s">
        <v>209</v>
      </c>
      <c r="M1792" s="1" t="s">
        <v>210</v>
      </c>
      <c r="N1792" s="1" t="s">
        <v>202</v>
      </c>
      <c r="O1792" s="1" t="s">
        <v>176</v>
      </c>
      <c r="P1792" s="1" t="s">
        <v>45</v>
      </c>
      <c r="Q1792" s="1" t="s">
        <v>46</v>
      </c>
      <c r="R1792" s="1" t="s">
        <v>114</v>
      </c>
      <c r="S1792" s="1" t="s">
        <v>72</v>
      </c>
      <c r="T1792">
        <v>2</v>
      </c>
      <c r="U1792">
        <v>0</v>
      </c>
      <c r="V1792">
        <v>0</v>
      </c>
      <c r="W1792">
        <v>0</v>
      </c>
      <c r="X1792">
        <v>0</v>
      </c>
      <c r="Y1792">
        <v>1953</v>
      </c>
      <c r="Z1792">
        <v>434</v>
      </c>
      <c r="AA1792">
        <v>316</v>
      </c>
      <c r="AB1792">
        <v>40</v>
      </c>
      <c r="AC1792">
        <v>141</v>
      </c>
      <c r="AD1792">
        <v>217</v>
      </c>
      <c r="AE1792">
        <v>1</v>
      </c>
      <c r="AF1792">
        <v>0</v>
      </c>
      <c r="AG1792">
        <v>0</v>
      </c>
      <c r="AH1792">
        <v>0</v>
      </c>
      <c r="AI1792">
        <v>9</v>
      </c>
      <c r="AJ1792">
        <v>1459</v>
      </c>
      <c r="AK1792">
        <v>1.0333300000000001</v>
      </c>
      <c r="AL1792">
        <v>38</v>
      </c>
    </row>
    <row r="1793" spans="1:38">
      <c r="A1793" s="1" t="s">
        <v>140</v>
      </c>
      <c r="B1793" s="1" t="s">
        <v>141</v>
      </c>
      <c r="C1793" s="1" t="s">
        <v>107</v>
      </c>
      <c r="D1793">
        <v>2023</v>
      </c>
      <c r="E1793">
        <v>7</v>
      </c>
      <c r="F1793" s="1" t="s">
        <v>209</v>
      </c>
      <c r="G1793" s="1" t="s">
        <v>210</v>
      </c>
      <c r="H1793" s="1" t="s">
        <v>202</v>
      </c>
      <c r="I1793" s="1" t="s">
        <v>176</v>
      </c>
      <c r="J1793" s="1" t="s">
        <v>45</v>
      </c>
      <c r="K1793" s="1" t="s">
        <v>46</v>
      </c>
      <c r="L1793" s="1" t="s">
        <v>200</v>
      </c>
      <c r="M1793" s="1" t="s">
        <v>201</v>
      </c>
      <c r="N1793" s="1" t="s">
        <v>202</v>
      </c>
      <c r="O1793" s="1" t="s">
        <v>176</v>
      </c>
      <c r="P1793" s="1" t="s">
        <v>45</v>
      </c>
      <c r="Q1793" s="1" t="s">
        <v>46</v>
      </c>
      <c r="R1793" s="1" t="s">
        <v>114</v>
      </c>
      <c r="S1793" s="1" t="s">
        <v>72</v>
      </c>
      <c r="T1793">
        <v>5</v>
      </c>
      <c r="U1793">
        <v>0</v>
      </c>
      <c r="V1793">
        <v>110</v>
      </c>
      <c r="W1793">
        <v>0</v>
      </c>
      <c r="X1793">
        <v>0</v>
      </c>
      <c r="Y1793">
        <v>5427</v>
      </c>
      <c r="Z1793">
        <v>1005</v>
      </c>
      <c r="AA1793">
        <v>1197</v>
      </c>
      <c r="AB1793">
        <v>98</v>
      </c>
      <c r="AC1793">
        <v>437</v>
      </c>
      <c r="AD1793">
        <v>804</v>
      </c>
      <c r="AE1793">
        <v>4</v>
      </c>
      <c r="AF1793">
        <v>22110</v>
      </c>
      <c r="AG1793">
        <v>0</v>
      </c>
      <c r="AH1793">
        <v>0</v>
      </c>
      <c r="AI1793">
        <v>27</v>
      </c>
      <c r="AJ1793">
        <v>5963</v>
      </c>
      <c r="AK1793">
        <v>3.45</v>
      </c>
      <c r="AL1793">
        <v>5</v>
      </c>
    </row>
    <row r="1794" spans="1:38">
      <c r="A1794" s="1" t="s">
        <v>140</v>
      </c>
      <c r="B1794" s="1" t="s">
        <v>141</v>
      </c>
      <c r="C1794" s="1" t="s">
        <v>107</v>
      </c>
      <c r="D1794">
        <v>2023</v>
      </c>
      <c r="E1794">
        <v>7</v>
      </c>
      <c r="F1794" s="1" t="s">
        <v>287</v>
      </c>
      <c r="G1794" s="1" t="s">
        <v>288</v>
      </c>
      <c r="H1794" s="1" t="s">
        <v>175</v>
      </c>
      <c r="I1794" s="1" t="s">
        <v>176</v>
      </c>
      <c r="J1794" s="1" t="s">
        <v>45</v>
      </c>
      <c r="K1794" s="1" t="s">
        <v>46</v>
      </c>
      <c r="L1794" s="1" t="s">
        <v>177</v>
      </c>
      <c r="M1794" s="1" t="s">
        <v>178</v>
      </c>
      <c r="N1794" s="1" t="s">
        <v>175</v>
      </c>
      <c r="O1794" s="1" t="s">
        <v>176</v>
      </c>
      <c r="P1794" s="1" t="s">
        <v>45</v>
      </c>
      <c r="Q1794" s="1" t="s">
        <v>46</v>
      </c>
      <c r="R1794" s="1" t="s">
        <v>114</v>
      </c>
      <c r="S1794" s="1" t="s">
        <v>72</v>
      </c>
      <c r="T1794">
        <v>27</v>
      </c>
      <c r="U1794">
        <v>2</v>
      </c>
      <c r="V1794">
        <v>682</v>
      </c>
      <c r="W1794">
        <v>0</v>
      </c>
      <c r="X1794">
        <v>0</v>
      </c>
      <c r="Y1794">
        <v>32400</v>
      </c>
      <c r="Z1794">
        <v>10800</v>
      </c>
      <c r="AA1794">
        <v>4936</v>
      </c>
      <c r="AB1794">
        <v>1082</v>
      </c>
      <c r="AC1794">
        <v>2048</v>
      </c>
      <c r="AD1794">
        <v>3600</v>
      </c>
      <c r="AE1794">
        <v>9</v>
      </c>
      <c r="AF1794">
        <v>272800</v>
      </c>
      <c r="AG1794">
        <v>0</v>
      </c>
      <c r="AH1794">
        <v>0</v>
      </c>
      <c r="AI1794">
        <v>81</v>
      </c>
      <c r="AJ1794">
        <v>12352</v>
      </c>
      <c r="AK1794">
        <v>14.216699999999999</v>
      </c>
      <c r="AL1794">
        <v>0</v>
      </c>
    </row>
    <row r="1795" spans="1:38">
      <c r="A1795" s="1" t="s">
        <v>140</v>
      </c>
      <c r="B1795" s="1" t="s">
        <v>141</v>
      </c>
      <c r="C1795" s="1" t="s">
        <v>107</v>
      </c>
      <c r="D1795">
        <v>2023</v>
      </c>
      <c r="E1795">
        <v>7</v>
      </c>
      <c r="F1795" s="1" t="s">
        <v>255</v>
      </c>
      <c r="G1795" s="1" t="s">
        <v>256</v>
      </c>
      <c r="H1795" s="1" t="s">
        <v>144</v>
      </c>
      <c r="I1795" s="1" t="s">
        <v>111</v>
      </c>
      <c r="J1795" s="1" t="s">
        <v>45</v>
      </c>
      <c r="K1795" s="1" t="s">
        <v>46</v>
      </c>
      <c r="L1795" s="1" t="s">
        <v>145</v>
      </c>
      <c r="M1795" s="1" t="s">
        <v>146</v>
      </c>
      <c r="N1795" s="1" t="s">
        <v>144</v>
      </c>
      <c r="O1795" s="1" t="s">
        <v>111</v>
      </c>
      <c r="P1795" s="1" t="s">
        <v>45</v>
      </c>
      <c r="Q1795" s="1" t="s">
        <v>46</v>
      </c>
      <c r="R1795" s="1" t="s">
        <v>114</v>
      </c>
      <c r="S1795" s="1" t="s">
        <v>72</v>
      </c>
      <c r="T1795">
        <v>41</v>
      </c>
      <c r="U1795">
        <v>0</v>
      </c>
      <c r="V1795">
        <v>391</v>
      </c>
      <c r="W1795">
        <v>0</v>
      </c>
      <c r="X1795">
        <v>0</v>
      </c>
      <c r="Y1795">
        <v>14256</v>
      </c>
      <c r="Z1795">
        <v>10824</v>
      </c>
      <c r="AA1795">
        <v>2266</v>
      </c>
      <c r="AB1795">
        <v>981</v>
      </c>
      <c r="AC1795">
        <v>1003</v>
      </c>
      <c r="AD1795">
        <v>1584</v>
      </c>
      <c r="AE1795">
        <v>6</v>
      </c>
      <c r="AF1795">
        <v>103224</v>
      </c>
      <c r="AG1795">
        <v>0</v>
      </c>
      <c r="AH1795">
        <v>0</v>
      </c>
      <c r="AI1795">
        <v>54</v>
      </c>
      <c r="AJ1795">
        <v>8597</v>
      </c>
      <c r="AK1795">
        <v>7.2333299999999996</v>
      </c>
      <c r="AL1795">
        <v>259</v>
      </c>
    </row>
    <row r="1796" spans="1:38">
      <c r="A1796" s="1" t="s">
        <v>140</v>
      </c>
      <c r="B1796" s="1" t="s">
        <v>141</v>
      </c>
      <c r="C1796" s="1" t="s">
        <v>107</v>
      </c>
      <c r="D1796">
        <v>2023</v>
      </c>
      <c r="E1796">
        <v>7</v>
      </c>
      <c r="F1796" s="1" t="s">
        <v>231</v>
      </c>
      <c r="G1796" s="1" t="s">
        <v>232</v>
      </c>
      <c r="H1796" s="1" t="s">
        <v>49</v>
      </c>
      <c r="I1796" s="1" t="s">
        <v>50</v>
      </c>
      <c r="J1796" s="1" t="s">
        <v>45</v>
      </c>
      <c r="K1796" s="1" t="s">
        <v>46</v>
      </c>
      <c r="L1796" s="1" t="s">
        <v>47</v>
      </c>
      <c r="M1796" s="1" t="s">
        <v>48</v>
      </c>
      <c r="N1796" s="1" t="s">
        <v>49</v>
      </c>
      <c r="O1796" s="1" t="s">
        <v>50</v>
      </c>
      <c r="P1796" s="1" t="s">
        <v>45</v>
      </c>
      <c r="Q1796" s="1" t="s">
        <v>46</v>
      </c>
      <c r="R1796" s="1" t="s">
        <v>114</v>
      </c>
      <c r="S1796" s="1" t="s">
        <v>72</v>
      </c>
      <c r="T1796">
        <v>24</v>
      </c>
      <c r="U1796">
        <v>1</v>
      </c>
      <c r="V1796">
        <v>295</v>
      </c>
      <c r="W1796">
        <v>0</v>
      </c>
      <c r="X1796">
        <v>0</v>
      </c>
      <c r="Y1796">
        <v>10080</v>
      </c>
      <c r="Z1796">
        <v>3840</v>
      </c>
      <c r="AA1796">
        <v>1647</v>
      </c>
      <c r="AB1796">
        <v>340</v>
      </c>
      <c r="AC1796">
        <v>884</v>
      </c>
      <c r="AD1796">
        <v>1120</v>
      </c>
      <c r="AE1796">
        <v>7</v>
      </c>
      <c r="AF1796">
        <v>47200</v>
      </c>
      <c r="AG1796">
        <v>0</v>
      </c>
      <c r="AH1796">
        <v>0</v>
      </c>
      <c r="AI1796">
        <v>63</v>
      </c>
      <c r="AJ1796">
        <v>10316</v>
      </c>
      <c r="AK1796">
        <v>6.75</v>
      </c>
      <c r="AL1796">
        <v>37</v>
      </c>
    </row>
    <row r="1797" spans="1:38">
      <c r="A1797" s="1" t="s">
        <v>140</v>
      </c>
      <c r="B1797" s="1" t="s">
        <v>141</v>
      </c>
      <c r="C1797" s="1" t="s">
        <v>107</v>
      </c>
      <c r="D1797">
        <v>2023</v>
      </c>
      <c r="E1797">
        <v>7</v>
      </c>
      <c r="F1797" s="1" t="s">
        <v>219</v>
      </c>
      <c r="G1797" s="1" t="s">
        <v>220</v>
      </c>
      <c r="H1797" s="1" t="s">
        <v>43</v>
      </c>
      <c r="I1797" s="1" t="s">
        <v>44</v>
      </c>
      <c r="J1797" s="1" t="s">
        <v>45</v>
      </c>
      <c r="K1797" s="1" t="s">
        <v>46</v>
      </c>
      <c r="L1797" s="1" t="s">
        <v>41</v>
      </c>
      <c r="M1797" s="1" t="s">
        <v>42</v>
      </c>
      <c r="N1797" s="1" t="s">
        <v>43</v>
      </c>
      <c r="O1797" s="1" t="s">
        <v>44</v>
      </c>
      <c r="P1797" s="1" t="s">
        <v>45</v>
      </c>
      <c r="Q1797" s="1" t="s">
        <v>46</v>
      </c>
      <c r="R1797" s="1" t="s">
        <v>114</v>
      </c>
      <c r="S1797" s="1" t="s">
        <v>72</v>
      </c>
      <c r="T1797">
        <v>27</v>
      </c>
      <c r="U1797">
        <v>0</v>
      </c>
      <c r="V1797">
        <v>556</v>
      </c>
      <c r="W1797">
        <v>0</v>
      </c>
      <c r="X1797">
        <v>0</v>
      </c>
      <c r="Y1797">
        <v>29169</v>
      </c>
      <c r="Z1797">
        <v>12501</v>
      </c>
      <c r="AA1797">
        <v>4290</v>
      </c>
      <c r="AB1797">
        <v>1258</v>
      </c>
      <c r="AC1797">
        <v>1921</v>
      </c>
      <c r="AD1797">
        <v>3241</v>
      </c>
      <c r="AE1797">
        <v>7</v>
      </c>
      <c r="AF1797">
        <v>257428</v>
      </c>
      <c r="AG1797">
        <v>0</v>
      </c>
      <c r="AH1797">
        <v>0</v>
      </c>
      <c r="AI1797">
        <v>63</v>
      </c>
      <c r="AJ1797">
        <v>9279</v>
      </c>
      <c r="AK1797">
        <v>12.816700000000001</v>
      </c>
      <c r="AL1797">
        <v>146</v>
      </c>
    </row>
    <row r="1798" spans="1:38">
      <c r="A1798" s="1" t="s">
        <v>140</v>
      </c>
      <c r="B1798" s="1" t="s">
        <v>141</v>
      </c>
      <c r="C1798" s="1" t="s">
        <v>107</v>
      </c>
      <c r="D1798">
        <v>2023</v>
      </c>
      <c r="E1798">
        <v>7</v>
      </c>
      <c r="F1798" s="1" t="s">
        <v>221</v>
      </c>
      <c r="G1798" s="1" t="s">
        <v>222</v>
      </c>
      <c r="H1798" s="1" t="s">
        <v>43</v>
      </c>
      <c r="I1798" s="1" t="s">
        <v>44</v>
      </c>
      <c r="J1798" s="1" t="s">
        <v>45</v>
      </c>
      <c r="K1798" s="1" t="s">
        <v>46</v>
      </c>
      <c r="L1798" s="1" t="s">
        <v>41</v>
      </c>
      <c r="M1798" s="1" t="s">
        <v>42</v>
      </c>
      <c r="N1798" s="1" t="s">
        <v>43</v>
      </c>
      <c r="O1798" s="1" t="s">
        <v>44</v>
      </c>
      <c r="P1798" s="1" t="s">
        <v>45</v>
      </c>
      <c r="Q1798" s="1" t="s">
        <v>46</v>
      </c>
      <c r="R1798" s="1" t="s">
        <v>114</v>
      </c>
      <c r="S1798" s="1" t="s">
        <v>72</v>
      </c>
      <c r="T1798">
        <v>9</v>
      </c>
      <c r="U1798">
        <v>0</v>
      </c>
      <c r="V1798">
        <v>1077</v>
      </c>
      <c r="W1798">
        <v>0</v>
      </c>
      <c r="X1798">
        <v>0</v>
      </c>
      <c r="Y1798">
        <v>69048</v>
      </c>
      <c r="Z1798">
        <v>4932</v>
      </c>
      <c r="AA1798">
        <v>9564</v>
      </c>
      <c r="AB1798">
        <v>978</v>
      </c>
      <c r="AC1798">
        <v>4936</v>
      </c>
      <c r="AD1798">
        <v>7672</v>
      </c>
      <c r="AE1798">
        <v>14</v>
      </c>
      <c r="AF1798">
        <v>590196</v>
      </c>
      <c r="AG1798">
        <v>0</v>
      </c>
      <c r="AH1798">
        <v>0</v>
      </c>
      <c r="AI1798">
        <v>126</v>
      </c>
      <c r="AJ1798">
        <v>17464</v>
      </c>
      <c r="AK1798">
        <v>32.85</v>
      </c>
      <c r="AL1798">
        <v>44</v>
      </c>
    </row>
    <row r="1799" spans="1:38">
      <c r="A1799" s="1" t="s">
        <v>140</v>
      </c>
      <c r="B1799" s="1" t="s">
        <v>141</v>
      </c>
      <c r="C1799" s="1" t="s">
        <v>107</v>
      </c>
      <c r="D1799">
        <v>2023</v>
      </c>
      <c r="E1799">
        <v>7</v>
      </c>
      <c r="F1799" s="1" t="s">
        <v>233</v>
      </c>
      <c r="G1799" s="1" t="s">
        <v>234</v>
      </c>
      <c r="H1799" s="1" t="s">
        <v>49</v>
      </c>
      <c r="I1799" s="1" t="s">
        <v>50</v>
      </c>
      <c r="J1799" s="1" t="s">
        <v>45</v>
      </c>
      <c r="K1799" s="1" t="s">
        <v>46</v>
      </c>
      <c r="L1799" s="1" t="s">
        <v>47</v>
      </c>
      <c r="M1799" s="1" t="s">
        <v>48</v>
      </c>
      <c r="N1799" s="1" t="s">
        <v>49</v>
      </c>
      <c r="O1799" s="1" t="s">
        <v>50</v>
      </c>
      <c r="P1799" s="1" t="s">
        <v>45</v>
      </c>
      <c r="Q1799" s="1" t="s">
        <v>46</v>
      </c>
      <c r="R1799" s="1" t="s">
        <v>114</v>
      </c>
      <c r="S1799" s="1" t="s">
        <v>72</v>
      </c>
      <c r="T1799">
        <v>45</v>
      </c>
      <c r="U1799">
        <v>0</v>
      </c>
      <c r="V1799">
        <v>590</v>
      </c>
      <c r="W1799">
        <v>0</v>
      </c>
      <c r="X1799">
        <v>0</v>
      </c>
      <c r="Y1799">
        <v>39204</v>
      </c>
      <c r="Z1799">
        <v>16335</v>
      </c>
      <c r="AA1799">
        <v>6908</v>
      </c>
      <c r="AB1799">
        <v>1450</v>
      </c>
      <c r="AC1799">
        <v>3400</v>
      </c>
      <c r="AD1799">
        <v>5082</v>
      </c>
      <c r="AE1799">
        <v>14</v>
      </c>
      <c r="AF1799">
        <v>214170</v>
      </c>
      <c r="AG1799">
        <v>0</v>
      </c>
      <c r="AH1799">
        <v>0</v>
      </c>
      <c r="AI1799">
        <v>108</v>
      </c>
      <c r="AJ1799">
        <v>19056</v>
      </c>
      <c r="AK1799">
        <v>23.2333</v>
      </c>
      <c r="AL1799">
        <v>46</v>
      </c>
    </row>
    <row r="1800" spans="1:38">
      <c r="A1800" s="1" t="s">
        <v>140</v>
      </c>
      <c r="B1800" s="1" t="s">
        <v>141</v>
      </c>
      <c r="C1800" s="1" t="s">
        <v>107</v>
      </c>
      <c r="D1800">
        <v>2023</v>
      </c>
      <c r="E1800">
        <v>7</v>
      </c>
      <c r="F1800" s="1" t="s">
        <v>233</v>
      </c>
      <c r="G1800" s="1" t="s">
        <v>234</v>
      </c>
      <c r="H1800" s="1" t="s">
        <v>49</v>
      </c>
      <c r="I1800" s="1" t="s">
        <v>50</v>
      </c>
      <c r="J1800" s="1" t="s">
        <v>45</v>
      </c>
      <c r="K1800" s="1" t="s">
        <v>46</v>
      </c>
      <c r="L1800" s="1" t="s">
        <v>356</v>
      </c>
      <c r="M1800" s="1" t="s">
        <v>357</v>
      </c>
      <c r="N1800" s="1" t="s">
        <v>49</v>
      </c>
      <c r="O1800" s="1" t="s">
        <v>50</v>
      </c>
      <c r="P1800" s="1" t="s">
        <v>45</v>
      </c>
      <c r="Q1800" s="1" t="s">
        <v>46</v>
      </c>
      <c r="R1800" s="1" t="s">
        <v>114</v>
      </c>
      <c r="S1800" s="1" t="s">
        <v>72</v>
      </c>
      <c r="T1800">
        <v>0</v>
      </c>
      <c r="U1800">
        <v>0</v>
      </c>
      <c r="V1800">
        <v>710</v>
      </c>
      <c r="W1800">
        <v>0</v>
      </c>
      <c r="X1800">
        <v>0</v>
      </c>
      <c r="Y1800">
        <v>0</v>
      </c>
      <c r="Z1800">
        <v>0</v>
      </c>
      <c r="AA1800">
        <v>893</v>
      </c>
      <c r="AB1800">
        <v>536</v>
      </c>
      <c r="AC1800">
        <v>416</v>
      </c>
      <c r="AD1800">
        <v>755</v>
      </c>
      <c r="AE1800">
        <v>1</v>
      </c>
      <c r="AF1800">
        <v>536050</v>
      </c>
      <c r="AG1800">
        <v>0</v>
      </c>
      <c r="AH1800">
        <v>0</v>
      </c>
      <c r="AI1800">
        <v>0</v>
      </c>
      <c r="AJ1800">
        <v>1184</v>
      </c>
      <c r="AK1800">
        <v>2.6833300000000002</v>
      </c>
      <c r="AL1800">
        <v>0</v>
      </c>
    </row>
    <row r="1801" spans="1:38">
      <c r="A1801" s="1" t="s">
        <v>140</v>
      </c>
      <c r="B1801" s="1" t="s">
        <v>141</v>
      </c>
      <c r="C1801" s="1" t="s">
        <v>107</v>
      </c>
      <c r="D1801">
        <v>2023</v>
      </c>
      <c r="E1801">
        <v>7</v>
      </c>
      <c r="F1801" s="1" t="s">
        <v>360</v>
      </c>
      <c r="G1801" s="1" t="s">
        <v>361</v>
      </c>
      <c r="H1801" s="1" t="s">
        <v>43</v>
      </c>
      <c r="I1801" s="1" t="s">
        <v>44</v>
      </c>
      <c r="J1801" s="1" t="s">
        <v>45</v>
      </c>
      <c r="K1801" s="1" t="s">
        <v>46</v>
      </c>
      <c r="L1801" s="1" t="s">
        <v>41</v>
      </c>
      <c r="M1801" s="1" t="s">
        <v>42</v>
      </c>
      <c r="N1801" s="1" t="s">
        <v>43</v>
      </c>
      <c r="O1801" s="1" t="s">
        <v>44</v>
      </c>
      <c r="P1801" s="1" t="s">
        <v>45</v>
      </c>
      <c r="Q1801" s="1" t="s">
        <v>46</v>
      </c>
      <c r="R1801" s="1" t="s">
        <v>114</v>
      </c>
      <c r="S1801" s="1" t="s">
        <v>72</v>
      </c>
      <c r="T1801">
        <v>0</v>
      </c>
      <c r="U1801">
        <v>0</v>
      </c>
      <c r="V1801">
        <v>50</v>
      </c>
      <c r="W1801">
        <v>0</v>
      </c>
      <c r="X1801">
        <v>0</v>
      </c>
      <c r="Y1801">
        <v>0</v>
      </c>
      <c r="Z1801">
        <v>0</v>
      </c>
      <c r="AA1801">
        <v>35</v>
      </c>
      <c r="AB1801">
        <v>1</v>
      </c>
      <c r="AC1801">
        <v>45</v>
      </c>
      <c r="AD1801">
        <v>23</v>
      </c>
      <c r="AE1801">
        <v>1</v>
      </c>
      <c r="AF1801">
        <v>1150</v>
      </c>
      <c r="AG1801">
        <v>0</v>
      </c>
      <c r="AH1801">
        <v>0</v>
      </c>
      <c r="AI1801">
        <v>0</v>
      </c>
      <c r="AJ1801">
        <v>1555</v>
      </c>
      <c r="AK1801">
        <v>0.43333300000000002</v>
      </c>
      <c r="AL1801">
        <v>0</v>
      </c>
    </row>
    <row r="1802" spans="1:38">
      <c r="A1802" s="1" t="s">
        <v>140</v>
      </c>
      <c r="B1802" s="1" t="s">
        <v>141</v>
      </c>
      <c r="C1802" s="1" t="s">
        <v>107</v>
      </c>
      <c r="D1802">
        <v>2023</v>
      </c>
      <c r="E1802">
        <v>7</v>
      </c>
      <c r="F1802" s="1" t="s">
        <v>308</v>
      </c>
      <c r="G1802" s="1" t="s">
        <v>309</v>
      </c>
      <c r="H1802" s="1" t="s">
        <v>49</v>
      </c>
      <c r="I1802" s="1" t="s">
        <v>50</v>
      </c>
      <c r="J1802" s="1" t="s">
        <v>45</v>
      </c>
      <c r="K1802" s="1" t="s">
        <v>46</v>
      </c>
      <c r="L1802" s="1" t="s">
        <v>47</v>
      </c>
      <c r="M1802" s="1" t="s">
        <v>48</v>
      </c>
      <c r="N1802" s="1" t="s">
        <v>49</v>
      </c>
      <c r="O1802" s="1" t="s">
        <v>50</v>
      </c>
      <c r="P1802" s="1" t="s">
        <v>45</v>
      </c>
      <c r="Q1802" s="1" t="s">
        <v>46</v>
      </c>
      <c r="R1802" s="1" t="s">
        <v>114</v>
      </c>
      <c r="S1802" s="1" t="s">
        <v>72</v>
      </c>
      <c r="T1802">
        <v>12</v>
      </c>
      <c r="U1802">
        <v>0</v>
      </c>
      <c r="V1802">
        <v>540</v>
      </c>
      <c r="W1802">
        <v>0</v>
      </c>
      <c r="X1802">
        <v>0</v>
      </c>
      <c r="Y1802">
        <v>33804</v>
      </c>
      <c r="Z1802">
        <v>7512</v>
      </c>
      <c r="AA1802">
        <v>4435</v>
      </c>
      <c r="AB1802">
        <v>1070</v>
      </c>
      <c r="AC1802">
        <v>2509</v>
      </c>
      <c r="AD1802">
        <v>3756</v>
      </c>
      <c r="AE1802">
        <v>6</v>
      </c>
      <c r="AF1802">
        <v>338040</v>
      </c>
      <c r="AG1802">
        <v>0</v>
      </c>
      <c r="AH1802">
        <v>0</v>
      </c>
      <c r="AI1802">
        <v>54</v>
      </c>
      <c r="AJ1802">
        <v>7091</v>
      </c>
      <c r="AK1802">
        <v>16.583300000000001</v>
      </c>
      <c r="AL1802">
        <v>276</v>
      </c>
    </row>
    <row r="1803" spans="1:38">
      <c r="A1803" s="1" t="s">
        <v>140</v>
      </c>
      <c r="B1803" s="1" t="s">
        <v>141</v>
      </c>
      <c r="C1803" s="1" t="s">
        <v>107</v>
      </c>
      <c r="D1803">
        <v>2023</v>
      </c>
      <c r="E1803">
        <v>7</v>
      </c>
      <c r="F1803" s="1" t="s">
        <v>239</v>
      </c>
      <c r="G1803" s="1" t="s">
        <v>240</v>
      </c>
      <c r="H1803" s="1" t="s">
        <v>49</v>
      </c>
      <c r="I1803" s="1" t="s">
        <v>50</v>
      </c>
      <c r="J1803" s="1" t="s">
        <v>45</v>
      </c>
      <c r="K1803" s="1" t="s">
        <v>46</v>
      </c>
      <c r="L1803" s="1" t="s">
        <v>47</v>
      </c>
      <c r="M1803" s="1" t="s">
        <v>48</v>
      </c>
      <c r="N1803" s="1" t="s">
        <v>49</v>
      </c>
      <c r="O1803" s="1" t="s">
        <v>50</v>
      </c>
      <c r="P1803" s="1" t="s">
        <v>45</v>
      </c>
      <c r="Q1803" s="1" t="s">
        <v>46</v>
      </c>
      <c r="R1803" s="1" t="s">
        <v>114</v>
      </c>
      <c r="S1803" s="1" t="s">
        <v>72</v>
      </c>
      <c r="T1803">
        <v>38</v>
      </c>
      <c r="U1803">
        <v>0</v>
      </c>
      <c r="V1803">
        <v>455</v>
      </c>
      <c r="W1803">
        <v>0</v>
      </c>
      <c r="X1803">
        <v>0</v>
      </c>
      <c r="Y1803">
        <v>28980</v>
      </c>
      <c r="Z1803">
        <v>17480</v>
      </c>
      <c r="AA1803">
        <v>4255</v>
      </c>
      <c r="AB1803">
        <v>1533</v>
      </c>
      <c r="AC1803">
        <v>1942</v>
      </c>
      <c r="AD1803">
        <v>3220</v>
      </c>
      <c r="AE1803">
        <v>7</v>
      </c>
      <c r="AF1803">
        <v>209300</v>
      </c>
      <c r="AG1803">
        <v>0</v>
      </c>
      <c r="AH1803">
        <v>0</v>
      </c>
      <c r="AI1803">
        <v>63</v>
      </c>
      <c r="AJ1803">
        <v>9258</v>
      </c>
      <c r="AK1803">
        <v>13.2</v>
      </c>
      <c r="AL1803">
        <v>38</v>
      </c>
    </row>
    <row r="1804" spans="1:38">
      <c r="A1804" s="1" t="s">
        <v>140</v>
      </c>
      <c r="B1804" s="1" t="s">
        <v>141</v>
      </c>
      <c r="C1804" s="1" t="s">
        <v>107</v>
      </c>
      <c r="D1804">
        <v>2023</v>
      </c>
      <c r="E1804">
        <v>8</v>
      </c>
      <c r="F1804" s="1" t="s">
        <v>142</v>
      </c>
      <c r="G1804" s="1" t="s">
        <v>143</v>
      </c>
      <c r="H1804" s="1" t="s">
        <v>144</v>
      </c>
      <c r="I1804" s="1" t="s">
        <v>111</v>
      </c>
      <c r="J1804" s="1" t="s">
        <v>45</v>
      </c>
      <c r="K1804" s="1" t="s">
        <v>46</v>
      </c>
      <c r="L1804" s="1" t="s">
        <v>145</v>
      </c>
      <c r="M1804" s="1" t="s">
        <v>146</v>
      </c>
      <c r="N1804" s="1" t="s">
        <v>144</v>
      </c>
      <c r="O1804" s="1" t="s">
        <v>111</v>
      </c>
      <c r="P1804" s="1" t="s">
        <v>45</v>
      </c>
      <c r="Q1804" s="1" t="s">
        <v>46</v>
      </c>
      <c r="R1804" s="1" t="s">
        <v>114</v>
      </c>
      <c r="S1804" s="1" t="s">
        <v>72</v>
      </c>
      <c r="T1804">
        <v>5</v>
      </c>
      <c r="U1804">
        <v>0</v>
      </c>
      <c r="V1804">
        <v>40</v>
      </c>
      <c r="W1804">
        <v>0</v>
      </c>
      <c r="X1804">
        <v>0</v>
      </c>
      <c r="Y1804">
        <v>6480</v>
      </c>
      <c r="Z1804">
        <v>600</v>
      </c>
      <c r="AA1804">
        <v>1077</v>
      </c>
      <c r="AB1804">
        <v>52</v>
      </c>
      <c r="AC1804">
        <v>585</v>
      </c>
      <c r="AD1804">
        <v>720</v>
      </c>
      <c r="AE1804">
        <v>6</v>
      </c>
      <c r="AF1804">
        <v>4800</v>
      </c>
      <c r="AG1804">
        <v>0</v>
      </c>
      <c r="AH1804">
        <v>0</v>
      </c>
      <c r="AI1804">
        <v>54</v>
      </c>
      <c r="AJ1804">
        <v>9015</v>
      </c>
      <c r="AK1804">
        <v>4.6333299999999999</v>
      </c>
      <c r="AL1804">
        <v>33</v>
      </c>
    </row>
    <row r="1805" spans="1:38">
      <c r="A1805" s="1" t="s">
        <v>140</v>
      </c>
      <c r="B1805" s="1" t="s">
        <v>141</v>
      </c>
      <c r="C1805" s="1" t="s">
        <v>107</v>
      </c>
      <c r="D1805">
        <v>2023</v>
      </c>
      <c r="E1805">
        <v>8</v>
      </c>
      <c r="F1805" s="1" t="s">
        <v>364</v>
      </c>
      <c r="G1805" s="1" t="s">
        <v>365</v>
      </c>
      <c r="H1805" s="1" t="s">
        <v>366</v>
      </c>
      <c r="I1805" s="1" t="s">
        <v>111</v>
      </c>
      <c r="J1805" s="1" t="s">
        <v>45</v>
      </c>
      <c r="K1805" s="1" t="s">
        <v>46</v>
      </c>
      <c r="L1805" s="1" t="s">
        <v>261</v>
      </c>
      <c r="M1805" s="1" t="s">
        <v>262</v>
      </c>
      <c r="N1805" s="1" t="s">
        <v>248</v>
      </c>
      <c r="O1805" s="1" t="s">
        <v>111</v>
      </c>
      <c r="P1805" s="1" t="s">
        <v>45</v>
      </c>
      <c r="Q1805" s="1" t="s">
        <v>46</v>
      </c>
      <c r="R1805" s="1" t="s">
        <v>114</v>
      </c>
      <c r="S1805" s="1" t="s">
        <v>72</v>
      </c>
      <c r="T1805">
        <v>0</v>
      </c>
      <c r="U1805">
        <v>0</v>
      </c>
      <c r="V1805">
        <v>103</v>
      </c>
      <c r="W1805">
        <v>0</v>
      </c>
      <c r="X1805">
        <v>0</v>
      </c>
      <c r="Y1805">
        <v>0</v>
      </c>
      <c r="Z1805">
        <v>0</v>
      </c>
      <c r="AA1805">
        <v>534</v>
      </c>
      <c r="AB1805">
        <v>40</v>
      </c>
      <c r="AC1805">
        <v>250</v>
      </c>
      <c r="AD1805">
        <v>396</v>
      </c>
      <c r="AE1805">
        <v>1</v>
      </c>
      <c r="AF1805">
        <v>40788</v>
      </c>
      <c r="AG1805">
        <v>0</v>
      </c>
      <c r="AH1805">
        <v>0</v>
      </c>
      <c r="AI1805">
        <v>0</v>
      </c>
      <c r="AJ1805">
        <v>1350</v>
      </c>
      <c r="AK1805">
        <v>1.7</v>
      </c>
      <c r="AL1805">
        <v>0</v>
      </c>
    </row>
    <row r="1806" spans="1:38">
      <c r="A1806" s="1" t="s">
        <v>140</v>
      </c>
      <c r="B1806" s="1" t="s">
        <v>141</v>
      </c>
      <c r="C1806" s="1" t="s">
        <v>107</v>
      </c>
      <c r="D1806">
        <v>2023</v>
      </c>
      <c r="E1806">
        <v>8</v>
      </c>
      <c r="F1806" s="1" t="s">
        <v>316</v>
      </c>
      <c r="G1806" s="1" t="s">
        <v>317</v>
      </c>
      <c r="H1806" s="1" t="s">
        <v>43</v>
      </c>
      <c r="I1806" s="1" t="s">
        <v>44</v>
      </c>
      <c r="J1806" s="1" t="s">
        <v>45</v>
      </c>
      <c r="K1806" s="1" t="s">
        <v>46</v>
      </c>
      <c r="L1806" s="1" t="s">
        <v>41</v>
      </c>
      <c r="M1806" s="1" t="s">
        <v>42</v>
      </c>
      <c r="N1806" s="1" t="s">
        <v>43</v>
      </c>
      <c r="O1806" s="1" t="s">
        <v>44</v>
      </c>
      <c r="P1806" s="1" t="s">
        <v>45</v>
      </c>
      <c r="Q1806" s="1" t="s">
        <v>46</v>
      </c>
      <c r="R1806" s="1" t="s">
        <v>114</v>
      </c>
      <c r="S1806" s="1" t="s">
        <v>8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386</v>
      </c>
      <c r="AD1806">
        <v>643</v>
      </c>
      <c r="AE1806">
        <v>1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2.5333299999999999</v>
      </c>
      <c r="AL1806">
        <v>0</v>
      </c>
    </row>
    <row r="1807" spans="1:38">
      <c r="A1807" s="1" t="s">
        <v>140</v>
      </c>
      <c r="B1807" s="1" t="s">
        <v>141</v>
      </c>
      <c r="C1807" s="1" t="s">
        <v>107</v>
      </c>
      <c r="D1807">
        <v>2023</v>
      </c>
      <c r="E1807">
        <v>8</v>
      </c>
      <c r="F1807" s="1" t="s">
        <v>316</v>
      </c>
      <c r="G1807" s="1" t="s">
        <v>317</v>
      </c>
      <c r="H1807" s="1" t="s">
        <v>43</v>
      </c>
      <c r="I1807" s="1" t="s">
        <v>44</v>
      </c>
      <c r="J1807" s="1" t="s">
        <v>45</v>
      </c>
      <c r="K1807" s="1" t="s">
        <v>46</v>
      </c>
      <c r="L1807" s="1" t="s">
        <v>47</v>
      </c>
      <c r="M1807" s="1" t="s">
        <v>48</v>
      </c>
      <c r="N1807" s="1" t="s">
        <v>49</v>
      </c>
      <c r="O1807" s="1" t="s">
        <v>50</v>
      </c>
      <c r="P1807" s="1" t="s">
        <v>45</v>
      </c>
      <c r="Q1807" s="1" t="s">
        <v>46</v>
      </c>
      <c r="R1807" s="1" t="s">
        <v>114</v>
      </c>
      <c r="S1807" s="1" t="s">
        <v>72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982</v>
      </c>
      <c r="AB1807">
        <v>0</v>
      </c>
      <c r="AC1807">
        <v>477</v>
      </c>
      <c r="AD1807">
        <v>875</v>
      </c>
      <c r="AE1807">
        <v>1</v>
      </c>
      <c r="AF1807">
        <v>0</v>
      </c>
      <c r="AG1807">
        <v>0</v>
      </c>
      <c r="AH1807">
        <v>0</v>
      </c>
      <c r="AI1807">
        <v>0</v>
      </c>
      <c r="AJ1807">
        <v>1123</v>
      </c>
      <c r="AK1807">
        <v>3.3333300000000001</v>
      </c>
      <c r="AL1807">
        <v>0</v>
      </c>
    </row>
    <row r="1808" spans="1:38">
      <c r="A1808" s="1" t="s">
        <v>140</v>
      </c>
      <c r="B1808" s="1" t="s">
        <v>141</v>
      </c>
      <c r="C1808" s="1" t="s">
        <v>107</v>
      </c>
      <c r="D1808">
        <v>2023</v>
      </c>
      <c r="E1808">
        <v>8</v>
      </c>
      <c r="F1808" s="1" t="s">
        <v>354</v>
      </c>
      <c r="G1808" s="1" t="s">
        <v>355</v>
      </c>
      <c r="H1808" s="1" t="s">
        <v>89</v>
      </c>
      <c r="I1808" s="1" t="s">
        <v>60</v>
      </c>
      <c r="J1808" s="1" t="s">
        <v>45</v>
      </c>
      <c r="K1808" s="1" t="s">
        <v>46</v>
      </c>
      <c r="L1808" s="1" t="s">
        <v>87</v>
      </c>
      <c r="M1808" s="1" t="s">
        <v>88</v>
      </c>
      <c r="N1808" s="1" t="s">
        <v>89</v>
      </c>
      <c r="O1808" s="1" t="s">
        <v>60</v>
      </c>
      <c r="P1808" s="1" t="s">
        <v>45</v>
      </c>
      <c r="Q1808" s="1" t="s">
        <v>46</v>
      </c>
      <c r="R1808" s="1" t="s">
        <v>114</v>
      </c>
      <c r="S1808" s="1" t="s">
        <v>72</v>
      </c>
      <c r="T1808">
        <v>105</v>
      </c>
      <c r="U1808">
        <v>0</v>
      </c>
      <c r="V1808">
        <v>878</v>
      </c>
      <c r="W1808">
        <v>0</v>
      </c>
      <c r="X1808">
        <v>0</v>
      </c>
      <c r="Y1808">
        <v>59346</v>
      </c>
      <c r="Z1808">
        <v>32970</v>
      </c>
      <c r="AA1808">
        <v>9733</v>
      </c>
      <c r="AB1808">
        <v>2742</v>
      </c>
      <c r="AC1808">
        <v>4171</v>
      </c>
      <c r="AD1808">
        <v>6908</v>
      </c>
      <c r="AE1808">
        <v>22</v>
      </c>
      <c r="AF1808">
        <v>275692</v>
      </c>
      <c r="AG1808">
        <v>0</v>
      </c>
      <c r="AH1808">
        <v>0</v>
      </c>
      <c r="AI1808">
        <v>189</v>
      </c>
      <c r="AJ1808">
        <v>31029</v>
      </c>
      <c r="AK1808">
        <v>30.15</v>
      </c>
      <c r="AL1808">
        <v>10</v>
      </c>
    </row>
    <row r="1809" spans="1:38">
      <c r="A1809" s="1" t="s">
        <v>140</v>
      </c>
      <c r="B1809" s="1" t="s">
        <v>141</v>
      </c>
      <c r="C1809" s="1" t="s">
        <v>107</v>
      </c>
      <c r="D1809">
        <v>2023</v>
      </c>
      <c r="E1809">
        <v>8</v>
      </c>
      <c r="F1809" s="1" t="s">
        <v>147</v>
      </c>
      <c r="G1809" s="1" t="s">
        <v>148</v>
      </c>
      <c r="H1809" s="1" t="s">
        <v>149</v>
      </c>
      <c r="I1809" s="1" t="s">
        <v>50</v>
      </c>
      <c r="J1809" s="1" t="s">
        <v>45</v>
      </c>
      <c r="K1809" s="1" t="s">
        <v>46</v>
      </c>
      <c r="L1809" s="1" t="s">
        <v>147</v>
      </c>
      <c r="M1809" s="1" t="s">
        <v>148</v>
      </c>
      <c r="N1809" s="1" t="s">
        <v>149</v>
      </c>
      <c r="O1809" s="1" t="s">
        <v>50</v>
      </c>
      <c r="P1809" s="1" t="s">
        <v>45</v>
      </c>
      <c r="Q1809" s="1" t="s">
        <v>46</v>
      </c>
      <c r="R1809" s="1" t="s">
        <v>114</v>
      </c>
      <c r="S1809" s="1" t="s">
        <v>80</v>
      </c>
      <c r="T1809">
        <v>0</v>
      </c>
      <c r="U1809">
        <v>0</v>
      </c>
      <c r="V1809">
        <v>98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613</v>
      </c>
      <c r="AD1809">
        <v>0</v>
      </c>
      <c r="AE1809">
        <v>1</v>
      </c>
      <c r="AF1809">
        <v>0</v>
      </c>
      <c r="AG1809">
        <v>0</v>
      </c>
      <c r="AH1809">
        <v>0</v>
      </c>
      <c r="AI1809">
        <v>0</v>
      </c>
      <c r="AJ1809">
        <v>987</v>
      </c>
      <c r="AK1809">
        <v>4</v>
      </c>
      <c r="AL1809">
        <v>0</v>
      </c>
    </row>
    <row r="1810" spans="1:38">
      <c r="A1810" s="1" t="s">
        <v>140</v>
      </c>
      <c r="B1810" s="1" t="s">
        <v>141</v>
      </c>
      <c r="C1810" s="1" t="s">
        <v>107</v>
      </c>
      <c r="D1810">
        <v>2023</v>
      </c>
      <c r="E1810">
        <v>8</v>
      </c>
      <c r="F1810" s="1" t="s">
        <v>147</v>
      </c>
      <c r="G1810" s="1" t="s">
        <v>148</v>
      </c>
      <c r="H1810" s="1" t="s">
        <v>149</v>
      </c>
      <c r="I1810" s="1" t="s">
        <v>50</v>
      </c>
      <c r="J1810" s="1" t="s">
        <v>45</v>
      </c>
      <c r="K1810" s="1" t="s">
        <v>46</v>
      </c>
      <c r="L1810" s="1" t="s">
        <v>154</v>
      </c>
      <c r="M1810" s="1" t="s">
        <v>155</v>
      </c>
      <c r="N1810" s="1" t="s">
        <v>149</v>
      </c>
      <c r="O1810" s="1" t="s">
        <v>50</v>
      </c>
      <c r="P1810" s="1" t="s">
        <v>45</v>
      </c>
      <c r="Q1810" s="1" t="s">
        <v>46</v>
      </c>
      <c r="R1810" s="1" t="s">
        <v>114</v>
      </c>
      <c r="S1810" s="1" t="s">
        <v>8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274</v>
      </c>
      <c r="AD1810">
        <v>462</v>
      </c>
      <c r="AE1810">
        <v>1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1.8333299999999999</v>
      </c>
      <c r="AL1810">
        <v>0</v>
      </c>
    </row>
    <row r="1811" spans="1:38">
      <c r="A1811" s="1" t="s">
        <v>140</v>
      </c>
      <c r="B1811" s="1" t="s">
        <v>141</v>
      </c>
      <c r="C1811" s="1" t="s">
        <v>107</v>
      </c>
      <c r="D1811">
        <v>2023</v>
      </c>
      <c r="E1811">
        <v>8</v>
      </c>
      <c r="F1811" s="1" t="s">
        <v>147</v>
      </c>
      <c r="G1811" s="1" t="s">
        <v>148</v>
      </c>
      <c r="H1811" s="1" t="s">
        <v>149</v>
      </c>
      <c r="I1811" s="1" t="s">
        <v>50</v>
      </c>
      <c r="J1811" s="1" t="s">
        <v>45</v>
      </c>
      <c r="K1811" s="1" t="s">
        <v>46</v>
      </c>
      <c r="L1811" s="1" t="s">
        <v>154</v>
      </c>
      <c r="M1811" s="1" t="s">
        <v>155</v>
      </c>
      <c r="N1811" s="1" t="s">
        <v>149</v>
      </c>
      <c r="O1811" s="1" t="s">
        <v>50</v>
      </c>
      <c r="P1811" s="1" t="s">
        <v>45</v>
      </c>
      <c r="Q1811" s="1" t="s">
        <v>46</v>
      </c>
      <c r="R1811" s="1" t="s">
        <v>114</v>
      </c>
      <c r="S1811" s="1" t="s">
        <v>72</v>
      </c>
      <c r="T1811">
        <v>60</v>
      </c>
      <c r="U1811">
        <v>0</v>
      </c>
      <c r="V1811">
        <v>1498</v>
      </c>
      <c r="W1811">
        <v>0</v>
      </c>
      <c r="X1811">
        <v>0</v>
      </c>
      <c r="Y1811">
        <v>70686</v>
      </c>
      <c r="Z1811">
        <v>27720</v>
      </c>
      <c r="AA1811">
        <v>10547</v>
      </c>
      <c r="AB1811">
        <v>2992</v>
      </c>
      <c r="AC1811">
        <v>4353</v>
      </c>
      <c r="AD1811">
        <v>7854</v>
      </c>
      <c r="AE1811">
        <v>17</v>
      </c>
      <c r="AF1811">
        <v>692076</v>
      </c>
      <c r="AG1811">
        <v>0</v>
      </c>
      <c r="AH1811">
        <v>0</v>
      </c>
      <c r="AI1811">
        <v>153</v>
      </c>
      <c r="AJ1811">
        <v>22847</v>
      </c>
      <c r="AK1811">
        <v>30.5</v>
      </c>
      <c r="AL1811">
        <v>497</v>
      </c>
    </row>
    <row r="1812" spans="1:38">
      <c r="A1812" s="1" t="s">
        <v>140</v>
      </c>
      <c r="B1812" s="1" t="s">
        <v>141</v>
      </c>
      <c r="C1812" s="1" t="s">
        <v>107</v>
      </c>
      <c r="D1812">
        <v>2023</v>
      </c>
      <c r="E1812">
        <v>8</v>
      </c>
      <c r="F1812" s="1" t="s">
        <v>147</v>
      </c>
      <c r="G1812" s="1" t="s">
        <v>148</v>
      </c>
      <c r="H1812" s="1" t="s">
        <v>149</v>
      </c>
      <c r="I1812" s="1" t="s">
        <v>50</v>
      </c>
      <c r="J1812" s="1" t="s">
        <v>45</v>
      </c>
      <c r="K1812" s="1" t="s">
        <v>46</v>
      </c>
      <c r="L1812" s="1" t="s">
        <v>156</v>
      </c>
      <c r="M1812" s="1" t="s">
        <v>157</v>
      </c>
      <c r="N1812" s="1" t="s">
        <v>158</v>
      </c>
      <c r="O1812" s="1" t="s">
        <v>50</v>
      </c>
      <c r="P1812" s="1" t="s">
        <v>45</v>
      </c>
      <c r="Q1812" s="1" t="s">
        <v>46</v>
      </c>
      <c r="R1812" s="1" t="s">
        <v>114</v>
      </c>
      <c r="S1812" s="1" t="s">
        <v>8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442</v>
      </c>
      <c r="AD1812">
        <v>658</v>
      </c>
      <c r="AE1812">
        <v>2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3.3166699999999998</v>
      </c>
      <c r="AL1812">
        <v>0</v>
      </c>
    </row>
    <row r="1813" spans="1:38">
      <c r="A1813" s="1" t="s">
        <v>140</v>
      </c>
      <c r="B1813" s="1" t="s">
        <v>141</v>
      </c>
      <c r="C1813" s="1" t="s">
        <v>107</v>
      </c>
      <c r="D1813">
        <v>2023</v>
      </c>
      <c r="E1813">
        <v>8</v>
      </c>
      <c r="F1813" s="1" t="s">
        <v>147</v>
      </c>
      <c r="G1813" s="1" t="s">
        <v>148</v>
      </c>
      <c r="H1813" s="1" t="s">
        <v>149</v>
      </c>
      <c r="I1813" s="1" t="s">
        <v>50</v>
      </c>
      <c r="J1813" s="1" t="s">
        <v>45</v>
      </c>
      <c r="K1813" s="1" t="s">
        <v>46</v>
      </c>
      <c r="L1813" s="1" t="s">
        <v>156</v>
      </c>
      <c r="M1813" s="1" t="s">
        <v>157</v>
      </c>
      <c r="N1813" s="1" t="s">
        <v>158</v>
      </c>
      <c r="O1813" s="1" t="s">
        <v>50</v>
      </c>
      <c r="P1813" s="1" t="s">
        <v>45</v>
      </c>
      <c r="Q1813" s="1" t="s">
        <v>46</v>
      </c>
      <c r="R1813" s="1" t="s">
        <v>114</v>
      </c>
      <c r="S1813" s="1" t="s">
        <v>72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5922</v>
      </c>
      <c r="Z1813">
        <v>0</v>
      </c>
      <c r="AA1813">
        <v>916</v>
      </c>
      <c r="AB1813">
        <v>0</v>
      </c>
      <c r="AC1813">
        <v>412</v>
      </c>
      <c r="AD1813">
        <v>658</v>
      </c>
      <c r="AE1813">
        <v>2</v>
      </c>
      <c r="AF1813">
        <v>0</v>
      </c>
      <c r="AG1813">
        <v>0</v>
      </c>
      <c r="AH1813">
        <v>0</v>
      </c>
      <c r="AI1813">
        <v>18</v>
      </c>
      <c r="AJ1813">
        <v>2788</v>
      </c>
      <c r="AK1813">
        <v>3.1</v>
      </c>
      <c r="AL1813">
        <v>0</v>
      </c>
    </row>
    <row r="1814" spans="1:38">
      <c r="A1814" s="1" t="s">
        <v>140</v>
      </c>
      <c r="B1814" s="1" t="s">
        <v>141</v>
      </c>
      <c r="C1814" s="1" t="s">
        <v>107</v>
      </c>
      <c r="D1814">
        <v>2023</v>
      </c>
      <c r="E1814">
        <v>8</v>
      </c>
      <c r="F1814" s="1" t="s">
        <v>147</v>
      </c>
      <c r="G1814" s="1" t="s">
        <v>148</v>
      </c>
      <c r="H1814" s="1" t="s">
        <v>149</v>
      </c>
      <c r="I1814" s="1" t="s">
        <v>50</v>
      </c>
      <c r="J1814" s="1" t="s">
        <v>45</v>
      </c>
      <c r="K1814" s="1" t="s">
        <v>46</v>
      </c>
      <c r="L1814" s="1" t="s">
        <v>162</v>
      </c>
      <c r="M1814" s="1" t="s">
        <v>163</v>
      </c>
      <c r="N1814" s="1" t="s">
        <v>149</v>
      </c>
      <c r="O1814" s="1" t="s">
        <v>50</v>
      </c>
      <c r="P1814" s="1" t="s">
        <v>45</v>
      </c>
      <c r="Q1814" s="1" t="s">
        <v>46</v>
      </c>
      <c r="R1814" s="1" t="s">
        <v>114</v>
      </c>
      <c r="S1814" s="1" t="s">
        <v>8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352</v>
      </c>
      <c r="AD1814">
        <v>710</v>
      </c>
      <c r="AE1814">
        <v>1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2.3166699999999998</v>
      </c>
      <c r="AL1814">
        <v>0</v>
      </c>
    </row>
    <row r="1815" spans="1:38">
      <c r="A1815" s="1" t="s">
        <v>140</v>
      </c>
      <c r="B1815" s="1" t="s">
        <v>141</v>
      </c>
      <c r="C1815" s="1" t="s">
        <v>107</v>
      </c>
      <c r="D1815">
        <v>2023</v>
      </c>
      <c r="E1815">
        <v>8</v>
      </c>
      <c r="F1815" s="1" t="s">
        <v>147</v>
      </c>
      <c r="G1815" s="1" t="s">
        <v>148</v>
      </c>
      <c r="H1815" s="1" t="s">
        <v>149</v>
      </c>
      <c r="I1815" s="1" t="s">
        <v>50</v>
      </c>
      <c r="J1815" s="1" t="s">
        <v>45</v>
      </c>
      <c r="K1815" s="1" t="s">
        <v>46</v>
      </c>
      <c r="L1815" s="1" t="s">
        <v>162</v>
      </c>
      <c r="M1815" s="1" t="s">
        <v>163</v>
      </c>
      <c r="N1815" s="1" t="s">
        <v>149</v>
      </c>
      <c r="O1815" s="1" t="s">
        <v>50</v>
      </c>
      <c r="P1815" s="1" t="s">
        <v>45</v>
      </c>
      <c r="Q1815" s="1" t="s">
        <v>46</v>
      </c>
      <c r="R1815" s="1" t="s">
        <v>114</v>
      </c>
      <c r="S1815" s="1" t="s">
        <v>72</v>
      </c>
      <c r="T1815">
        <v>0</v>
      </c>
      <c r="U1815">
        <v>0</v>
      </c>
      <c r="V1815">
        <v>20</v>
      </c>
      <c r="W1815">
        <v>0</v>
      </c>
      <c r="X1815">
        <v>0</v>
      </c>
      <c r="Y1815">
        <v>0</v>
      </c>
      <c r="Z1815">
        <v>0</v>
      </c>
      <c r="AA1815">
        <v>848</v>
      </c>
      <c r="AB1815">
        <v>14</v>
      </c>
      <c r="AC1815">
        <v>405</v>
      </c>
      <c r="AD1815">
        <v>710</v>
      </c>
      <c r="AE1815">
        <v>1</v>
      </c>
      <c r="AF1815">
        <v>14200</v>
      </c>
      <c r="AG1815">
        <v>0</v>
      </c>
      <c r="AH1815">
        <v>0</v>
      </c>
      <c r="AI1815">
        <v>0</v>
      </c>
      <c r="AJ1815">
        <v>1195</v>
      </c>
      <c r="AK1815">
        <v>2.7833299999999999</v>
      </c>
      <c r="AL1815">
        <v>0</v>
      </c>
    </row>
    <row r="1816" spans="1:38">
      <c r="A1816" s="1" t="s">
        <v>140</v>
      </c>
      <c r="B1816" s="1" t="s">
        <v>141</v>
      </c>
      <c r="C1816" s="1" t="s">
        <v>107</v>
      </c>
      <c r="D1816">
        <v>2023</v>
      </c>
      <c r="E1816">
        <v>8</v>
      </c>
      <c r="F1816" s="1" t="s">
        <v>147</v>
      </c>
      <c r="G1816" s="1" t="s">
        <v>148</v>
      </c>
      <c r="H1816" s="1" t="s">
        <v>149</v>
      </c>
      <c r="I1816" s="1" t="s">
        <v>50</v>
      </c>
      <c r="J1816" s="1" t="s">
        <v>45</v>
      </c>
      <c r="K1816" s="1" t="s">
        <v>46</v>
      </c>
      <c r="L1816" s="1" t="s">
        <v>318</v>
      </c>
      <c r="M1816" s="1" t="s">
        <v>319</v>
      </c>
      <c r="N1816" s="1" t="s">
        <v>149</v>
      </c>
      <c r="O1816" s="1" t="s">
        <v>50</v>
      </c>
      <c r="P1816" s="1" t="s">
        <v>45</v>
      </c>
      <c r="Q1816" s="1" t="s">
        <v>46</v>
      </c>
      <c r="R1816" s="1" t="s">
        <v>114</v>
      </c>
      <c r="S1816" s="1" t="s">
        <v>72</v>
      </c>
      <c r="T1816">
        <v>63</v>
      </c>
      <c r="U1816">
        <v>0</v>
      </c>
      <c r="V1816">
        <v>1709</v>
      </c>
      <c r="W1816">
        <v>0</v>
      </c>
      <c r="X1816">
        <v>0</v>
      </c>
      <c r="Y1816">
        <v>37800</v>
      </c>
      <c r="Z1816">
        <v>18900</v>
      </c>
      <c r="AA1816">
        <v>6295</v>
      </c>
      <c r="AB1816">
        <v>2086</v>
      </c>
      <c r="AC1816">
        <v>2994</v>
      </c>
      <c r="AD1816">
        <v>4500</v>
      </c>
      <c r="AE1816">
        <v>15</v>
      </c>
      <c r="AF1816">
        <v>512700</v>
      </c>
      <c r="AG1816">
        <v>0</v>
      </c>
      <c r="AH1816">
        <v>0</v>
      </c>
      <c r="AI1816">
        <v>126</v>
      </c>
      <c r="AJ1816">
        <v>21006</v>
      </c>
      <c r="AK1816">
        <v>22.116700000000002</v>
      </c>
      <c r="AL1816">
        <v>545</v>
      </c>
    </row>
    <row r="1817" spans="1:38">
      <c r="A1817" s="1" t="s">
        <v>140</v>
      </c>
      <c r="B1817" s="1" t="s">
        <v>141</v>
      </c>
      <c r="C1817" s="1" t="s">
        <v>107</v>
      </c>
      <c r="D1817">
        <v>2023</v>
      </c>
      <c r="E1817">
        <v>8</v>
      </c>
      <c r="F1817" s="1" t="s">
        <v>147</v>
      </c>
      <c r="G1817" s="1" t="s">
        <v>148</v>
      </c>
      <c r="H1817" s="1" t="s">
        <v>149</v>
      </c>
      <c r="I1817" s="1" t="s">
        <v>50</v>
      </c>
      <c r="J1817" s="1" t="s">
        <v>45</v>
      </c>
      <c r="K1817" s="1" t="s">
        <v>46</v>
      </c>
      <c r="L1817" s="1" t="s">
        <v>164</v>
      </c>
      <c r="M1817" s="1" t="s">
        <v>165</v>
      </c>
      <c r="N1817" s="1" t="s">
        <v>149</v>
      </c>
      <c r="O1817" s="1" t="s">
        <v>50</v>
      </c>
      <c r="P1817" s="1" t="s">
        <v>45</v>
      </c>
      <c r="Q1817" s="1" t="s">
        <v>46</v>
      </c>
      <c r="R1817" s="1" t="s">
        <v>114</v>
      </c>
      <c r="S1817" s="1" t="s">
        <v>72</v>
      </c>
      <c r="T1817">
        <v>62</v>
      </c>
      <c r="U1817">
        <v>1</v>
      </c>
      <c r="V1817">
        <v>1018</v>
      </c>
      <c r="W1817">
        <v>0</v>
      </c>
      <c r="X1817">
        <v>0</v>
      </c>
      <c r="Y1817">
        <v>28098</v>
      </c>
      <c r="Z1817">
        <v>13826</v>
      </c>
      <c r="AA1817">
        <v>4479</v>
      </c>
      <c r="AB1817">
        <v>1368</v>
      </c>
      <c r="AC1817">
        <v>2281</v>
      </c>
      <c r="AD1817">
        <v>3122</v>
      </c>
      <c r="AE1817">
        <v>14</v>
      </c>
      <c r="AF1817">
        <v>227014</v>
      </c>
      <c r="AG1817">
        <v>0</v>
      </c>
      <c r="AH1817">
        <v>0</v>
      </c>
      <c r="AI1817">
        <v>126</v>
      </c>
      <c r="AJ1817">
        <v>20119</v>
      </c>
      <c r="AK1817">
        <v>17.149999999999999</v>
      </c>
      <c r="AL1817">
        <v>497</v>
      </c>
    </row>
    <row r="1818" spans="1:38">
      <c r="A1818" s="1" t="s">
        <v>140</v>
      </c>
      <c r="B1818" s="1" t="s">
        <v>141</v>
      </c>
      <c r="C1818" s="1" t="s">
        <v>107</v>
      </c>
      <c r="D1818">
        <v>2023</v>
      </c>
      <c r="E1818">
        <v>8</v>
      </c>
      <c r="F1818" s="1" t="s">
        <v>147</v>
      </c>
      <c r="G1818" s="1" t="s">
        <v>148</v>
      </c>
      <c r="H1818" s="1" t="s">
        <v>149</v>
      </c>
      <c r="I1818" s="1" t="s">
        <v>50</v>
      </c>
      <c r="J1818" s="1" t="s">
        <v>45</v>
      </c>
      <c r="K1818" s="1" t="s">
        <v>46</v>
      </c>
      <c r="L1818" s="1" t="s">
        <v>168</v>
      </c>
      <c r="M1818" s="1" t="s">
        <v>169</v>
      </c>
      <c r="N1818" s="1" t="s">
        <v>149</v>
      </c>
      <c r="O1818" s="1" t="s">
        <v>50</v>
      </c>
      <c r="P1818" s="1" t="s">
        <v>45</v>
      </c>
      <c r="Q1818" s="1" t="s">
        <v>46</v>
      </c>
      <c r="R1818" s="1" t="s">
        <v>114</v>
      </c>
      <c r="S1818" s="1" t="s">
        <v>72</v>
      </c>
      <c r="T1818">
        <v>29</v>
      </c>
      <c r="U1818">
        <v>0</v>
      </c>
      <c r="V1818">
        <v>632</v>
      </c>
      <c r="W1818">
        <v>0</v>
      </c>
      <c r="X1818">
        <v>0</v>
      </c>
      <c r="Y1818">
        <v>11988</v>
      </c>
      <c r="Z1818">
        <v>4292</v>
      </c>
      <c r="AA1818">
        <v>1975</v>
      </c>
      <c r="AB1818">
        <v>430</v>
      </c>
      <c r="AC1818">
        <v>1027</v>
      </c>
      <c r="AD1818">
        <v>1332</v>
      </c>
      <c r="AE1818">
        <v>9</v>
      </c>
      <c r="AF1818">
        <v>93536</v>
      </c>
      <c r="AG1818">
        <v>0</v>
      </c>
      <c r="AH1818">
        <v>0</v>
      </c>
      <c r="AI1818">
        <v>81</v>
      </c>
      <c r="AJ1818">
        <v>13373</v>
      </c>
      <c r="AK1818">
        <v>8.4166699999999999</v>
      </c>
      <c r="AL1818">
        <v>129</v>
      </c>
    </row>
    <row r="1819" spans="1:38">
      <c r="A1819" s="1" t="s">
        <v>140</v>
      </c>
      <c r="B1819" s="1" t="s">
        <v>141</v>
      </c>
      <c r="C1819" s="1" t="s">
        <v>107</v>
      </c>
      <c r="D1819">
        <v>2023</v>
      </c>
      <c r="E1819">
        <v>8</v>
      </c>
      <c r="F1819" s="1" t="s">
        <v>147</v>
      </c>
      <c r="G1819" s="1" t="s">
        <v>148</v>
      </c>
      <c r="H1819" s="1" t="s">
        <v>149</v>
      </c>
      <c r="I1819" s="1" t="s">
        <v>50</v>
      </c>
      <c r="J1819" s="1" t="s">
        <v>45</v>
      </c>
      <c r="K1819" s="1" t="s">
        <v>46</v>
      </c>
      <c r="L1819" s="1" t="s">
        <v>170</v>
      </c>
      <c r="M1819" s="1" t="s">
        <v>171</v>
      </c>
      <c r="N1819" s="1" t="s">
        <v>149</v>
      </c>
      <c r="O1819" s="1" t="s">
        <v>50</v>
      </c>
      <c r="P1819" s="1" t="s">
        <v>45</v>
      </c>
      <c r="Q1819" s="1" t="s">
        <v>46</v>
      </c>
      <c r="R1819" s="1" t="s">
        <v>114</v>
      </c>
      <c r="S1819" s="1" t="s">
        <v>52</v>
      </c>
      <c r="T1819">
        <v>48</v>
      </c>
      <c r="U1819">
        <v>0</v>
      </c>
      <c r="V1819">
        <v>538</v>
      </c>
      <c r="W1819">
        <v>0</v>
      </c>
      <c r="X1819">
        <v>0</v>
      </c>
      <c r="Y1819">
        <v>15840</v>
      </c>
      <c r="Z1819">
        <v>10560</v>
      </c>
      <c r="AA1819">
        <v>2571</v>
      </c>
      <c r="AB1819">
        <v>1001</v>
      </c>
      <c r="AC1819">
        <v>1096</v>
      </c>
      <c r="AD1819">
        <v>1760</v>
      </c>
      <c r="AE1819">
        <v>8</v>
      </c>
      <c r="AF1819">
        <v>118360</v>
      </c>
      <c r="AG1819">
        <v>0</v>
      </c>
      <c r="AH1819">
        <v>0</v>
      </c>
      <c r="AI1819">
        <v>72</v>
      </c>
      <c r="AJ1819">
        <v>11704</v>
      </c>
      <c r="AK1819">
        <v>8.4499999999999993</v>
      </c>
      <c r="AL1819">
        <v>427</v>
      </c>
    </row>
    <row r="1820" spans="1:38">
      <c r="A1820" s="1" t="s">
        <v>140</v>
      </c>
      <c r="B1820" s="1" t="s">
        <v>141</v>
      </c>
      <c r="C1820" s="1" t="s">
        <v>107</v>
      </c>
      <c r="D1820">
        <v>2023</v>
      </c>
      <c r="E1820">
        <v>8</v>
      </c>
      <c r="F1820" s="1" t="s">
        <v>147</v>
      </c>
      <c r="G1820" s="1" t="s">
        <v>148</v>
      </c>
      <c r="H1820" s="1" t="s">
        <v>149</v>
      </c>
      <c r="I1820" s="1" t="s">
        <v>50</v>
      </c>
      <c r="J1820" s="1" t="s">
        <v>45</v>
      </c>
      <c r="K1820" s="1" t="s">
        <v>46</v>
      </c>
      <c r="L1820" s="1" t="s">
        <v>170</v>
      </c>
      <c r="M1820" s="1" t="s">
        <v>171</v>
      </c>
      <c r="N1820" s="1" t="s">
        <v>149</v>
      </c>
      <c r="O1820" s="1" t="s">
        <v>50</v>
      </c>
      <c r="P1820" s="1" t="s">
        <v>45</v>
      </c>
      <c r="Q1820" s="1" t="s">
        <v>46</v>
      </c>
      <c r="R1820" s="1" t="s">
        <v>114</v>
      </c>
      <c r="S1820" s="1" t="s">
        <v>72</v>
      </c>
      <c r="T1820">
        <v>45</v>
      </c>
      <c r="U1820">
        <v>0</v>
      </c>
      <c r="V1820">
        <v>1255</v>
      </c>
      <c r="W1820">
        <v>0</v>
      </c>
      <c r="X1820">
        <v>0</v>
      </c>
      <c r="Y1820">
        <v>25740</v>
      </c>
      <c r="Z1820">
        <v>9900</v>
      </c>
      <c r="AA1820">
        <v>4160</v>
      </c>
      <c r="AB1820">
        <v>1090</v>
      </c>
      <c r="AC1820">
        <v>1860</v>
      </c>
      <c r="AD1820">
        <v>2860</v>
      </c>
      <c r="AE1820">
        <v>13</v>
      </c>
      <c r="AF1820">
        <v>276100</v>
      </c>
      <c r="AG1820">
        <v>0</v>
      </c>
      <c r="AH1820">
        <v>0</v>
      </c>
      <c r="AI1820">
        <v>117</v>
      </c>
      <c r="AJ1820">
        <v>18940</v>
      </c>
      <c r="AK1820">
        <v>14.1333</v>
      </c>
      <c r="AL1820">
        <v>351</v>
      </c>
    </row>
    <row r="1821" spans="1:38">
      <c r="A1821" s="1" t="s">
        <v>140</v>
      </c>
      <c r="B1821" s="1" t="s">
        <v>141</v>
      </c>
      <c r="C1821" s="1" t="s">
        <v>107</v>
      </c>
      <c r="D1821">
        <v>2023</v>
      </c>
      <c r="E1821">
        <v>8</v>
      </c>
      <c r="F1821" s="1" t="s">
        <v>173</v>
      </c>
      <c r="G1821" s="1" t="s">
        <v>174</v>
      </c>
      <c r="H1821" s="1" t="s">
        <v>175</v>
      </c>
      <c r="I1821" s="1" t="s">
        <v>176</v>
      </c>
      <c r="J1821" s="1" t="s">
        <v>45</v>
      </c>
      <c r="K1821" s="1" t="s">
        <v>46</v>
      </c>
      <c r="L1821" s="1" t="s">
        <v>177</v>
      </c>
      <c r="M1821" s="1" t="s">
        <v>178</v>
      </c>
      <c r="N1821" s="1" t="s">
        <v>175</v>
      </c>
      <c r="O1821" s="1" t="s">
        <v>176</v>
      </c>
      <c r="P1821" s="1" t="s">
        <v>45</v>
      </c>
      <c r="Q1821" s="1" t="s">
        <v>46</v>
      </c>
      <c r="R1821" s="1" t="s">
        <v>114</v>
      </c>
      <c r="S1821" s="1" t="s">
        <v>72</v>
      </c>
      <c r="T1821">
        <v>15</v>
      </c>
      <c r="U1821">
        <v>0</v>
      </c>
      <c r="V1821">
        <v>211</v>
      </c>
      <c r="W1821">
        <v>0</v>
      </c>
      <c r="X1821">
        <v>0</v>
      </c>
      <c r="Y1821">
        <v>26001</v>
      </c>
      <c r="Z1821">
        <v>4815</v>
      </c>
      <c r="AA1821">
        <v>4094</v>
      </c>
      <c r="AB1821">
        <v>426</v>
      </c>
      <c r="AC1821">
        <v>1628</v>
      </c>
      <c r="AD1821">
        <v>2889</v>
      </c>
      <c r="AE1821">
        <v>9</v>
      </c>
      <c r="AF1821">
        <v>67731</v>
      </c>
      <c r="AG1821">
        <v>0</v>
      </c>
      <c r="AH1821">
        <v>0</v>
      </c>
      <c r="AI1821">
        <v>81</v>
      </c>
      <c r="AJ1821">
        <v>12772</v>
      </c>
      <c r="AK1821">
        <v>11.666700000000001</v>
      </c>
      <c r="AL1821">
        <v>0</v>
      </c>
    </row>
    <row r="1822" spans="1:38">
      <c r="A1822" s="1" t="s">
        <v>140</v>
      </c>
      <c r="B1822" s="1" t="s">
        <v>141</v>
      </c>
      <c r="C1822" s="1" t="s">
        <v>107</v>
      </c>
      <c r="D1822">
        <v>2023</v>
      </c>
      <c r="E1822">
        <v>8</v>
      </c>
      <c r="F1822" s="1" t="s">
        <v>367</v>
      </c>
      <c r="G1822" s="1" t="s">
        <v>368</v>
      </c>
      <c r="H1822" s="1" t="s">
        <v>369</v>
      </c>
      <c r="I1822" s="1" t="s">
        <v>44</v>
      </c>
      <c r="J1822" s="1" t="s">
        <v>45</v>
      </c>
      <c r="K1822" s="1" t="s">
        <v>46</v>
      </c>
      <c r="L1822" s="1" t="s">
        <v>183</v>
      </c>
      <c r="M1822" s="1" t="s">
        <v>184</v>
      </c>
      <c r="N1822" s="1" t="s">
        <v>59</v>
      </c>
      <c r="O1822" s="1" t="s">
        <v>60</v>
      </c>
      <c r="P1822" s="1" t="s">
        <v>45</v>
      </c>
      <c r="Q1822" s="1" t="s">
        <v>46</v>
      </c>
      <c r="R1822" s="1" t="s">
        <v>114</v>
      </c>
      <c r="S1822" s="1" t="s">
        <v>8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362</v>
      </c>
      <c r="AD1822">
        <v>819</v>
      </c>
      <c r="AE1822">
        <v>1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2.5499999999999998</v>
      </c>
      <c r="AL1822">
        <v>0</v>
      </c>
    </row>
    <row r="1823" spans="1:38">
      <c r="A1823" s="1" t="s">
        <v>140</v>
      </c>
      <c r="B1823" s="1" t="s">
        <v>141</v>
      </c>
      <c r="C1823" s="1" t="s">
        <v>107</v>
      </c>
      <c r="D1823">
        <v>2023</v>
      </c>
      <c r="E1823">
        <v>8</v>
      </c>
      <c r="F1823" s="1" t="s">
        <v>181</v>
      </c>
      <c r="G1823" s="1" t="s">
        <v>182</v>
      </c>
      <c r="H1823" s="1" t="s">
        <v>43</v>
      </c>
      <c r="I1823" s="1" t="s">
        <v>44</v>
      </c>
      <c r="J1823" s="1" t="s">
        <v>45</v>
      </c>
      <c r="K1823" s="1" t="s">
        <v>46</v>
      </c>
      <c r="L1823" s="1" t="s">
        <v>41</v>
      </c>
      <c r="M1823" s="1" t="s">
        <v>42</v>
      </c>
      <c r="N1823" s="1" t="s">
        <v>43</v>
      </c>
      <c r="O1823" s="1" t="s">
        <v>44</v>
      </c>
      <c r="P1823" s="1" t="s">
        <v>45</v>
      </c>
      <c r="Q1823" s="1" t="s">
        <v>46</v>
      </c>
      <c r="R1823" s="1" t="s">
        <v>114</v>
      </c>
      <c r="S1823" s="1" t="s">
        <v>52</v>
      </c>
      <c r="T1823">
        <v>4</v>
      </c>
      <c r="U1823">
        <v>0</v>
      </c>
      <c r="V1823">
        <v>125</v>
      </c>
      <c r="W1823">
        <v>0</v>
      </c>
      <c r="X1823">
        <v>0</v>
      </c>
      <c r="Y1823">
        <v>3600</v>
      </c>
      <c r="Z1823">
        <v>1600</v>
      </c>
      <c r="AA1823">
        <v>531</v>
      </c>
      <c r="AB1823">
        <v>171</v>
      </c>
      <c r="AC1823">
        <v>272</v>
      </c>
      <c r="AD1823">
        <v>400</v>
      </c>
      <c r="AE1823">
        <v>1</v>
      </c>
      <c r="AF1823">
        <v>50000</v>
      </c>
      <c r="AG1823">
        <v>0</v>
      </c>
      <c r="AH1823">
        <v>0</v>
      </c>
      <c r="AI1823">
        <v>9</v>
      </c>
      <c r="AJ1823">
        <v>1328</v>
      </c>
      <c r="AK1823">
        <v>1.85</v>
      </c>
      <c r="AL1823">
        <v>4</v>
      </c>
    </row>
    <row r="1824" spans="1:38">
      <c r="A1824" s="1" t="s">
        <v>140</v>
      </c>
      <c r="B1824" s="1" t="s">
        <v>141</v>
      </c>
      <c r="C1824" s="1" t="s">
        <v>107</v>
      </c>
      <c r="D1824">
        <v>2023</v>
      </c>
      <c r="E1824">
        <v>8</v>
      </c>
      <c r="F1824" s="1" t="s">
        <v>181</v>
      </c>
      <c r="G1824" s="1" t="s">
        <v>182</v>
      </c>
      <c r="H1824" s="1" t="s">
        <v>43</v>
      </c>
      <c r="I1824" s="1" t="s">
        <v>44</v>
      </c>
      <c r="J1824" s="1" t="s">
        <v>45</v>
      </c>
      <c r="K1824" s="1" t="s">
        <v>46</v>
      </c>
      <c r="L1824" s="1" t="s">
        <v>41</v>
      </c>
      <c r="M1824" s="1" t="s">
        <v>42</v>
      </c>
      <c r="N1824" s="1" t="s">
        <v>43</v>
      </c>
      <c r="O1824" s="1" t="s">
        <v>44</v>
      </c>
      <c r="P1824" s="1" t="s">
        <v>45</v>
      </c>
      <c r="Q1824" s="1" t="s">
        <v>46</v>
      </c>
      <c r="R1824" s="1" t="s">
        <v>114</v>
      </c>
      <c r="S1824" s="1" t="s">
        <v>72</v>
      </c>
      <c r="T1824">
        <v>73</v>
      </c>
      <c r="U1824">
        <v>0</v>
      </c>
      <c r="V1824">
        <v>679</v>
      </c>
      <c r="W1824">
        <v>0</v>
      </c>
      <c r="X1824">
        <v>0</v>
      </c>
      <c r="Y1824">
        <v>43200</v>
      </c>
      <c r="Z1824">
        <v>29200</v>
      </c>
      <c r="AA1824">
        <v>6364</v>
      </c>
      <c r="AB1824">
        <v>2701</v>
      </c>
      <c r="AC1824">
        <v>3278</v>
      </c>
      <c r="AD1824">
        <v>4800</v>
      </c>
      <c r="AE1824">
        <v>12</v>
      </c>
      <c r="AF1824">
        <v>271600</v>
      </c>
      <c r="AG1824">
        <v>0</v>
      </c>
      <c r="AH1824">
        <v>0</v>
      </c>
      <c r="AI1824">
        <v>108</v>
      </c>
      <c r="AJ1824">
        <v>15922</v>
      </c>
      <c r="AK1824">
        <v>22.416699999999999</v>
      </c>
      <c r="AL1824">
        <v>611</v>
      </c>
    </row>
    <row r="1825" spans="1:38">
      <c r="A1825" s="1" t="s">
        <v>140</v>
      </c>
      <c r="B1825" s="1" t="s">
        <v>141</v>
      </c>
      <c r="C1825" s="1" t="s">
        <v>107</v>
      </c>
      <c r="D1825">
        <v>2023</v>
      </c>
      <c r="E1825">
        <v>8</v>
      </c>
      <c r="F1825" s="1" t="s">
        <v>87</v>
      </c>
      <c r="G1825" s="1" t="s">
        <v>88</v>
      </c>
      <c r="H1825" s="1" t="s">
        <v>89</v>
      </c>
      <c r="I1825" s="1" t="s">
        <v>60</v>
      </c>
      <c r="J1825" s="1" t="s">
        <v>45</v>
      </c>
      <c r="K1825" s="1" t="s">
        <v>46</v>
      </c>
      <c r="L1825" s="1" t="s">
        <v>354</v>
      </c>
      <c r="M1825" s="1" t="s">
        <v>355</v>
      </c>
      <c r="N1825" s="1" t="s">
        <v>89</v>
      </c>
      <c r="O1825" s="1" t="s">
        <v>60</v>
      </c>
      <c r="P1825" s="1" t="s">
        <v>45</v>
      </c>
      <c r="Q1825" s="1" t="s">
        <v>46</v>
      </c>
      <c r="R1825" s="1" t="s">
        <v>114</v>
      </c>
      <c r="S1825" s="1" t="s">
        <v>72</v>
      </c>
      <c r="T1825">
        <v>134</v>
      </c>
      <c r="U1825">
        <v>0</v>
      </c>
      <c r="V1825">
        <v>1325</v>
      </c>
      <c r="W1825">
        <v>0</v>
      </c>
      <c r="X1825">
        <v>0</v>
      </c>
      <c r="Y1825">
        <v>62172</v>
      </c>
      <c r="Z1825">
        <v>42076</v>
      </c>
      <c r="AA1825">
        <v>9649</v>
      </c>
      <c r="AB1825">
        <v>3865</v>
      </c>
      <c r="AC1825">
        <v>4436</v>
      </c>
      <c r="AD1825">
        <v>6908</v>
      </c>
      <c r="AE1825">
        <v>22</v>
      </c>
      <c r="AF1825">
        <v>416050</v>
      </c>
      <c r="AG1825">
        <v>0</v>
      </c>
      <c r="AH1825">
        <v>0</v>
      </c>
      <c r="AI1825">
        <v>198</v>
      </c>
      <c r="AJ1825">
        <v>30764</v>
      </c>
      <c r="AK1825">
        <v>33.35</v>
      </c>
      <c r="AL1825">
        <v>968</v>
      </c>
    </row>
    <row r="1826" spans="1:38">
      <c r="A1826" s="1" t="s">
        <v>140</v>
      </c>
      <c r="B1826" s="1" t="s">
        <v>141</v>
      </c>
      <c r="C1826" s="1" t="s">
        <v>107</v>
      </c>
      <c r="D1826">
        <v>2023</v>
      </c>
      <c r="E1826">
        <v>8</v>
      </c>
      <c r="F1826" s="1" t="s">
        <v>87</v>
      </c>
      <c r="G1826" s="1" t="s">
        <v>88</v>
      </c>
      <c r="H1826" s="1" t="s">
        <v>89</v>
      </c>
      <c r="I1826" s="1" t="s">
        <v>60</v>
      </c>
      <c r="J1826" s="1" t="s">
        <v>45</v>
      </c>
      <c r="K1826" s="1" t="s">
        <v>46</v>
      </c>
      <c r="L1826" s="1" t="s">
        <v>183</v>
      </c>
      <c r="M1826" s="1" t="s">
        <v>184</v>
      </c>
      <c r="N1826" s="1" t="s">
        <v>59</v>
      </c>
      <c r="O1826" s="1" t="s">
        <v>60</v>
      </c>
      <c r="P1826" s="1" t="s">
        <v>45</v>
      </c>
      <c r="Q1826" s="1" t="s">
        <v>46</v>
      </c>
      <c r="R1826" s="1" t="s">
        <v>114</v>
      </c>
      <c r="S1826" s="1" t="s">
        <v>8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876</v>
      </c>
      <c r="AD1826">
        <v>1503</v>
      </c>
      <c r="AE1826">
        <v>3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6.0666700000000002</v>
      </c>
      <c r="AL1826">
        <v>0</v>
      </c>
    </row>
    <row r="1827" spans="1:38">
      <c r="A1827" s="1" t="s">
        <v>140</v>
      </c>
      <c r="B1827" s="1" t="s">
        <v>141</v>
      </c>
      <c r="C1827" s="1" t="s">
        <v>107</v>
      </c>
      <c r="D1827">
        <v>2023</v>
      </c>
      <c r="E1827">
        <v>8</v>
      </c>
      <c r="F1827" s="1" t="s">
        <v>87</v>
      </c>
      <c r="G1827" s="1" t="s">
        <v>88</v>
      </c>
      <c r="H1827" s="1" t="s">
        <v>89</v>
      </c>
      <c r="I1827" s="1" t="s">
        <v>60</v>
      </c>
      <c r="J1827" s="1" t="s">
        <v>45</v>
      </c>
      <c r="K1827" s="1" t="s">
        <v>46</v>
      </c>
      <c r="L1827" s="1" t="s">
        <v>187</v>
      </c>
      <c r="M1827" s="1" t="s">
        <v>188</v>
      </c>
      <c r="N1827" s="1" t="s">
        <v>89</v>
      </c>
      <c r="O1827" s="1" t="s">
        <v>60</v>
      </c>
      <c r="P1827" s="1" t="s">
        <v>45</v>
      </c>
      <c r="Q1827" s="1" t="s">
        <v>46</v>
      </c>
      <c r="R1827" s="1" t="s">
        <v>114</v>
      </c>
      <c r="S1827" s="1" t="s">
        <v>72</v>
      </c>
      <c r="T1827">
        <v>46</v>
      </c>
      <c r="U1827">
        <v>0</v>
      </c>
      <c r="V1827">
        <v>754</v>
      </c>
      <c r="W1827">
        <v>0</v>
      </c>
      <c r="X1827">
        <v>0</v>
      </c>
      <c r="Y1827">
        <v>26631</v>
      </c>
      <c r="Z1827">
        <v>12374</v>
      </c>
      <c r="AA1827">
        <v>4253</v>
      </c>
      <c r="AB1827">
        <v>1195</v>
      </c>
      <c r="AC1827">
        <v>1776</v>
      </c>
      <c r="AD1827">
        <v>2959</v>
      </c>
      <c r="AE1827">
        <v>11</v>
      </c>
      <c r="AF1827">
        <v>202826</v>
      </c>
      <c r="AG1827">
        <v>0</v>
      </c>
      <c r="AH1827">
        <v>0</v>
      </c>
      <c r="AI1827">
        <v>99</v>
      </c>
      <c r="AJ1827">
        <v>15824</v>
      </c>
      <c r="AK1827">
        <v>13.8833</v>
      </c>
      <c r="AL1827">
        <v>268</v>
      </c>
    </row>
    <row r="1828" spans="1:38">
      <c r="A1828" s="1" t="s">
        <v>140</v>
      </c>
      <c r="B1828" s="1" t="s">
        <v>141</v>
      </c>
      <c r="C1828" s="1" t="s">
        <v>107</v>
      </c>
      <c r="D1828">
        <v>2023</v>
      </c>
      <c r="E1828">
        <v>8</v>
      </c>
      <c r="F1828" s="1" t="s">
        <v>87</v>
      </c>
      <c r="G1828" s="1" t="s">
        <v>88</v>
      </c>
      <c r="H1828" s="1" t="s">
        <v>89</v>
      </c>
      <c r="I1828" s="1" t="s">
        <v>60</v>
      </c>
      <c r="J1828" s="1" t="s">
        <v>45</v>
      </c>
      <c r="K1828" s="1" t="s">
        <v>46</v>
      </c>
      <c r="L1828" s="1" t="s">
        <v>191</v>
      </c>
      <c r="M1828" s="1" t="s">
        <v>192</v>
      </c>
      <c r="N1828" s="1" t="s">
        <v>89</v>
      </c>
      <c r="O1828" s="1" t="s">
        <v>60</v>
      </c>
      <c r="P1828" s="1" t="s">
        <v>45</v>
      </c>
      <c r="Q1828" s="1" t="s">
        <v>46</v>
      </c>
      <c r="R1828" s="1" t="s">
        <v>114</v>
      </c>
      <c r="S1828" s="1" t="s">
        <v>72</v>
      </c>
      <c r="T1828">
        <v>25</v>
      </c>
      <c r="U1828">
        <v>0</v>
      </c>
      <c r="V1828">
        <v>435</v>
      </c>
      <c r="W1828">
        <v>0</v>
      </c>
      <c r="X1828">
        <v>0</v>
      </c>
      <c r="Y1828">
        <v>17955</v>
      </c>
      <c r="Z1828">
        <v>7125</v>
      </c>
      <c r="AA1828">
        <v>2817</v>
      </c>
      <c r="AB1828">
        <v>671</v>
      </c>
      <c r="AC1828">
        <v>1304</v>
      </c>
      <c r="AD1828">
        <v>1995</v>
      </c>
      <c r="AE1828">
        <v>7</v>
      </c>
      <c r="AF1828">
        <v>123975</v>
      </c>
      <c r="AG1828">
        <v>0</v>
      </c>
      <c r="AH1828">
        <v>0</v>
      </c>
      <c r="AI1828">
        <v>63</v>
      </c>
      <c r="AJ1828">
        <v>9896</v>
      </c>
      <c r="AK1828">
        <v>9.6833299999999998</v>
      </c>
      <c r="AL1828">
        <v>53</v>
      </c>
    </row>
    <row r="1829" spans="1:38">
      <c r="A1829" s="1" t="s">
        <v>140</v>
      </c>
      <c r="B1829" s="1" t="s">
        <v>141</v>
      </c>
      <c r="C1829" s="1" t="s">
        <v>107</v>
      </c>
      <c r="D1829">
        <v>2023</v>
      </c>
      <c r="E1829">
        <v>8</v>
      </c>
      <c r="F1829" s="1" t="s">
        <v>87</v>
      </c>
      <c r="G1829" s="1" t="s">
        <v>88</v>
      </c>
      <c r="H1829" s="1" t="s">
        <v>89</v>
      </c>
      <c r="I1829" s="1" t="s">
        <v>60</v>
      </c>
      <c r="J1829" s="1" t="s">
        <v>45</v>
      </c>
      <c r="K1829" s="1" t="s">
        <v>46</v>
      </c>
      <c r="L1829" s="1" t="s">
        <v>193</v>
      </c>
      <c r="M1829" s="1" t="s">
        <v>194</v>
      </c>
      <c r="N1829" s="1" t="s">
        <v>89</v>
      </c>
      <c r="O1829" s="1" t="s">
        <v>60</v>
      </c>
      <c r="P1829" s="1" t="s">
        <v>45</v>
      </c>
      <c r="Q1829" s="1" t="s">
        <v>46</v>
      </c>
      <c r="R1829" s="1" t="s">
        <v>114</v>
      </c>
      <c r="S1829" s="1" t="s">
        <v>72</v>
      </c>
      <c r="T1829">
        <v>57</v>
      </c>
      <c r="U1829">
        <v>1</v>
      </c>
      <c r="V1829">
        <v>686</v>
      </c>
      <c r="W1829">
        <v>0</v>
      </c>
      <c r="X1829">
        <v>0</v>
      </c>
      <c r="Y1829">
        <v>34884</v>
      </c>
      <c r="Z1829">
        <v>18411</v>
      </c>
      <c r="AA1829">
        <v>5456</v>
      </c>
      <c r="AB1829">
        <v>1796</v>
      </c>
      <c r="AC1829">
        <v>2288</v>
      </c>
      <c r="AD1829">
        <v>3876</v>
      </c>
      <c r="AE1829">
        <v>12</v>
      </c>
      <c r="AF1829">
        <v>221578</v>
      </c>
      <c r="AG1829">
        <v>0</v>
      </c>
      <c r="AH1829">
        <v>0</v>
      </c>
      <c r="AI1829">
        <v>108</v>
      </c>
      <c r="AJ1829">
        <v>16912</v>
      </c>
      <c r="AK1829">
        <v>16.816700000000001</v>
      </c>
      <c r="AL1829">
        <v>617</v>
      </c>
    </row>
    <row r="1830" spans="1:38">
      <c r="A1830" s="1" t="s">
        <v>140</v>
      </c>
      <c r="B1830" s="1" t="s">
        <v>141</v>
      </c>
      <c r="C1830" s="1" t="s">
        <v>107</v>
      </c>
      <c r="D1830">
        <v>2023</v>
      </c>
      <c r="E1830">
        <v>8</v>
      </c>
      <c r="F1830" s="1" t="s">
        <v>87</v>
      </c>
      <c r="G1830" s="1" t="s">
        <v>88</v>
      </c>
      <c r="H1830" s="1" t="s">
        <v>89</v>
      </c>
      <c r="I1830" s="1" t="s">
        <v>60</v>
      </c>
      <c r="J1830" s="1" t="s">
        <v>45</v>
      </c>
      <c r="K1830" s="1" t="s">
        <v>46</v>
      </c>
      <c r="L1830" s="1" t="s">
        <v>195</v>
      </c>
      <c r="M1830" s="1" t="s">
        <v>196</v>
      </c>
      <c r="N1830" s="1" t="s">
        <v>89</v>
      </c>
      <c r="O1830" s="1" t="s">
        <v>60</v>
      </c>
      <c r="P1830" s="1" t="s">
        <v>45</v>
      </c>
      <c r="Q1830" s="1" t="s">
        <v>46</v>
      </c>
      <c r="R1830" s="1" t="s">
        <v>114</v>
      </c>
      <c r="S1830" s="1" t="s">
        <v>72</v>
      </c>
      <c r="T1830">
        <v>36</v>
      </c>
      <c r="U1830">
        <v>0</v>
      </c>
      <c r="V1830">
        <v>710</v>
      </c>
      <c r="W1830">
        <v>0</v>
      </c>
      <c r="X1830">
        <v>0</v>
      </c>
      <c r="Y1830">
        <v>40095</v>
      </c>
      <c r="Z1830">
        <v>14580</v>
      </c>
      <c r="AA1830">
        <v>6025</v>
      </c>
      <c r="AB1830">
        <v>1434</v>
      </c>
      <c r="AC1830">
        <v>2708</v>
      </c>
      <c r="AD1830">
        <v>4455</v>
      </c>
      <c r="AE1830">
        <v>11</v>
      </c>
      <c r="AF1830">
        <v>287550</v>
      </c>
      <c r="AG1830">
        <v>0</v>
      </c>
      <c r="AH1830">
        <v>0</v>
      </c>
      <c r="AI1830">
        <v>99</v>
      </c>
      <c r="AJ1830">
        <v>14892</v>
      </c>
      <c r="AK1830">
        <v>19.683299999999999</v>
      </c>
      <c r="AL1830">
        <v>142</v>
      </c>
    </row>
    <row r="1831" spans="1:38">
      <c r="A1831" s="1" t="s">
        <v>140</v>
      </c>
      <c r="B1831" s="1" t="s">
        <v>141</v>
      </c>
      <c r="C1831" s="1" t="s">
        <v>107</v>
      </c>
      <c r="D1831">
        <v>2023</v>
      </c>
      <c r="E1831">
        <v>8</v>
      </c>
      <c r="F1831" s="1" t="s">
        <v>197</v>
      </c>
      <c r="G1831" s="1" t="s">
        <v>198</v>
      </c>
      <c r="H1831" s="1" t="s">
        <v>77</v>
      </c>
      <c r="I1831" s="1" t="s">
        <v>60</v>
      </c>
      <c r="J1831" s="1" t="s">
        <v>45</v>
      </c>
      <c r="K1831" s="1" t="s">
        <v>46</v>
      </c>
      <c r="L1831" s="1" t="s">
        <v>263</v>
      </c>
      <c r="M1831" s="1" t="s">
        <v>76</v>
      </c>
      <c r="N1831" s="1" t="s">
        <v>77</v>
      </c>
      <c r="O1831" s="1" t="s">
        <v>60</v>
      </c>
      <c r="P1831" s="1" t="s">
        <v>45</v>
      </c>
      <c r="Q1831" s="1" t="s">
        <v>46</v>
      </c>
      <c r="R1831" s="1" t="s">
        <v>114</v>
      </c>
      <c r="S1831" s="1" t="s">
        <v>72</v>
      </c>
      <c r="T1831">
        <v>0</v>
      </c>
      <c r="U1831">
        <v>0</v>
      </c>
      <c r="V1831">
        <v>110</v>
      </c>
      <c r="W1831">
        <v>0</v>
      </c>
      <c r="X1831">
        <v>0</v>
      </c>
      <c r="Y1831">
        <v>0</v>
      </c>
      <c r="Z1831">
        <v>0</v>
      </c>
      <c r="AA1831">
        <v>348</v>
      </c>
      <c r="AB1831">
        <v>28</v>
      </c>
      <c r="AC1831">
        <v>237</v>
      </c>
      <c r="AD1831">
        <v>256</v>
      </c>
      <c r="AE1831">
        <v>1</v>
      </c>
      <c r="AF1831">
        <v>28160</v>
      </c>
      <c r="AG1831">
        <v>0</v>
      </c>
      <c r="AH1831">
        <v>0</v>
      </c>
      <c r="AI1831">
        <v>0</v>
      </c>
      <c r="AJ1831">
        <v>1363</v>
      </c>
      <c r="AK1831">
        <v>1.6333299999999999</v>
      </c>
      <c r="AL1831">
        <v>0</v>
      </c>
    </row>
    <row r="1832" spans="1:38">
      <c r="A1832" s="1" t="s">
        <v>140</v>
      </c>
      <c r="B1832" s="1" t="s">
        <v>141</v>
      </c>
      <c r="C1832" s="1" t="s">
        <v>107</v>
      </c>
      <c r="D1832">
        <v>2023</v>
      </c>
      <c r="E1832">
        <v>8</v>
      </c>
      <c r="F1832" s="1" t="s">
        <v>197</v>
      </c>
      <c r="G1832" s="1" t="s">
        <v>198</v>
      </c>
      <c r="H1832" s="1" t="s">
        <v>77</v>
      </c>
      <c r="I1832" s="1" t="s">
        <v>60</v>
      </c>
      <c r="J1832" s="1" t="s">
        <v>45</v>
      </c>
      <c r="K1832" s="1" t="s">
        <v>46</v>
      </c>
      <c r="L1832" s="1" t="s">
        <v>199</v>
      </c>
      <c r="M1832" s="1" t="s">
        <v>76</v>
      </c>
      <c r="N1832" s="1" t="s">
        <v>77</v>
      </c>
      <c r="O1832" s="1" t="s">
        <v>60</v>
      </c>
      <c r="P1832" s="1" t="s">
        <v>45</v>
      </c>
      <c r="Q1832" s="1" t="s">
        <v>46</v>
      </c>
      <c r="R1832" s="1" t="s">
        <v>114</v>
      </c>
      <c r="S1832" s="1" t="s">
        <v>72</v>
      </c>
      <c r="T1832">
        <v>278</v>
      </c>
      <c r="U1832">
        <v>2</v>
      </c>
      <c r="V1832">
        <v>2721</v>
      </c>
      <c r="W1832">
        <v>0</v>
      </c>
      <c r="X1832">
        <v>0</v>
      </c>
      <c r="Y1832">
        <v>96462</v>
      </c>
      <c r="Z1832">
        <v>64774</v>
      </c>
      <c r="AA1832">
        <v>15214</v>
      </c>
      <c r="AB1832">
        <v>5831</v>
      </c>
      <c r="AC1832">
        <v>8204</v>
      </c>
      <c r="AD1832">
        <v>10718</v>
      </c>
      <c r="AE1832">
        <v>46</v>
      </c>
      <c r="AF1832">
        <v>633993</v>
      </c>
      <c r="AG1832">
        <v>0</v>
      </c>
      <c r="AH1832">
        <v>0</v>
      </c>
      <c r="AI1832">
        <v>414</v>
      </c>
      <c r="AJ1832">
        <v>65396</v>
      </c>
      <c r="AK1832">
        <v>59.383299999999998</v>
      </c>
      <c r="AL1832">
        <v>1549</v>
      </c>
    </row>
    <row r="1833" spans="1:38">
      <c r="A1833" s="1" t="s">
        <v>140</v>
      </c>
      <c r="B1833" s="1" t="s">
        <v>141</v>
      </c>
      <c r="C1833" s="1" t="s">
        <v>107</v>
      </c>
      <c r="D1833">
        <v>2023</v>
      </c>
      <c r="E1833">
        <v>8</v>
      </c>
      <c r="F1833" s="1" t="s">
        <v>197</v>
      </c>
      <c r="G1833" s="1" t="s">
        <v>198</v>
      </c>
      <c r="H1833" s="1" t="s">
        <v>77</v>
      </c>
      <c r="I1833" s="1" t="s">
        <v>60</v>
      </c>
      <c r="J1833" s="1" t="s">
        <v>45</v>
      </c>
      <c r="K1833" s="1" t="s">
        <v>46</v>
      </c>
      <c r="L1833" s="1" t="s">
        <v>347</v>
      </c>
      <c r="M1833" s="1" t="s">
        <v>348</v>
      </c>
      <c r="N1833" s="1" t="s">
        <v>349</v>
      </c>
      <c r="O1833" s="1" t="s">
        <v>60</v>
      </c>
      <c r="P1833" s="1" t="s">
        <v>45</v>
      </c>
      <c r="Q1833" s="1" t="s">
        <v>46</v>
      </c>
      <c r="R1833" s="1" t="s">
        <v>114</v>
      </c>
      <c r="S1833" s="1" t="s">
        <v>72</v>
      </c>
      <c r="T1833">
        <v>84</v>
      </c>
      <c r="U1833">
        <v>2</v>
      </c>
      <c r="V1833">
        <v>654</v>
      </c>
      <c r="W1833">
        <v>0</v>
      </c>
      <c r="X1833">
        <v>0</v>
      </c>
      <c r="Y1833">
        <v>36288</v>
      </c>
      <c r="Z1833">
        <v>16128</v>
      </c>
      <c r="AA1833">
        <v>5949</v>
      </c>
      <c r="AB1833">
        <v>1404</v>
      </c>
      <c r="AC1833">
        <v>2567</v>
      </c>
      <c r="AD1833">
        <v>4032</v>
      </c>
      <c r="AE1833">
        <v>21</v>
      </c>
      <c r="AF1833">
        <v>125568</v>
      </c>
      <c r="AG1833">
        <v>0</v>
      </c>
      <c r="AH1833">
        <v>0</v>
      </c>
      <c r="AI1833">
        <v>189</v>
      </c>
      <c r="AJ1833">
        <v>31033</v>
      </c>
      <c r="AK1833">
        <v>19.600000000000001</v>
      </c>
      <c r="AL1833">
        <v>405</v>
      </c>
    </row>
    <row r="1834" spans="1:38">
      <c r="A1834" s="1" t="s">
        <v>140</v>
      </c>
      <c r="B1834" s="1" t="s">
        <v>141</v>
      </c>
      <c r="C1834" s="1" t="s">
        <v>107</v>
      </c>
      <c r="D1834">
        <v>2023</v>
      </c>
      <c r="E1834">
        <v>8</v>
      </c>
      <c r="F1834" s="1" t="s">
        <v>200</v>
      </c>
      <c r="G1834" s="1" t="s">
        <v>201</v>
      </c>
      <c r="H1834" s="1" t="s">
        <v>202</v>
      </c>
      <c r="I1834" s="1" t="s">
        <v>176</v>
      </c>
      <c r="J1834" s="1" t="s">
        <v>45</v>
      </c>
      <c r="K1834" s="1" t="s">
        <v>46</v>
      </c>
      <c r="L1834" s="1" t="s">
        <v>199</v>
      </c>
      <c r="M1834" s="1" t="s">
        <v>76</v>
      </c>
      <c r="N1834" s="1" t="s">
        <v>77</v>
      </c>
      <c r="O1834" s="1" t="s">
        <v>60</v>
      </c>
      <c r="P1834" s="1" t="s">
        <v>45</v>
      </c>
      <c r="Q1834" s="1" t="s">
        <v>46</v>
      </c>
      <c r="R1834" s="1" t="s">
        <v>114</v>
      </c>
      <c r="S1834" s="1" t="s">
        <v>8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373</v>
      </c>
      <c r="AD1834">
        <v>676</v>
      </c>
      <c r="AE1834">
        <v>1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2.6666699999999999</v>
      </c>
      <c r="AL1834">
        <v>0</v>
      </c>
    </row>
    <row r="1835" spans="1:38">
      <c r="A1835" s="1" t="s">
        <v>140</v>
      </c>
      <c r="B1835" s="1" t="s">
        <v>141</v>
      </c>
      <c r="C1835" s="1" t="s">
        <v>107</v>
      </c>
      <c r="D1835">
        <v>2023</v>
      </c>
      <c r="E1835">
        <v>8</v>
      </c>
      <c r="F1835" s="1" t="s">
        <v>200</v>
      </c>
      <c r="G1835" s="1" t="s">
        <v>201</v>
      </c>
      <c r="H1835" s="1" t="s">
        <v>202</v>
      </c>
      <c r="I1835" s="1" t="s">
        <v>176</v>
      </c>
      <c r="J1835" s="1" t="s">
        <v>45</v>
      </c>
      <c r="K1835" s="1" t="s">
        <v>46</v>
      </c>
      <c r="L1835" s="1" t="s">
        <v>203</v>
      </c>
      <c r="M1835" s="1" t="s">
        <v>204</v>
      </c>
      <c r="N1835" s="1" t="s">
        <v>202</v>
      </c>
      <c r="O1835" s="1" t="s">
        <v>176</v>
      </c>
      <c r="P1835" s="1" t="s">
        <v>45</v>
      </c>
      <c r="Q1835" s="1" t="s">
        <v>46</v>
      </c>
      <c r="R1835" s="1" t="s">
        <v>114</v>
      </c>
      <c r="S1835" s="1" t="s">
        <v>72</v>
      </c>
      <c r="T1835">
        <v>55</v>
      </c>
      <c r="U1835">
        <v>0</v>
      </c>
      <c r="V1835">
        <v>1055</v>
      </c>
      <c r="W1835">
        <v>0</v>
      </c>
      <c r="X1835">
        <v>0</v>
      </c>
      <c r="Y1835">
        <v>57348</v>
      </c>
      <c r="Z1835">
        <v>29205</v>
      </c>
      <c r="AA1835">
        <v>8033</v>
      </c>
      <c r="AB1835">
        <v>2907</v>
      </c>
      <c r="AC1835">
        <v>4062</v>
      </c>
      <c r="AD1835">
        <v>6372</v>
      </c>
      <c r="AE1835">
        <v>12</v>
      </c>
      <c r="AF1835">
        <v>560205</v>
      </c>
      <c r="AG1835">
        <v>0</v>
      </c>
      <c r="AH1835">
        <v>0</v>
      </c>
      <c r="AI1835">
        <v>108</v>
      </c>
      <c r="AJ1835">
        <v>15138</v>
      </c>
      <c r="AK1835">
        <v>28.55</v>
      </c>
      <c r="AL1835">
        <v>305</v>
      </c>
    </row>
    <row r="1836" spans="1:38">
      <c r="A1836" s="1" t="s">
        <v>140</v>
      </c>
      <c r="B1836" s="1" t="s">
        <v>141</v>
      </c>
      <c r="C1836" s="1" t="s">
        <v>107</v>
      </c>
      <c r="D1836">
        <v>2023</v>
      </c>
      <c r="E1836">
        <v>8</v>
      </c>
      <c r="F1836" s="1" t="s">
        <v>200</v>
      </c>
      <c r="G1836" s="1" t="s">
        <v>201</v>
      </c>
      <c r="H1836" s="1" t="s">
        <v>202</v>
      </c>
      <c r="I1836" s="1" t="s">
        <v>176</v>
      </c>
      <c r="J1836" s="1" t="s">
        <v>45</v>
      </c>
      <c r="K1836" s="1" t="s">
        <v>46</v>
      </c>
      <c r="L1836" s="1" t="s">
        <v>205</v>
      </c>
      <c r="M1836" s="1" t="s">
        <v>206</v>
      </c>
      <c r="N1836" s="1" t="s">
        <v>202</v>
      </c>
      <c r="O1836" s="1" t="s">
        <v>176</v>
      </c>
      <c r="P1836" s="1" t="s">
        <v>45</v>
      </c>
      <c r="Q1836" s="1" t="s">
        <v>46</v>
      </c>
      <c r="R1836" s="1" t="s">
        <v>114</v>
      </c>
      <c r="S1836" s="1" t="s">
        <v>72</v>
      </c>
      <c r="T1836">
        <v>31</v>
      </c>
      <c r="U1836">
        <v>1</v>
      </c>
      <c r="V1836">
        <v>559</v>
      </c>
      <c r="W1836">
        <v>0</v>
      </c>
      <c r="X1836">
        <v>0</v>
      </c>
      <c r="Y1836">
        <v>33120</v>
      </c>
      <c r="Z1836">
        <v>14260</v>
      </c>
      <c r="AA1836">
        <v>4788</v>
      </c>
      <c r="AB1836">
        <v>1459</v>
      </c>
      <c r="AC1836">
        <v>2451</v>
      </c>
      <c r="AD1836">
        <v>3680</v>
      </c>
      <c r="AE1836">
        <v>8</v>
      </c>
      <c r="AF1836">
        <v>257140</v>
      </c>
      <c r="AG1836">
        <v>0</v>
      </c>
      <c r="AH1836">
        <v>0</v>
      </c>
      <c r="AI1836">
        <v>72</v>
      </c>
      <c r="AJ1836">
        <v>10417</v>
      </c>
      <c r="AK1836">
        <v>16.566700000000001</v>
      </c>
      <c r="AL1836">
        <v>294</v>
      </c>
    </row>
    <row r="1837" spans="1:38">
      <c r="A1837" s="1" t="s">
        <v>140</v>
      </c>
      <c r="B1837" s="1" t="s">
        <v>141</v>
      </c>
      <c r="C1837" s="1" t="s">
        <v>107</v>
      </c>
      <c r="D1837">
        <v>2023</v>
      </c>
      <c r="E1837">
        <v>8</v>
      </c>
      <c r="F1837" s="1" t="s">
        <v>200</v>
      </c>
      <c r="G1837" s="1" t="s">
        <v>201</v>
      </c>
      <c r="H1837" s="1" t="s">
        <v>202</v>
      </c>
      <c r="I1837" s="1" t="s">
        <v>176</v>
      </c>
      <c r="J1837" s="1" t="s">
        <v>45</v>
      </c>
      <c r="K1837" s="1" t="s">
        <v>46</v>
      </c>
      <c r="L1837" s="1" t="s">
        <v>207</v>
      </c>
      <c r="M1837" s="1" t="s">
        <v>208</v>
      </c>
      <c r="N1837" s="1" t="s">
        <v>202</v>
      </c>
      <c r="O1837" s="1" t="s">
        <v>176</v>
      </c>
      <c r="P1837" s="1" t="s">
        <v>45</v>
      </c>
      <c r="Q1837" s="1" t="s">
        <v>46</v>
      </c>
      <c r="R1837" s="1" t="s">
        <v>114</v>
      </c>
      <c r="S1837" s="1" t="s">
        <v>72</v>
      </c>
      <c r="T1837">
        <v>14</v>
      </c>
      <c r="U1837">
        <v>0</v>
      </c>
      <c r="V1837">
        <v>332</v>
      </c>
      <c r="W1837">
        <v>0</v>
      </c>
      <c r="X1837">
        <v>0</v>
      </c>
      <c r="Y1837">
        <v>11070</v>
      </c>
      <c r="Z1837">
        <v>2870</v>
      </c>
      <c r="AA1837">
        <v>1780</v>
      </c>
      <c r="AB1837">
        <v>298</v>
      </c>
      <c r="AC1837">
        <v>905</v>
      </c>
      <c r="AD1837">
        <v>1230</v>
      </c>
      <c r="AE1837">
        <v>6</v>
      </c>
      <c r="AF1837">
        <v>68060</v>
      </c>
      <c r="AG1837">
        <v>0</v>
      </c>
      <c r="AH1837">
        <v>0</v>
      </c>
      <c r="AI1837">
        <v>54</v>
      </c>
      <c r="AJ1837">
        <v>8695</v>
      </c>
      <c r="AK1837">
        <v>7.4833299999999996</v>
      </c>
      <c r="AL1837">
        <v>81</v>
      </c>
    </row>
    <row r="1838" spans="1:38">
      <c r="A1838" s="1" t="s">
        <v>140</v>
      </c>
      <c r="B1838" s="1" t="s">
        <v>141</v>
      </c>
      <c r="C1838" s="1" t="s">
        <v>107</v>
      </c>
      <c r="D1838">
        <v>2023</v>
      </c>
      <c r="E1838">
        <v>8</v>
      </c>
      <c r="F1838" s="1" t="s">
        <v>200</v>
      </c>
      <c r="G1838" s="1" t="s">
        <v>201</v>
      </c>
      <c r="H1838" s="1" t="s">
        <v>202</v>
      </c>
      <c r="I1838" s="1" t="s">
        <v>176</v>
      </c>
      <c r="J1838" s="1" t="s">
        <v>45</v>
      </c>
      <c r="K1838" s="1" t="s">
        <v>46</v>
      </c>
      <c r="L1838" s="1" t="s">
        <v>209</v>
      </c>
      <c r="M1838" s="1" t="s">
        <v>210</v>
      </c>
      <c r="N1838" s="1" t="s">
        <v>202</v>
      </c>
      <c r="O1838" s="1" t="s">
        <v>176</v>
      </c>
      <c r="P1838" s="1" t="s">
        <v>45</v>
      </c>
      <c r="Q1838" s="1" t="s">
        <v>46</v>
      </c>
      <c r="R1838" s="1" t="s">
        <v>114</v>
      </c>
      <c r="S1838" s="1" t="s">
        <v>72</v>
      </c>
      <c r="T1838">
        <v>0</v>
      </c>
      <c r="U1838">
        <v>0</v>
      </c>
      <c r="V1838">
        <v>170</v>
      </c>
      <c r="W1838">
        <v>0</v>
      </c>
      <c r="X1838">
        <v>0</v>
      </c>
      <c r="Y1838">
        <v>0</v>
      </c>
      <c r="Z1838">
        <v>0</v>
      </c>
      <c r="AA1838">
        <v>534</v>
      </c>
      <c r="AB1838">
        <v>34</v>
      </c>
      <c r="AC1838">
        <v>538</v>
      </c>
      <c r="AD1838">
        <v>402</v>
      </c>
      <c r="AE1838">
        <v>2</v>
      </c>
      <c r="AF1838">
        <v>34170</v>
      </c>
      <c r="AG1838">
        <v>0</v>
      </c>
      <c r="AH1838">
        <v>0</v>
      </c>
      <c r="AI1838">
        <v>0</v>
      </c>
      <c r="AJ1838">
        <v>2662</v>
      </c>
      <c r="AK1838">
        <v>3.9166699999999999</v>
      </c>
      <c r="AL1838">
        <v>0</v>
      </c>
    </row>
    <row r="1839" spans="1:38">
      <c r="A1839" s="1" t="s">
        <v>140</v>
      </c>
      <c r="B1839" s="1" t="s">
        <v>141</v>
      </c>
      <c r="C1839" s="1" t="s">
        <v>107</v>
      </c>
      <c r="D1839">
        <v>2023</v>
      </c>
      <c r="E1839">
        <v>8</v>
      </c>
      <c r="F1839" s="1" t="s">
        <v>41</v>
      </c>
      <c r="G1839" s="1" t="s">
        <v>42</v>
      </c>
      <c r="H1839" s="1" t="s">
        <v>43</v>
      </c>
      <c r="I1839" s="1" t="s">
        <v>44</v>
      </c>
      <c r="J1839" s="1" t="s">
        <v>45</v>
      </c>
      <c r="K1839" s="1" t="s">
        <v>46</v>
      </c>
      <c r="L1839" s="1" t="s">
        <v>316</v>
      </c>
      <c r="M1839" s="1" t="s">
        <v>317</v>
      </c>
      <c r="N1839" s="1" t="s">
        <v>43</v>
      </c>
      <c r="O1839" s="1" t="s">
        <v>44</v>
      </c>
      <c r="P1839" s="1" t="s">
        <v>45</v>
      </c>
      <c r="Q1839" s="1" t="s">
        <v>46</v>
      </c>
      <c r="R1839" s="1" t="s">
        <v>114</v>
      </c>
      <c r="S1839" s="1" t="s">
        <v>72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797</v>
      </c>
      <c r="AB1839">
        <v>0</v>
      </c>
      <c r="AC1839">
        <v>360</v>
      </c>
      <c r="AD1839">
        <v>643</v>
      </c>
      <c r="AE1839">
        <v>1</v>
      </c>
      <c r="AF1839">
        <v>0</v>
      </c>
      <c r="AG1839">
        <v>0</v>
      </c>
      <c r="AH1839">
        <v>0</v>
      </c>
      <c r="AI1839">
        <v>0</v>
      </c>
      <c r="AJ1839">
        <v>1240</v>
      </c>
      <c r="AK1839">
        <v>2.48333</v>
      </c>
      <c r="AL1839">
        <v>0</v>
      </c>
    </row>
    <row r="1840" spans="1:38">
      <c r="A1840" s="1" t="s">
        <v>140</v>
      </c>
      <c r="B1840" s="1" t="s">
        <v>141</v>
      </c>
      <c r="C1840" s="1" t="s">
        <v>107</v>
      </c>
      <c r="D1840">
        <v>2023</v>
      </c>
      <c r="E1840">
        <v>8</v>
      </c>
      <c r="F1840" s="1" t="s">
        <v>41</v>
      </c>
      <c r="G1840" s="1" t="s">
        <v>42</v>
      </c>
      <c r="H1840" s="1" t="s">
        <v>43</v>
      </c>
      <c r="I1840" s="1" t="s">
        <v>44</v>
      </c>
      <c r="J1840" s="1" t="s">
        <v>45</v>
      </c>
      <c r="K1840" s="1" t="s">
        <v>46</v>
      </c>
      <c r="L1840" s="1" t="s">
        <v>181</v>
      </c>
      <c r="M1840" s="1" t="s">
        <v>182</v>
      </c>
      <c r="N1840" s="1" t="s">
        <v>43</v>
      </c>
      <c r="O1840" s="1" t="s">
        <v>44</v>
      </c>
      <c r="P1840" s="1" t="s">
        <v>45</v>
      </c>
      <c r="Q1840" s="1" t="s">
        <v>46</v>
      </c>
      <c r="R1840" s="1" t="s">
        <v>114</v>
      </c>
      <c r="S1840" s="1" t="s">
        <v>52</v>
      </c>
      <c r="T1840">
        <v>0</v>
      </c>
      <c r="U1840">
        <v>0</v>
      </c>
      <c r="V1840">
        <v>90</v>
      </c>
      <c r="W1840">
        <v>0</v>
      </c>
      <c r="X1840">
        <v>0</v>
      </c>
      <c r="Y1840">
        <v>0</v>
      </c>
      <c r="Z1840">
        <v>0</v>
      </c>
      <c r="AA1840">
        <v>544</v>
      </c>
      <c r="AB1840">
        <v>36</v>
      </c>
      <c r="AC1840">
        <v>240</v>
      </c>
      <c r="AD1840">
        <v>400</v>
      </c>
      <c r="AE1840">
        <v>1</v>
      </c>
      <c r="AF1840">
        <v>36000</v>
      </c>
      <c r="AG1840">
        <v>0</v>
      </c>
      <c r="AH1840">
        <v>0</v>
      </c>
      <c r="AI1840">
        <v>0</v>
      </c>
      <c r="AJ1840">
        <v>1360</v>
      </c>
      <c r="AK1840">
        <v>1.7</v>
      </c>
      <c r="AL1840">
        <v>0</v>
      </c>
    </row>
    <row r="1841" spans="1:38">
      <c r="A1841" s="1" t="s">
        <v>140</v>
      </c>
      <c r="B1841" s="1" t="s">
        <v>141</v>
      </c>
      <c r="C1841" s="1" t="s">
        <v>107</v>
      </c>
      <c r="D1841">
        <v>2023</v>
      </c>
      <c r="E1841">
        <v>8</v>
      </c>
      <c r="F1841" s="1" t="s">
        <v>41</v>
      </c>
      <c r="G1841" s="1" t="s">
        <v>42</v>
      </c>
      <c r="H1841" s="1" t="s">
        <v>43</v>
      </c>
      <c r="I1841" s="1" t="s">
        <v>44</v>
      </c>
      <c r="J1841" s="1" t="s">
        <v>45</v>
      </c>
      <c r="K1841" s="1" t="s">
        <v>46</v>
      </c>
      <c r="L1841" s="1" t="s">
        <v>181</v>
      </c>
      <c r="M1841" s="1" t="s">
        <v>182</v>
      </c>
      <c r="N1841" s="1" t="s">
        <v>43</v>
      </c>
      <c r="O1841" s="1" t="s">
        <v>44</v>
      </c>
      <c r="P1841" s="1" t="s">
        <v>45</v>
      </c>
      <c r="Q1841" s="1" t="s">
        <v>46</v>
      </c>
      <c r="R1841" s="1" t="s">
        <v>114</v>
      </c>
      <c r="S1841" s="1" t="s">
        <v>72</v>
      </c>
      <c r="T1841">
        <v>76</v>
      </c>
      <c r="U1841">
        <v>0</v>
      </c>
      <c r="V1841">
        <v>1298</v>
      </c>
      <c r="W1841">
        <v>0</v>
      </c>
      <c r="X1841">
        <v>0</v>
      </c>
      <c r="Y1841">
        <v>43200</v>
      </c>
      <c r="Z1841">
        <v>30400</v>
      </c>
      <c r="AA1841">
        <v>6458</v>
      </c>
      <c r="AB1841">
        <v>3022</v>
      </c>
      <c r="AC1841">
        <v>3039</v>
      </c>
      <c r="AD1841">
        <v>4800</v>
      </c>
      <c r="AE1841">
        <v>12</v>
      </c>
      <c r="AF1841">
        <v>519200</v>
      </c>
      <c r="AG1841">
        <v>0</v>
      </c>
      <c r="AH1841">
        <v>0</v>
      </c>
      <c r="AI1841">
        <v>108</v>
      </c>
      <c r="AJ1841">
        <v>16161</v>
      </c>
      <c r="AK1841">
        <v>22.066700000000001</v>
      </c>
      <c r="AL1841">
        <v>567</v>
      </c>
    </row>
    <row r="1842" spans="1:38">
      <c r="A1842" s="1" t="s">
        <v>140</v>
      </c>
      <c r="B1842" s="1" t="s">
        <v>141</v>
      </c>
      <c r="C1842" s="1" t="s">
        <v>107</v>
      </c>
      <c r="D1842">
        <v>2023</v>
      </c>
      <c r="E1842">
        <v>8</v>
      </c>
      <c r="F1842" s="1" t="s">
        <v>41</v>
      </c>
      <c r="G1842" s="1" t="s">
        <v>42</v>
      </c>
      <c r="H1842" s="1" t="s">
        <v>43</v>
      </c>
      <c r="I1842" s="1" t="s">
        <v>44</v>
      </c>
      <c r="J1842" s="1" t="s">
        <v>45</v>
      </c>
      <c r="K1842" s="1" t="s">
        <v>46</v>
      </c>
      <c r="L1842" s="1" t="s">
        <v>41</v>
      </c>
      <c r="M1842" s="1" t="s">
        <v>42</v>
      </c>
      <c r="N1842" s="1" t="s">
        <v>43</v>
      </c>
      <c r="O1842" s="1" t="s">
        <v>44</v>
      </c>
      <c r="P1842" s="1" t="s">
        <v>45</v>
      </c>
      <c r="Q1842" s="1" t="s">
        <v>46</v>
      </c>
      <c r="R1842" s="1" t="s">
        <v>114</v>
      </c>
      <c r="S1842" s="1" t="s">
        <v>80</v>
      </c>
      <c r="T1842">
        <v>0</v>
      </c>
      <c r="U1842">
        <v>0</v>
      </c>
      <c r="V1842">
        <v>5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2743</v>
      </c>
      <c r="AD1842">
        <v>0</v>
      </c>
      <c r="AE1842">
        <v>9</v>
      </c>
      <c r="AF1842">
        <v>0</v>
      </c>
      <c r="AG1842">
        <v>0</v>
      </c>
      <c r="AH1842">
        <v>0</v>
      </c>
      <c r="AI1842">
        <v>0</v>
      </c>
      <c r="AJ1842">
        <v>11657</v>
      </c>
      <c r="AK1842">
        <v>19.95</v>
      </c>
      <c r="AL1842">
        <v>0</v>
      </c>
    </row>
    <row r="1843" spans="1:38">
      <c r="A1843" s="1" t="s">
        <v>140</v>
      </c>
      <c r="B1843" s="1" t="s">
        <v>141</v>
      </c>
      <c r="C1843" s="1" t="s">
        <v>107</v>
      </c>
      <c r="D1843">
        <v>2023</v>
      </c>
      <c r="E1843">
        <v>8</v>
      </c>
      <c r="F1843" s="1" t="s">
        <v>41</v>
      </c>
      <c r="G1843" s="1" t="s">
        <v>42</v>
      </c>
      <c r="H1843" s="1" t="s">
        <v>43</v>
      </c>
      <c r="I1843" s="1" t="s">
        <v>44</v>
      </c>
      <c r="J1843" s="1" t="s">
        <v>45</v>
      </c>
      <c r="K1843" s="1" t="s">
        <v>46</v>
      </c>
      <c r="L1843" s="1" t="s">
        <v>211</v>
      </c>
      <c r="M1843" s="1" t="s">
        <v>212</v>
      </c>
      <c r="N1843" s="1" t="s">
        <v>213</v>
      </c>
      <c r="O1843" s="1" t="s">
        <v>50</v>
      </c>
      <c r="P1843" s="1" t="s">
        <v>45</v>
      </c>
      <c r="Q1843" s="1" t="s">
        <v>46</v>
      </c>
      <c r="R1843" s="1" t="s">
        <v>114</v>
      </c>
      <c r="S1843" s="1" t="s">
        <v>72</v>
      </c>
      <c r="T1843">
        <v>24</v>
      </c>
      <c r="U1843">
        <v>0</v>
      </c>
      <c r="V1843">
        <v>439</v>
      </c>
      <c r="W1843">
        <v>0</v>
      </c>
      <c r="X1843">
        <v>0</v>
      </c>
      <c r="Y1843">
        <v>29376</v>
      </c>
      <c r="Z1843">
        <v>19584</v>
      </c>
      <c r="AA1843">
        <v>3571</v>
      </c>
      <c r="AB1843">
        <v>1956</v>
      </c>
      <c r="AC1843">
        <v>2022</v>
      </c>
      <c r="AD1843">
        <v>3264</v>
      </c>
      <c r="AE1843">
        <v>4</v>
      </c>
      <c r="AF1843">
        <v>358224</v>
      </c>
      <c r="AG1843">
        <v>0</v>
      </c>
      <c r="AH1843">
        <v>0</v>
      </c>
      <c r="AI1843">
        <v>36</v>
      </c>
      <c r="AJ1843">
        <v>4378</v>
      </c>
      <c r="AK1843">
        <v>13.816700000000001</v>
      </c>
      <c r="AL1843">
        <v>160</v>
      </c>
    </row>
    <row r="1844" spans="1:38">
      <c r="A1844" s="1" t="s">
        <v>140</v>
      </c>
      <c r="B1844" s="1" t="s">
        <v>141</v>
      </c>
      <c r="C1844" s="1" t="s">
        <v>107</v>
      </c>
      <c r="D1844">
        <v>2023</v>
      </c>
      <c r="E1844">
        <v>8</v>
      </c>
      <c r="F1844" s="1" t="s">
        <v>41</v>
      </c>
      <c r="G1844" s="1" t="s">
        <v>42</v>
      </c>
      <c r="H1844" s="1" t="s">
        <v>43</v>
      </c>
      <c r="I1844" s="1" t="s">
        <v>44</v>
      </c>
      <c r="J1844" s="1" t="s">
        <v>45</v>
      </c>
      <c r="K1844" s="1" t="s">
        <v>46</v>
      </c>
      <c r="L1844" s="1" t="s">
        <v>214</v>
      </c>
      <c r="M1844" s="1" t="s">
        <v>215</v>
      </c>
      <c r="N1844" s="1" t="s">
        <v>216</v>
      </c>
      <c r="O1844" s="1" t="s">
        <v>50</v>
      </c>
      <c r="P1844" s="1" t="s">
        <v>45</v>
      </c>
      <c r="Q1844" s="1" t="s">
        <v>46</v>
      </c>
      <c r="R1844" s="1" t="s">
        <v>114</v>
      </c>
      <c r="S1844" s="1" t="s">
        <v>72</v>
      </c>
      <c r="T1844">
        <v>0</v>
      </c>
      <c r="U1844">
        <v>0</v>
      </c>
      <c r="V1844">
        <v>70</v>
      </c>
      <c r="W1844">
        <v>0</v>
      </c>
      <c r="X1844">
        <v>0</v>
      </c>
      <c r="Y1844">
        <v>0</v>
      </c>
      <c r="Z1844">
        <v>0</v>
      </c>
      <c r="AA1844">
        <v>1021</v>
      </c>
      <c r="AB1844">
        <v>72</v>
      </c>
      <c r="AC1844">
        <v>608</v>
      </c>
      <c r="AD1844">
        <v>1030</v>
      </c>
      <c r="AE1844">
        <v>1</v>
      </c>
      <c r="AF1844">
        <v>72100</v>
      </c>
      <c r="AG1844">
        <v>0</v>
      </c>
      <c r="AH1844">
        <v>0</v>
      </c>
      <c r="AI1844">
        <v>0</v>
      </c>
      <c r="AJ1844">
        <v>992</v>
      </c>
      <c r="AK1844">
        <v>3.9333300000000002</v>
      </c>
      <c r="AL1844">
        <v>0</v>
      </c>
    </row>
    <row r="1845" spans="1:38">
      <c r="A1845" s="1" t="s">
        <v>140</v>
      </c>
      <c r="B1845" s="1" t="s">
        <v>141</v>
      </c>
      <c r="C1845" s="1" t="s">
        <v>107</v>
      </c>
      <c r="D1845">
        <v>2023</v>
      </c>
      <c r="E1845">
        <v>8</v>
      </c>
      <c r="F1845" s="1" t="s">
        <v>41</v>
      </c>
      <c r="G1845" s="1" t="s">
        <v>42</v>
      </c>
      <c r="H1845" s="1" t="s">
        <v>43</v>
      </c>
      <c r="I1845" s="1" t="s">
        <v>44</v>
      </c>
      <c r="J1845" s="1" t="s">
        <v>45</v>
      </c>
      <c r="K1845" s="1" t="s">
        <v>46</v>
      </c>
      <c r="L1845" s="1" t="s">
        <v>320</v>
      </c>
      <c r="M1845" s="1" t="s">
        <v>321</v>
      </c>
      <c r="N1845" s="1" t="s">
        <v>59</v>
      </c>
      <c r="O1845" s="1" t="s">
        <v>60</v>
      </c>
      <c r="P1845" s="1" t="s">
        <v>45</v>
      </c>
      <c r="Q1845" s="1" t="s">
        <v>46</v>
      </c>
      <c r="R1845" s="1" t="s">
        <v>114</v>
      </c>
      <c r="S1845" s="1" t="s">
        <v>8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1039</v>
      </c>
      <c r="AD1845">
        <v>1824</v>
      </c>
      <c r="AE1845">
        <v>2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7</v>
      </c>
      <c r="AL1845">
        <v>0</v>
      </c>
    </row>
    <row r="1846" spans="1:38">
      <c r="A1846" s="1" t="s">
        <v>140</v>
      </c>
      <c r="B1846" s="1" t="s">
        <v>141</v>
      </c>
      <c r="C1846" s="1" t="s">
        <v>107</v>
      </c>
      <c r="D1846">
        <v>2023</v>
      </c>
      <c r="E1846">
        <v>8</v>
      </c>
      <c r="F1846" s="1" t="s">
        <v>41</v>
      </c>
      <c r="G1846" s="1" t="s">
        <v>42</v>
      </c>
      <c r="H1846" s="1" t="s">
        <v>43</v>
      </c>
      <c r="I1846" s="1" t="s">
        <v>44</v>
      </c>
      <c r="J1846" s="1" t="s">
        <v>45</v>
      </c>
      <c r="K1846" s="1" t="s">
        <v>46</v>
      </c>
      <c r="L1846" s="1" t="s">
        <v>217</v>
      </c>
      <c r="M1846" s="1" t="s">
        <v>218</v>
      </c>
      <c r="N1846" s="1" t="s">
        <v>43</v>
      </c>
      <c r="O1846" s="1" t="s">
        <v>44</v>
      </c>
      <c r="P1846" s="1" t="s">
        <v>45</v>
      </c>
      <c r="Q1846" s="1" t="s">
        <v>46</v>
      </c>
      <c r="R1846" s="1" t="s">
        <v>114</v>
      </c>
      <c r="S1846" s="1" t="s">
        <v>72</v>
      </c>
      <c r="T1846">
        <v>36</v>
      </c>
      <c r="U1846">
        <v>0</v>
      </c>
      <c r="V1846">
        <v>1021</v>
      </c>
      <c r="W1846">
        <v>0</v>
      </c>
      <c r="X1846">
        <v>0</v>
      </c>
      <c r="Y1846">
        <v>63630</v>
      </c>
      <c r="Z1846">
        <v>25452</v>
      </c>
      <c r="AA1846">
        <v>8221</v>
      </c>
      <c r="AB1846">
        <v>2947</v>
      </c>
      <c r="AC1846">
        <v>4366</v>
      </c>
      <c r="AD1846">
        <v>7070</v>
      </c>
      <c r="AE1846">
        <v>10</v>
      </c>
      <c r="AF1846">
        <v>721847</v>
      </c>
      <c r="AG1846">
        <v>0</v>
      </c>
      <c r="AH1846">
        <v>0</v>
      </c>
      <c r="AI1846">
        <v>90</v>
      </c>
      <c r="AJ1846">
        <v>11634</v>
      </c>
      <c r="AK1846">
        <v>29.683299999999999</v>
      </c>
      <c r="AL1846">
        <v>454</v>
      </c>
    </row>
    <row r="1847" spans="1:38">
      <c r="A1847" s="1" t="s">
        <v>140</v>
      </c>
      <c r="B1847" s="1" t="s">
        <v>141</v>
      </c>
      <c r="C1847" s="1" t="s">
        <v>107</v>
      </c>
      <c r="D1847">
        <v>2023</v>
      </c>
      <c r="E1847">
        <v>8</v>
      </c>
      <c r="F1847" s="1" t="s">
        <v>41</v>
      </c>
      <c r="G1847" s="1" t="s">
        <v>42</v>
      </c>
      <c r="H1847" s="1" t="s">
        <v>43</v>
      </c>
      <c r="I1847" s="1" t="s">
        <v>44</v>
      </c>
      <c r="J1847" s="1" t="s">
        <v>45</v>
      </c>
      <c r="K1847" s="1" t="s">
        <v>46</v>
      </c>
      <c r="L1847" s="1" t="s">
        <v>219</v>
      </c>
      <c r="M1847" s="1" t="s">
        <v>220</v>
      </c>
      <c r="N1847" s="1" t="s">
        <v>43</v>
      </c>
      <c r="O1847" s="1" t="s">
        <v>44</v>
      </c>
      <c r="P1847" s="1" t="s">
        <v>45</v>
      </c>
      <c r="Q1847" s="1" t="s">
        <v>46</v>
      </c>
      <c r="R1847" s="1" t="s">
        <v>114</v>
      </c>
      <c r="S1847" s="1" t="s">
        <v>52</v>
      </c>
      <c r="T1847">
        <v>5</v>
      </c>
      <c r="U1847">
        <v>0</v>
      </c>
      <c r="V1847">
        <v>138</v>
      </c>
      <c r="W1847">
        <v>0</v>
      </c>
      <c r="X1847">
        <v>0</v>
      </c>
      <c r="Y1847">
        <v>4167</v>
      </c>
      <c r="Z1847">
        <v>2315</v>
      </c>
      <c r="AA1847">
        <v>608</v>
      </c>
      <c r="AB1847">
        <v>309</v>
      </c>
      <c r="AC1847">
        <v>285</v>
      </c>
      <c r="AD1847">
        <v>463</v>
      </c>
      <c r="AE1847">
        <v>1</v>
      </c>
      <c r="AF1847">
        <v>63894</v>
      </c>
      <c r="AG1847">
        <v>0</v>
      </c>
      <c r="AH1847">
        <v>0</v>
      </c>
      <c r="AI1847">
        <v>9</v>
      </c>
      <c r="AJ1847">
        <v>1315</v>
      </c>
      <c r="AK1847">
        <v>1.98333</v>
      </c>
      <c r="AL1847">
        <v>155</v>
      </c>
    </row>
    <row r="1848" spans="1:38">
      <c r="A1848" s="1" t="s">
        <v>140</v>
      </c>
      <c r="B1848" s="1" t="s">
        <v>141</v>
      </c>
      <c r="C1848" s="1" t="s">
        <v>107</v>
      </c>
      <c r="D1848">
        <v>2023</v>
      </c>
      <c r="E1848">
        <v>8</v>
      </c>
      <c r="F1848" s="1" t="s">
        <v>47</v>
      </c>
      <c r="G1848" s="1" t="s">
        <v>48</v>
      </c>
      <c r="H1848" s="1" t="s">
        <v>49</v>
      </c>
      <c r="I1848" s="1" t="s">
        <v>50</v>
      </c>
      <c r="J1848" s="1" t="s">
        <v>45</v>
      </c>
      <c r="K1848" s="1" t="s">
        <v>46</v>
      </c>
      <c r="L1848" s="1" t="s">
        <v>316</v>
      </c>
      <c r="M1848" s="1" t="s">
        <v>317</v>
      </c>
      <c r="N1848" s="1" t="s">
        <v>43</v>
      </c>
      <c r="O1848" s="1" t="s">
        <v>44</v>
      </c>
      <c r="P1848" s="1" t="s">
        <v>45</v>
      </c>
      <c r="Q1848" s="1" t="s">
        <v>46</v>
      </c>
      <c r="R1848" s="1" t="s">
        <v>114</v>
      </c>
      <c r="S1848" s="1" t="s">
        <v>8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496</v>
      </c>
      <c r="AD1848">
        <v>875</v>
      </c>
      <c r="AE1848">
        <v>1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3.35</v>
      </c>
      <c r="AL1848">
        <v>0</v>
      </c>
    </row>
    <row r="1849" spans="1:38">
      <c r="A1849" s="1" t="s">
        <v>140</v>
      </c>
      <c r="B1849" s="1" t="s">
        <v>141</v>
      </c>
      <c r="C1849" s="1" t="s">
        <v>107</v>
      </c>
      <c r="D1849">
        <v>2023</v>
      </c>
      <c r="E1849">
        <v>8</v>
      </c>
      <c r="F1849" s="1" t="s">
        <v>47</v>
      </c>
      <c r="G1849" s="1" t="s">
        <v>48</v>
      </c>
      <c r="H1849" s="1" t="s">
        <v>49</v>
      </c>
      <c r="I1849" s="1" t="s">
        <v>50</v>
      </c>
      <c r="J1849" s="1" t="s">
        <v>45</v>
      </c>
      <c r="K1849" s="1" t="s">
        <v>46</v>
      </c>
      <c r="L1849" s="1" t="s">
        <v>47</v>
      </c>
      <c r="M1849" s="1" t="s">
        <v>48</v>
      </c>
      <c r="N1849" s="1" t="s">
        <v>49</v>
      </c>
      <c r="O1849" s="1" t="s">
        <v>50</v>
      </c>
      <c r="P1849" s="1" t="s">
        <v>45</v>
      </c>
      <c r="Q1849" s="1" t="s">
        <v>46</v>
      </c>
      <c r="R1849" s="1" t="s">
        <v>114</v>
      </c>
      <c r="S1849" s="1" t="s">
        <v>80</v>
      </c>
      <c r="T1849">
        <v>0</v>
      </c>
      <c r="U1849">
        <v>0</v>
      </c>
      <c r="V1849">
        <v>5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57</v>
      </c>
      <c r="AD1849">
        <v>0</v>
      </c>
      <c r="AE1849">
        <v>1</v>
      </c>
      <c r="AF1849">
        <v>0</v>
      </c>
      <c r="AG1849">
        <v>0</v>
      </c>
      <c r="AH1849">
        <v>0</v>
      </c>
      <c r="AI1849">
        <v>0</v>
      </c>
      <c r="AJ1849">
        <v>1443</v>
      </c>
      <c r="AK1849">
        <v>1.2</v>
      </c>
      <c r="AL1849">
        <v>0</v>
      </c>
    </row>
    <row r="1850" spans="1:38">
      <c r="A1850" s="1" t="s">
        <v>140</v>
      </c>
      <c r="B1850" s="1" t="s">
        <v>141</v>
      </c>
      <c r="C1850" s="1" t="s">
        <v>107</v>
      </c>
      <c r="D1850">
        <v>2023</v>
      </c>
      <c r="E1850">
        <v>8</v>
      </c>
      <c r="F1850" s="1" t="s">
        <v>47</v>
      </c>
      <c r="G1850" s="1" t="s">
        <v>48</v>
      </c>
      <c r="H1850" s="1" t="s">
        <v>49</v>
      </c>
      <c r="I1850" s="1" t="s">
        <v>50</v>
      </c>
      <c r="J1850" s="1" t="s">
        <v>45</v>
      </c>
      <c r="K1850" s="1" t="s">
        <v>46</v>
      </c>
      <c r="L1850" s="1" t="s">
        <v>223</v>
      </c>
      <c r="M1850" s="1" t="s">
        <v>224</v>
      </c>
      <c r="N1850" s="1" t="s">
        <v>49</v>
      </c>
      <c r="O1850" s="1" t="s">
        <v>50</v>
      </c>
      <c r="P1850" s="1" t="s">
        <v>45</v>
      </c>
      <c r="Q1850" s="1" t="s">
        <v>46</v>
      </c>
      <c r="R1850" s="1" t="s">
        <v>114</v>
      </c>
      <c r="S1850" s="1" t="s">
        <v>72</v>
      </c>
      <c r="T1850">
        <v>40</v>
      </c>
      <c r="U1850">
        <v>0</v>
      </c>
      <c r="V1850">
        <v>471</v>
      </c>
      <c r="W1850">
        <v>0</v>
      </c>
      <c r="X1850">
        <v>0</v>
      </c>
      <c r="Y1850">
        <v>33462</v>
      </c>
      <c r="Z1850">
        <v>13520</v>
      </c>
      <c r="AA1850">
        <v>5174</v>
      </c>
      <c r="AB1850">
        <v>1233</v>
      </c>
      <c r="AC1850">
        <v>2321</v>
      </c>
      <c r="AD1850">
        <v>3718</v>
      </c>
      <c r="AE1850">
        <v>11</v>
      </c>
      <c r="AF1850">
        <v>159198</v>
      </c>
      <c r="AG1850">
        <v>0</v>
      </c>
      <c r="AH1850">
        <v>0</v>
      </c>
      <c r="AI1850">
        <v>99</v>
      </c>
      <c r="AJ1850">
        <v>15328</v>
      </c>
      <c r="AK1850">
        <v>16.95</v>
      </c>
      <c r="AL1850">
        <v>196</v>
      </c>
    </row>
    <row r="1851" spans="1:38">
      <c r="A1851" s="1" t="s">
        <v>140</v>
      </c>
      <c r="B1851" s="1" t="s">
        <v>141</v>
      </c>
      <c r="C1851" s="1" t="s">
        <v>107</v>
      </c>
      <c r="D1851">
        <v>2023</v>
      </c>
      <c r="E1851">
        <v>8</v>
      </c>
      <c r="F1851" s="1" t="s">
        <v>47</v>
      </c>
      <c r="G1851" s="1" t="s">
        <v>48</v>
      </c>
      <c r="H1851" s="1" t="s">
        <v>49</v>
      </c>
      <c r="I1851" s="1" t="s">
        <v>50</v>
      </c>
      <c r="J1851" s="1" t="s">
        <v>45</v>
      </c>
      <c r="K1851" s="1" t="s">
        <v>46</v>
      </c>
      <c r="L1851" s="1" t="s">
        <v>225</v>
      </c>
      <c r="M1851" s="1" t="s">
        <v>226</v>
      </c>
      <c r="N1851" s="1" t="s">
        <v>213</v>
      </c>
      <c r="O1851" s="1" t="s">
        <v>50</v>
      </c>
      <c r="P1851" s="1" t="s">
        <v>45</v>
      </c>
      <c r="Q1851" s="1" t="s">
        <v>46</v>
      </c>
      <c r="R1851" s="1" t="s">
        <v>114</v>
      </c>
      <c r="S1851" s="1" t="s">
        <v>72</v>
      </c>
      <c r="T1851">
        <v>0</v>
      </c>
      <c r="U1851">
        <v>0</v>
      </c>
      <c r="V1851">
        <v>10096</v>
      </c>
      <c r="W1851">
        <v>0</v>
      </c>
      <c r="X1851">
        <v>0</v>
      </c>
      <c r="Y1851">
        <v>0</v>
      </c>
      <c r="Z1851">
        <v>0</v>
      </c>
      <c r="AA1851">
        <v>16649</v>
      </c>
      <c r="AB1851">
        <v>7676</v>
      </c>
      <c r="AC1851">
        <v>8509</v>
      </c>
      <c r="AD1851">
        <v>14459</v>
      </c>
      <c r="AE1851">
        <v>19</v>
      </c>
      <c r="AF1851">
        <v>7683060</v>
      </c>
      <c r="AG1851">
        <v>0</v>
      </c>
      <c r="AH1851">
        <v>0</v>
      </c>
      <c r="AI1851">
        <v>0</v>
      </c>
      <c r="AJ1851">
        <v>21891</v>
      </c>
      <c r="AK1851">
        <v>58.366700000000002</v>
      </c>
      <c r="AL1851">
        <v>0</v>
      </c>
    </row>
    <row r="1852" spans="1:38">
      <c r="A1852" s="1" t="s">
        <v>140</v>
      </c>
      <c r="B1852" s="1" t="s">
        <v>141</v>
      </c>
      <c r="C1852" s="1" t="s">
        <v>107</v>
      </c>
      <c r="D1852">
        <v>2023</v>
      </c>
      <c r="E1852">
        <v>8</v>
      </c>
      <c r="F1852" s="1" t="s">
        <v>47</v>
      </c>
      <c r="G1852" s="1" t="s">
        <v>48</v>
      </c>
      <c r="H1852" s="1" t="s">
        <v>49</v>
      </c>
      <c r="I1852" s="1" t="s">
        <v>50</v>
      </c>
      <c r="J1852" s="1" t="s">
        <v>45</v>
      </c>
      <c r="K1852" s="1" t="s">
        <v>46</v>
      </c>
      <c r="L1852" s="1" t="s">
        <v>162</v>
      </c>
      <c r="M1852" s="1" t="s">
        <v>163</v>
      </c>
      <c r="N1852" s="1" t="s">
        <v>149</v>
      </c>
      <c r="O1852" s="1" t="s">
        <v>50</v>
      </c>
      <c r="P1852" s="1" t="s">
        <v>45</v>
      </c>
      <c r="Q1852" s="1" t="s">
        <v>46</v>
      </c>
      <c r="R1852" s="1" t="s">
        <v>114</v>
      </c>
      <c r="S1852" s="1" t="s">
        <v>72</v>
      </c>
      <c r="T1852">
        <v>0</v>
      </c>
      <c r="U1852">
        <v>0</v>
      </c>
      <c r="V1852">
        <v>80</v>
      </c>
      <c r="W1852">
        <v>0</v>
      </c>
      <c r="X1852">
        <v>0</v>
      </c>
      <c r="Y1852">
        <v>0</v>
      </c>
      <c r="Z1852">
        <v>0</v>
      </c>
      <c r="AA1852">
        <v>725</v>
      </c>
      <c r="AB1852">
        <v>47</v>
      </c>
      <c r="AC1852">
        <v>368</v>
      </c>
      <c r="AD1852">
        <v>589</v>
      </c>
      <c r="AE1852">
        <v>1</v>
      </c>
      <c r="AF1852">
        <v>47120</v>
      </c>
      <c r="AG1852">
        <v>0</v>
      </c>
      <c r="AH1852">
        <v>0</v>
      </c>
      <c r="AI1852">
        <v>0</v>
      </c>
      <c r="AJ1852">
        <v>1232</v>
      </c>
      <c r="AK1852">
        <v>2.5499999999999998</v>
      </c>
      <c r="AL1852">
        <v>0</v>
      </c>
    </row>
    <row r="1853" spans="1:38">
      <c r="A1853" s="1" t="s">
        <v>140</v>
      </c>
      <c r="B1853" s="1" t="s">
        <v>141</v>
      </c>
      <c r="C1853" s="1" t="s">
        <v>107</v>
      </c>
      <c r="D1853">
        <v>2023</v>
      </c>
      <c r="E1853">
        <v>8</v>
      </c>
      <c r="F1853" s="1" t="s">
        <v>47</v>
      </c>
      <c r="G1853" s="1" t="s">
        <v>48</v>
      </c>
      <c r="H1853" s="1" t="s">
        <v>49</v>
      </c>
      <c r="I1853" s="1" t="s">
        <v>50</v>
      </c>
      <c r="J1853" s="1" t="s">
        <v>45</v>
      </c>
      <c r="K1853" s="1" t="s">
        <v>46</v>
      </c>
      <c r="L1853" s="1" t="s">
        <v>227</v>
      </c>
      <c r="M1853" s="1" t="s">
        <v>228</v>
      </c>
      <c r="N1853" s="1" t="s">
        <v>49</v>
      </c>
      <c r="O1853" s="1" t="s">
        <v>50</v>
      </c>
      <c r="P1853" s="1" t="s">
        <v>45</v>
      </c>
      <c r="Q1853" s="1" t="s">
        <v>46</v>
      </c>
      <c r="R1853" s="1" t="s">
        <v>114</v>
      </c>
      <c r="S1853" s="1" t="s">
        <v>72</v>
      </c>
      <c r="T1853">
        <v>28</v>
      </c>
      <c r="U1853">
        <v>0</v>
      </c>
      <c r="V1853">
        <v>408</v>
      </c>
      <c r="W1853">
        <v>0</v>
      </c>
      <c r="X1853">
        <v>0</v>
      </c>
      <c r="Y1853">
        <v>32760</v>
      </c>
      <c r="Z1853">
        <v>14560</v>
      </c>
      <c r="AA1853">
        <v>4755</v>
      </c>
      <c r="AB1853">
        <v>1402</v>
      </c>
      <c r="AC1853">
        <v>2046</v>
      </c>
      <c r="AD1853">
        <v>3640</v>
      </c>
      <c r="AE1853">
        <v>7</v>
      </c>
      <c r="AF1853">
        <v>212160</v>
      </c>
      <c r="AG1853">
        <v>0</v>
      </c>
      <c r="AH1853">
        <v>0</v>
      </c>
      <c r="AI1853">
        <v>63</v>
      </c>
      <c r="AJ1853">
        <v>9154</v>
      </c>
      <c r="AK1853">
        <v>14.6333</v>
      </c>
      <c r="AL1853">
        <v>194</v>
      </c>
    </row>
    <row r="1854" spans="1:38">
      <c r="A1854" s="1" t="s">
        <v>140</v>
      </c>
      <c r="B1854" s="1" t="s">
        <v>141</v>
      </c>
      <c r="C1854" s="1" t="s">
        <v>107</v>
      </c>
      <c r="D1854">
        <v>2023</v>
      </c>
      <c r="E1854">
        <v>8</v>
      </c>
      <c r="F1854" s="1" t="s">
        <v>47</v>
      </c>
      <c r="G1854" s="1" t="s">
        <v>48</v>
      </c>
      <c r="H1854" s="1" t="s">
        <v>49</v>
      </c>
      <c r="I1854" s="1" t="s">
        <v>50</v>
      </c>
      <c r="J1854" s="1" t="s">
        <v>45</v>
      </c>
      <c r="K1854" s="1" t="s">
        <v>46</v>
      </c>
      <c r="L1854" s="1" t="s">
        <v>231</v>
      </c>
      <c r="M1854" s="1" t="s">
        <v>232</v>
      </c>
      <c r="N1854" s="1" t="s">
        <v>49</v>
      </c>
      <c r="O1854" s="1" t="s">
        <v>50</v>
      </c>
      <c r="P1854" s="1" t="s">
        <v>45</v>
      </c>
      <c r="Q1854" s="1" t="s">
        <v>46</v>
      </c>
      <c r="R1854" s="1" t="s">
        <v>114</v>
      </c>
      <c r="S1854" s="1" t="s">
        <v>72</v>
      </c>
      <c r="T1854">
        <v>13</v>
      </c>
      <c r="U1854">
        <v>1</v>
      </c>
      <c r="V1854">
        <v>220</v>
      </c>
      <c r="W1854">
        <v>0</v>
      </c>
      <c r="X1854">
        <v>0</v>
      </c>
      <c r="Y1854">
        <v>10080</v>
      </c>
      <c r="Z1854">
        <v>2080</v>
      </c>
      <c r="AA1854">
        <v>1651</v>
      </c>
      <c r="AB1854">
        <v>213</v>
      </c>
      <c r="AC1854">
        <v>865</v>
      </c>
      <c r="AD1854">
        <v>1120</v>
      </c>
      <c r="AE1854">
        <v>7</v>
      </c>
      <c r="AF1854">
        <v>35200</v>
      </c>
      <c r="AG1854">
        <v>0</v>
      </c>
      <c r="AH1854">
        <v>0</v>
      </c>
      <c r="AI1854">
        <v>63</v>
      </c>
      <c r="AJ1854">
        <v>10335</v>
      </c>
      <c r="AK1854">
        <v>7</v>
      </c>
      <c r="AL1854">
        <v>163</v>
      </c>
    </row>
    <row r="1855" spans="1:38">
      <c r="A1855" s="1" t="s">
        <v>140</v>
      </c>
      <c r="B1855" s="1" t="s">
        <v>141</v>
      </c>
      <c r="C1855" s="1" t="s">
        <v>107</v>
      </c>
      <c r="D1855">
        <v>2023</v>
      </c>
      <c r="E1855">
        <v>8</v>
      </c>
      <c r="F1855" s="1" t="s">
        <v>47</v>
      </c>
      <c r="G1855" s="1" t="s">
        <v>48</v>
      </c>
      <c r="H1855" s="1" t="s">
        <v>49</v>
      </c>
      <c r="I1855" s="1" t="s">
        <v>50</v>
      </c>
      <c r="J1855" s="1" t="s">
        <v>45</v>
      </c>
      <c r="K1855" s="1" t="s">
        <v>46</v>
      </c>
      <c r="L1855" s="1" t="s">
        <v>233</v>
      </c>
      <c r="M1855" s="1" t="s">
        <v>234</v>
      </c>
      <c r="N1855" s="1" t="s">
        <v>49</v>
      </c>
      <c r="O1855" s="1" t="s">
        <v>50</v>
      </c>
      <c r="P1855" s="1" t="s">
        <v>45</v>
      </c>
      <c r="Q1855" s="1" t="s">
        <v>46</v>
      </c>
      <c r="R1855" s="1" t="s">
        <v>114</v>
      </c>
      <c r="S1855" s="1" t="s">
        <v>72</v>
      </c>
      <c r="T1855">
        <v>0</v>
      </c>
      <c r="U1855">
        <v>0</v>
      </c>
      <c r="V1855">
        <v>60</v>
      </c>
      <c r="W1855">
        <v>0</v>
      </c>
      <c r="X1855">
        <v>0</v>
      </c>
      <c r="Y1855">
        <v>6534</v>
      </c>
      <c r="Z1855">
        <v>0</v>
      </c>
      <c r="AA1855">
        <v>1502</v>
      </c>
      <c r="AB1855">
        <v>21</v>
      </c>
      <c r="AC1855">
        <v>658</v>
      </c>
      <c r="AD1855">
        <v>1089</v>
      </c>
      <c r="AE1855">
        <v>3</v>
      </c>
      <c r="AF1855">
        <v>21780</v>
      </c>
      <c r="AG1855">
        <v>0</v>
      </c>
      <c r="AH1855">
        <v>0</v>
      </c>
      <c r="AI1855">
        <v>18</v>
      </c>
      <c r="AJ1855">
        <v>4142</v>
      </c>
      <c r="AK1855">
        <v>4.8499999999999996</v>
      </c>
      <c r="AL1855">
        <v>0</v>
      </c>
    </row>
    <row r="1856" spans="1:38">
      <c r="A1856" s="1" t="s">
        <v>140</v>
      </c>
      <c r="B1856" s="1" t="s">
        <v>141</v>
      </c>
      <c r="C1856" s="1" t="s">
        <v>107</v>
      </c>
      <c r="D1856">
        <v>2023</v>
      </c>
      <c r="E1856">
        <v>8</v>
      </c>
      <c r="F1856" s="1" t="s">
        <v>47</v>
      </c>
      <c r="G1856" s="1" t="s">
        <v>48</v>
      </c>
      <c r="H1856" s="1" t="s">
        <v>49</v>
      </c>
      <c r="I1856" s="1" t="s">
        <v>50</v>
      </c>
      <c r="J1856" s="1" t="s">
        <v>45</v>
      </c>
      <c r="K1856" s="1" t="s">
        <v>46</v>
      </c>
      <c r="L1856" s="1" t="s">
        <v>235</v>
      </c>
      <c r="M1856" s="1" t="s">
        <v>236</v>
      </c>
      <c r="N1856" s="1" t="s">
        <v>49</v>
      </c>
      <c r="O1856" s="1" t="s">
        <v>50</v>
      </c>
      <c r="P1856" s="1" t="s">
        <v>45</v>
      </c>
      <c r="Q1856" s="1" t="s">
        <v>46</v>
      </c>
      <c r="R1856" s="1" t="s">
        <v>114</v>
      </c>
      <c r="S1856" s="1" t="s">
        <v>72</v>
      </c>
      <c r="T1856">
        <v>25</v>
      </c>
      <c r="U1856">
        <v>0</v>
      </c>
      <c r="V1856">
        <v>604</v>
      </c>
      <c r="W1856">
        <v>0</v>
      </c>
      <c r="X1856">
        <v>0</v>
      </c>
      <c r="Y1856">
        <v>50688</v>
      </c>
      <c r="Z1856">
        <v>17600</v>
      </c>
      <c r="AA1856">
        <v>6614</v>
      </c>
      <c r="AB1856">
        <v>1897</v>
      </c>
      <c r="AC1856">
        <v>3400</v>
      </c>
      <c r="AD1856">
        <v>5632</v>
      </c>
      <c r="AE1856">
        <v>8</v>
      </c>
      <c r="AF1856">
        <v>425216</v>
      </c>
      <c r="AG1856">
        <v>0</v>
      </c>
      <c r="AH1856">
        <v>0</v>
      </c>
      <c r="AI1856">
        <v>72</v>
      </c>
      <c r="AJ1856">
        <v>9400</v>
      </c>
      <c r="AK1856">
        <v>23.683299999999999</v>
      </c>
      <c r="AL1856">
        <v>222</v>
      </c>
    </row>
    <row r="1857" spans="1:38">
      <c r="A1857" s="1" t="s">
        <v>140</v>
      </c>
      <c r="B1857" s="1" t="s">
        <v>141</v>
      </c>
      <c r="C1857" s="1" t="s">
        <v>107</v>
      </c>
      <c r="D1857">
        <v>2023</v>
      </c>
      <c r="E1857">
        <v>8</v>
      </c>
      <c r="F1857" s="1" t="s">
        <v>47</v>
      </c>
      <c r="G1857" s="1" t="s">
        <v>48</v>
      </c>
      <c r="H1857" s="1" t="s">
        <v>49</v>
      </c>
      <c r="I1857" s="1" t="s">
        <v>50</v>
      </c>
      <c r="J1857" s="1" t="s">
        <v>45</v>
      </c>
      <c r="K1857" s="1" t="s">
        <v>46</v>
      </c>
      <c r="L1857" s="1" t="s">
        <v>237</v>
      </c>
      <c r="M1857" s="1" t="s">
        <v>238</v>
      </c>
      <c r="N1857" s="1" t="s">
        <v>49</v>
      </c>
      <c r="O1857" s="1" t="s">
        <v>50</v>
      </c>
      <c r="P1857" s="1" t="s">
        <v>45</v>
      </c>
      <c r="Q1857" s="1" t="s">
        <v>46</v>
      </c>
      <c r="R1857" s="1" t="s">
        <v>114</v>
      </c>
      <c r="S1857" s="1" t="s">
        <v>72</v>
      </c>
      <c r="T1857">
        <v>36</v>
      </c>
      <c r="U1857">
        <v>0</v>
      </c>
      <c r="V1857">
        <v>802</v>
      </c>
      <c r="W1857">
        <v>0</v>
      </c>
      <c r="X1857">
        <v>0</v>
      </c>
      <c r="Y1857">
        <v>28296</v>
      </c>
      <c r="Z1857">
        <v>9432</v>
      </c>
      <c r="AA1857">
        <v>4451</v>
      </c>
      <c r="AB1857">
        <v>1000</v>
      </c>
      <c r="AC1857">
        <v>2182</v>
      </c>
      <c r="AD1857">
        <v>3144</v>
      </c>
      <c r="AE1857">
        <v>12</v>
      </c>
      <c r="AF1857">
        <v>210124</v>
      </c>
      <c r="AG1857">
        <v>0</v>
      </c>
      <c r="AH1857">
        <v>0</v>
      </c>
      <c r="AI1857">
        <v>108</v>
      </c>
      <c r="AJ1857">
        <v>17018</v>
      </c>
      <c r="AK1857">
        <v>16.866700000000002</v>
      </c>
      <c r="AL1857">
        <v>337</v>
      </c>
    </row>
    <row r="1858" spans="1:38">
      <c r="A1858" s="1" t="s">
        <v>140</v>
      </c>
      <c r="B1858" s="1" t="s">
        <v>141</v>
      </c>
      <c r="C1858" s="1" t="s">
        <v>107</v>
      </c>
      <c r="D1858">
        <v>2023</v>
      </c>
      <c r="E1858">
        <v>8</v>
      </c>
      <c r="F1858" s="1" t="s">
        <v>47</v>
      </c>
      <c r="G1858" s="1" t="s">
        <v>48</v>
      </c>
      <c r="H1858" s="1" t="s">
        <v>49</v>
      </c>
      <c r="I1858" s="1" t="s">
        <v>50</v>
      </c>
      <c r="J1858" s="1" t="s">
        <v>45</v>
      </c>
      <c r="K1858" s="1" t="s">
        <v>46</v>
      </c>
      <c r="L1858" s="1" t="s">
        <v>239</v>
      </c>
      <c r="M1858" s="1" t="s">
        <v>240</v>
      </c>
      <c r="N1858" s="1" t="s">
        <v>49</v>
      </c>
      <c r="O1858" s="1" t="s">
        <v>50</v>
      </c>
      <c r="P1858" s="1" t="s">
        <v>45</v>
      </c>
      <c r="Q1858" s="1" t="s">
        <v>46</v>
      </c>
      <c r="R1858" s="1" t="s">
        <v>114</v>
      </c>
      <c r="S1858" s="1" t="s">
        <v>72</v>
      </c>
      <c r="T1858">
        <v>40</v>
      </c>
      <c r="U1858">
        <v>0</v>
      </c>
      <c r="V1858">
        <v>371</v>
      </c>
      <c r="W1858">
        <v>0</v>
      </c>
      <c r="X1858">
        <v>0</v>
      </c>
      <c r="Y1858">
        <v>33120</v>
      </c>
      <c r="Z1858">
        <v>18400</v>
      </c>
      <c r="AA1858">
        <v>4845</v>
      </c>
      <c r="AB1858">
        <v>1735</v>
      </c>
      <c r="AC1858">
        <v>2256</v>
      </c>
      <c r="AD1858">
        <v>3680</v>
      </c>
      <c r="AE1858">
        <v>8</v>
      </c>
      <c r="AF1858">
        <v>170660</v>
      </c>
      <c r="AG1858">
        <v>0</v>
      </c>
      <c r="AH1858">
        <v>0</v>
      </c>
      <c r="AI1858">
        <v>72</v>
      </c>
      <c r="AJ1858">
        <v>10544</v>
      </c>
      <c r="AK1858">
        <v>16.7333</v>
      </c>
      <c r="AL1858">
        <v>410</v>
      </c>
    </row>
    <row r="1859" spans="1:38">
      <c r="A1859" s="1" t="s">
        <v>140</v>
      </c>
      <c r="B1859" s="1" t="s">
        <v>141</v>
      </c>
      <c r="C1859" s="1" t="s">
        <v>107</v>
      </c>
      <c r="D1859">
        <v>2023</v>
      </c>
      <c r="E1859">
        <v>8</v>
      </c>
      <c r="F1859" s="1" t="s">
        <v>145</v>
      </c>
      <c r="G1859" s="1" t="s">
        <v>146</v>
      </c>
      <c r="H1859" s="1" t="s">
        <v>144</v>
      </c>
      <c r="I1859" s="1" t="s">
        <v>111</v>
      </c>
      <c r="J1859" s="1" t="s">
        <v>45</v>
      </c>
      <c r="K1859" s="1" t="s">
        <v>46</v>
      </c>
      <c r="L1859" s="1" t="s">
        <v>142</v>
      </c>
      <c r="M1859" s="1" t="s">
        <v>143</v>
      </c>
      <c r="N1859" s="1" t="s">
        <v>144</v>
      </c>
      <c r="O1859" s="1" t="s">
        <v>111</v>
      </c>
      <c r="P1859" s="1" t="s">
        <v>45</v>
      </c>
      <c r="Q1859" s="1" t="s">
        <v>46</v>
      </c>
      <c r="R1859" s="1" t="s">
        <v>114</v>
      </c>
      <c r="S1859" s="1" t="s">
        <v>72</v>
      </c>
      <c r="T1859">
        <v>6</v>
      </c>
      <c r="U1859">
        <v>0</v>
      </c>
      <c r="V1859">
        <v>125</v>
      </c>
      <c r="W1859">
        <v>0</v>
      </c>
      <c r="X1859">
        <v>0</v>
      </c>
      <c r="Y1859">
        <v>6480</v>
      </c>
      <c r="Z1859">
        <v>720</v>
      </c>
      <c r="AA1859">
        <v>1082</v>
      </c>
      <c r="AB1859">
        <v>77</v>
      </c>
      <c r="AC1859">
        <v>556</v>
      </c>
      <c r="AD1859">
        <v>720</v>
      </c>
      <c r="AE1859">
        <v>6</v>
      </c>
      <c r="AF1859">
        <v>15000</v>
      </c>
      <c r="AG1859">
        <v>0</v>
      </c>
      <c r="AH1859">
        <v>0</v>
      </c>
      <c r="AI1859">
        <v>54</v>
      </c>
      <c r="AJ1859">
        <v>9044</v>
      </c>
      <c r="AK1859">
        <v>4.8166700000000002</v>
      </c>
      <c r="AL1859">
        <v>80</v>
      </c>
    </row>
    <row r="1860" spans="1:38">
      <c r="A1860" s="1" t="s">
        <v>140</v>
      </c>
      <c r="B1860" s="1" t="s">
        <v>141</v>
      </c>
      <c r="C1860" s="1" t="s">
        <v>107</v>
      </c>
      <c r="D1860">
        <v>2023</v>
      </c>
      <c r="E1860">
        <v>8</v>
      </c>
      <c r="F1860" s="1" t="s">
        <v>145</v>
      </c>
      <c r="G1860" s="1" t="s">
        <v>146</v>
      </c>
      <c r="H1860" s="1" t="s">
        <v>144</v>
      </c>
      <c r="I1860" s="1" t="s">
        <v>111</v>
      </c>
      <c r="J1860" s="1" t="s">
        <v>45</v>
      </c>
      <c r="K1860" s="1" t="s">
        <v>46</v>
      </c>
      <c r="L1860" s="1" t="s">
        <v>241</v>
      </c>
      <c r="M1860" s="1" t="s">
        <v>242</v>
      </c>
      <c r="N1860" s="1" t="s">
        <v>144</v>
      </c>
      <c r="O1860" s="1" t="s">
        <v>111</v>
      </c>
      <c r="P1860" s="1" t="s">
        <v>45</v>
      </c>
      <c r="Q1860" s="1" t="s">
        <v>46</v>
      </c>
      <c r="R1860" s="1" t="s">
        <v>114</v>
      </c>
      <c r="S1860" s="1" t="s">
        <v>72</v>
      </c>
      <c r="T1860">
        <v>59</v>
      </c>
      <c r="U1860">
        <v>0</v>
      </c>
      <c r="V1860">
        <v>1048</v>
      </c>
      <c r="W1860">
        <v>0</v>
      </c>
      <c r="X1860">
        <v>0</v>
      </c>
      <c r="Y1860">
        <v>22275</v>
      </c>
      <c r="Z1860">
        <v>13275</v>
      </c>
      <c r="AA1860">
        <v>3602</v>
      </c>
      <c r="AB1860">
        <v>1418</v>
      </c>
      <c r="AC1860">
        <v>1567</v>
      </c>
      <c r="AD1860">
        <v>2475</v>
      </c>
      <c r="AE1860">
        <v>11</v>
      </c>
      <c r="AF1860">
        <v>235800</v>
      </c>
      <c r="AG1860">
        <v>0</v>
      </c>
      <c r="AH1860">
        <v>0</v>
      </c>
      <c r="AI1860">
        <v>99</v>
      </c>
      <c r="AJ1860">
        <v>16033</v>
      </c>
      <c r="AK1860">
        <v>12.1</v>
      </c>
      <c r="AL1860">
        <v>853</v>
      </c>
    </row>
    <row r="1861" spans="1:38">
      <c r="A1861" s="1" t="s">
        <v>140</v>
      </c>
      <c r="B1861" s="1" t="s">
        <v>141</v>
      </c>
      <c r="C1861" s="1" t="s">
        <v>107</v>
      </c>
      <c r="D1861">
        <v>2023</v>
      </c>
      <c r="E1861">
        <v>8</v>
      </c>
      <c r="F1861" s="1" t="s">
        <v>145</v>
      </c>
      <c r="G1861" s="1" t="s">
        <v>146</v>
      </c>
      <c r="H1861" s="1" t="s">
        <v>144</v>
      </c>
      <c r="I1861" s="1" t="s">
        <v>111</v>
      </c>
      <c r="J1861" s="1" t="s">
        <v>45</v>
      </c>
      <c r="K1861" s="1" t="s">
        <v>46</v>
      </c>
      <c r="L1861" s="1" t="s">
        <v>159</v>
      </c>
      <c r="M1861" s="1" t="s">
        <v>160</v>
      </c>
      <c r="N1861" s="1" t="s">
        <v>161</v>
      </c>
      <c r="O1861" s="1" t="s">
        <v>111</v>
      </c>
      <c r="P1861" s="1" t="s">
        <v>45</v>
      </c>
      <c r="Q1861" s="1" t="s">
        <v>46</v>
      </c>
      <c r="R1861" s="1" t="s">
        <v>114</v>
      </c>
      <c r="S1861" s="1" t="s">
        <v>8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368</v>
      </c>
      <c r="AD1861">
        <v>647</v>
      </c>
      <c r="AE1861">
        <v>1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2.5</v>
      </c>
      <c r="AL1861">
        <v>0</v>
      </c>
    </row>
    <row r="1862" spans="1:38">
      <c r="A1862" s="1" t="s">
        <v>140</v>
      </c>
      <c r="B1862" s="1" t="s">
        <v>141</v>
      </c>
      <c r="C1862" s="1" t="s">
        <v>107</v>
      </c>
      <c r="D1862">
        <v>2023</v>
      </c>
      <c r="E1862">
        <v>8</v>
      </c>
      <c r="F1862" s="1" t="s">
        <v>145</v>
      </c>
      <c r="G1862" s="1" t="s">
        <v>146</v>
      </c>
      <c r="H1862" s="1" t="s">
        <v>144</v>
      </c>
      <c r="I1862" s="1" t="s">
        <v>111</v>
      </c>
      <c r="J1862" s="1" t="s">
        <v>45</v>
      </c>
      <c r="K1862" s="1" t="s">
        <v>46</v>
      </c>
      <c r="L1862" s="1" t="s">
        <v>335</v>
      </c>
      <c r="M1862" s="1" t="s">
        <v>336</v>
      </c>
      <c r="N1862" s="1" t="s">
        <v>270</v>
      </c>
      <c r="O1862" s="1" t="s">
        <v>111</v>
      </c>
      <c r="P1862" s="1" t="s">
        <v>45</v>
      </c>
      <c r="Q1862" s="1" t="s">
        <v>46</v>
      </c>
      <c r="R1862" s="1" t="s">
        <v>114</v>
      </c>
      <c r="S1862" s="1" t="s">
        <v>72</v>
      </c>
      <c r="T1862">
        <v>0</v>
      </c>
      <c r="U1862">
        <v>0</v>
      </c>
      <c r="V1862">
        <v>100</v>
      </c>
      <c r="W1862">
        <v>0</v>
      </c>
      <c r="X1862">
        <v>0</v>
      </c>
      <c r="Y1862">
        <v>0</v>
      </c>
      <c r="Z1862">
        <v>0</v>
      </c>
      <c r="AA1862">
        <v>648</v>
      </c>
      <c r="AB1862">
        <v>49</v>
      </c>
      <c r="AC1862">
        <v>296</v>
      </c>
      <c r="AD1862">
        <v>497</v>
      </c>
      <c r="AE1862">
        <v>1</v>
      </c>
      <c r="AF1862">
        <v>49700</v>
      </c>
      <c r="AG1862">
        <v>0</v>
      </c>
      <c r="AH1862">
        <v>0</v>
      </c>
      <c r="AI1862">
        <v>0</v>
      </c>
      <c r="AJ1862">
        <v>1304</v>
      </c>
      <c r="AK1862">
        <v>2.01667</v>
      </c>
      <c r="AL1862">
        <v>0</v>
      </c>
    </row>
    <row r="1863" spans="1:38">
      <c r="A1863" s="1" t="s">
        <v>140</v>
      </c>
      <c r="B1863" s="1" t="s">
        <v>141</v>
      </c>
      <c r="C1863" s="1" t="s">
        <v>107</v>
      </c>
      <c r="D1863">
        <v>2023</v>
      </c>
      <c r="E1863">
        <v>8</v>
      </c>
      <c r="F1863" s="1" t="s">
        <v>145</v>
      </c>
      <c r="G1863" s="1" t="s">
        <v>146</v>
      </c>
      <c r="H1863" s="1" t="s">
        <v>144</v>
      </c>
      <c r="I1863" s="1" t="s">
        <v>111</v>
      </c>
      <c r="J1863" s="1" t="s">
        <v>45</v>
      </c>
      <c r="K1863" s="1" t="s">
        <v>46</v>
      </c>
      <c r="L1863" s="1" t="s">
        <v>251</v>
      </c>
      <c r="M1863" s="1" t="s">
        <v>252</v>
      </c>
      <c r="N1863" s="1" t="s">
        <v>144</v>
      </c>
      <c r="O1863" s="1" t="s">
        <v>111</v>
      </c>
      <c r="P1863" s="1" t="s">
        <v>45</v>
      </c>
      <c r="Q1863" s="1" t="s">
        <v>46</v>
      </c>
      <c r="R1863" s="1" t="s">
        <v>114</v>
      </c>
      <c r="S1863" s="1" t="s">
        <v>72</v>
      </c>
      <c r="T1863">
        <v>10</v>
      </c>
      <c r="U1863">
        <v>1</v>
      </c>
      <c r="V1863">
        <v>435</v>
      </c>
      <c r="W1863">
        <v>0</v>
      </c>
      <c r="X1863">
        <v>0</v>
      </c>
      <c r="Y1863">
        <v>16092</v>
      </c>
      <c r="Z1863">
        <v>2980</v>
      </c>
      <c r="AA1863">
        <v>2506</v>
      </c>
      <c r="AB1863">
        <v>374</v>
      </c>
      <c r="AC1863">
        <v>1179</v>
      </c>
      <c r="AD1863">
        <v>1788</v>
      </c>
      <c r="AE1863">
        <v>6</v>
      </c>
      <c r="AF1863">
        <v>129630</v>
      </c>
      <c r="AG1863">
        <v>0</v>
      </c>
      <c r="AH1863">
        <v>0</v>
      </c>
      <c r="AI1863">
        <v>54</v>
      </c>
      <c r="AJ1863">
        <v>8421</v>
      </c>
      <c r="AK1863">
        <v>8.5833300000000001</v>
      </c>
      <c r="AL1863">
        <v>75</v>
      </c>
    </row>
    <row r="1864" spans="1:38">
      <c r="A1864" s="1" t="s">
        <v>140</v>
      </c>
      <c r="B1864" s="1" t="s">
        <v>141</v>
      </c>
      <c r="C1864" s="1" t="s">
        <v>107</v>
      </c>
      <c r="D1864">
        <v>2023</v>
      </c>
      <c r="E1864">
        <v>8</v>
      </c>
      <c r="F1864" s="1" t="s">
        <v>145</v>
      </c>
      <c r="G1864" s="1" t="s">
        <v>146</v>
      </c>
      <c r="H1864" s="1" t="s">
        <v>144</v>
      </c>
      <c r="I1864" s="1" t="s">
        <v>111</v>
      </c>
      <c r="J1864" s="1" t="s">
        <v>45</v>
      </c>
      <c r="K1864" s="1" t="s">
        <v>46</v>
      </c>
      <c r="L1864" s="1" t="s">
        <v>255</v>
      </c>
      <c r="M1864" s="1" t="s">
        <v>256</v>
      </c>
      <c r="N1864" s="1" t="s">
        <v>144</v>
      </c>
      <c r="O1864" s="1" t="s">
        <v>111</v>
      </c>
      <c r="P1864" s="1" t="s">
        <v>45</v>
      </c>
      <c r="Q1864" s="1" t="s">
        <v>46</v>
      </c>
      <c r="R1864" s="1" t="s">
        <v>114</v>
      </c>
      <c r="S1864" s="1" t="s">
        <v>72</v>
      </c>
      <c r="T1864">
        <v>0</v>
      </c>
      <c r="U1864">
        <v>0</v>
      </c>
      <c r="V1864">
        <v>75</v>
      </c>
      <c r="W1864">
        <v>0</v>
      </c>
      <c r="X1864">
        <v>0</v>
      </c>
      <c r="Y1864">
        <v>0</v>
      </c>
      <c r="Z1864">
        <v>0</v>
      </c>
      <c r="AA1864">
        <v>377</v>
      </c>
      <c r="AB1864">
        <v>19</v>
      </c>
      <c r="AC1864">
        <v>170</v>
      </c>
      <c r="AD1864">
        <v>264</v>
      </c>
      <c r="AE1864">
        <v>1</v>
      </c>
      <c r="AF1864">
        <v>19800</v>
      </c>
      <c r="AG1864">
        <v>0</v>
      </c>
      <c r="AH1864">
        <v>0</v>
      </c>
      <c r="AI1864">
        <v>0</v>
      </c>
      <c r="AJ1864">
        <v>1430</v>
      </c>
      <c r="AK1864">
        <v>1.26667</v>
      </c>
      <c r="AL1864">
        <v>0</v>
      </c>
    </row>
    <row r="1865" spans="1:38">
      <c r="A1865" s="1" t="s">
        <v>140</v>
      </c>
      <c r="B1865" s="1" t="s">
        <v>141</v>
      </c>
      <c r="C1865" s="1" t="s">
        <v>107</v>
      </c>
      <c r="D1865">
        <v>2023</v>
      </c>
      <c r="E1865">
        <v>8</v>
      </c>
      <c r="F1865" s="1" t="s">
        <v>150</v>
      </c>
      <c r="G1865" s="1" t="s">
        <v>151</v>
      </c>
      <c r="H1865" s="1" t="s">
        <v>149</v>
      </c>
      <c r="I1865" s="1" t="s">
        <v>50</v>
      </c>
      <c r="J1865" s="1" t="s">
        <v>45</v>
      </c>
      <c r="K1865" s="1" t="s">
        <v>46</v>
      </c>
      <c r="L1865" s="1" t="s">
        <v>322</v>
      </c>
      <c r="M1865" s="1" t="s">
        <v>323</v>
      </c>
      <c r="N1865" s="1" t="s">
        <v>149</v>
      </c>
      <c r="O1865" s="1" t="s">
        <v>50</v>
      </c>
      <c r="P1865" s="1" t="s">
        <v>45</v>
      </c>
      <c r="Q1865" s="1" t="s">
        <v>46</v>
      </c>
      <c r="R1865" s="1" t="s">
        <v>114</v>
      </c>
      <c r="S1865" s="1" t="s">
        <v>72</v>
      </c>
      <c r="T1865">
        <v>18</v>
      </c>
      <c r="U1865">
        <v>0</v>
      </c>
      <c r="V1865">
        <v>1677</v>
      </c>
      <c r="W1865">
        <v>0</v>
      </c>
      <c r="X1865">
        <v>0</v>
      </c>
      <c r="Y1865">
        <v>26793</v>
      </c>
      <c r="Z1865">
        <v>4122</v>
      </c>
      <c r="AA1865">
        <v>4300</v>
      </c>
      <c r="AB1865">
        <v>706</v>
      </c>
      <c r="AC1865">
        <v>1995</v>
      </c>
      <c r="AD1865">
        <v>2977</v>
      </c>
      <c r="AE1865">
        <v>13</v>
      </c>
      <c r="AF1865">
        <v>384033</v>
      </c>
      <c r="AG1865">
        <v>0</v>
      </c>
      <c r="AH1865">
        <v>0</v>
      </c>
      <c r="AI1865">
        <v>117</v>
      </c>
      <c r="AJ1865">
        <v>18805</v>
      </c>
      <c r="AK1865">
        <v>14.466699999999999</v>
      </c>
      <c r="AL1865">
        <v>84</v>
      </c>
    </row>
    <row r="1866" spans="1:38">
      <c r="A1866" s="1" t="s">
        <v>140</v>
      </c>
      <c r="B1866" s="1" t="s">
        <v>141</v>
      </c>
      <c r="C1866" s="1" t="s">
        <v>107</v>
      </c>
      <c r="D1866">
        <v>2023</v>
      </c>
      <c r="E1866">
        <v>8</v>
      </c>
      <c r="F1866" s="1" t="s">
        <v>183</v>
      </c>
      <c r="G1866" s="1" t="s">
        <v>184</v>
      </c>
      <c r="H1866" s="1" t="s">
        <v>59</v>
      </c>
      <c r="I1866" s="1" t="s">
        <v>60</v>
      </c>
      <c r="J1866" s="1" t="s">
        <v>45</v>
      </c>
      <c r="K1866" s="1" t="s">
        <v>46</v>
      </c>
      <c r="L1866" s="1" t="s">
        <v>367</v>
      </c>
      <c r="M1866" s="1" t="s">
        <v>368</v>
      </c>
      <c r="N1866" s="1" t="s">
        <v>369</v>
      </c>
      <c r="O1866" s="1" t="s">
        <v>44</v>
      </c>
      <c r="P1866" s="1" t="s">
        <v>45</v>
      </c>
      <c r="Q1866" s="1" t="s">
        <v>46</v>
      </c>
      <c r="R1866" s="1" t="s">
        <v>114</v>
      </c>
      <c r="S1866" s="1" t="s">
        <v>52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7371</v>
      </c>
      <c r="Z1866">
        <v>0</v>
      </c>
      <c r="AA1866">
        <v>882</v>
      </c>
      <c r="AB1866">
        <v>0</v>
      </c>
      <c r="AC1866">
        <v>522</v>
      </c>
      <c r="AD1866">
        <v>819</v>
      </c>
      <c r="AE1866">
        <v>1</v>
      </c>
      <c r="AF1866">
        <v>0</v>
      </c>
      <c r="AG1866">
        <v>0</v>
      </c>
      <c r="AH1866">
        <v>0</v>
      </c>
      <c r="AI1866">
        <v>9</v>
      </c>
      <c r="AJ1866">
        <v>1078</v>
      </c>
      <c r="AK1866">
        <v>3.5</v>
      </c>
      <c r="AL1866">
        <v>0</v>
      </c>
    </row>
    <row r="1867" spans="1:38">
      <c r="A1867" s="1" t="s">
        <v>140</v>
      </c>
      <c r="B1867" s="1" t="s">
        <v>141</v>
      </c>
      <c r="C1867" s="1" t="s">
        <v>107</v>
      </c>
      <c r="D1867">
        <v>2023</v>
      </c>
      <c r="E1867">
        <v>8</v>
      </c>
      <c r="F1867" s="1" t="s">
        <v>183</v>
      </c>
      <c r="G1867" s="1" t="s">
        <v>184</v>
      </c>
      <c r="H1867" s="1" t="s">
        <v>59</v>
      </c>
      <c r="I1867" s="1" t="s">
        <v>60</v>
      </c>
      <c r="J1867" s="1" t="s">
        <v>45</v>
      </c>
      <c r="K1867" s="1" t="s">
        <v>46</v>
      </c>
      <c r="L1867" s="1" t="s">
        <v>87</v>
      </c>
      <c r="M1867" s="1" t="s">
        <v>88</v>
      </c>
      <c r="N1867" s="1" t="s">
        <v>89</v>
      </c>
      <c r="O1867" s="1" t="s">
        <v>60</v>
      </c>
      <c r="P1867" s="1" t="s">
        <v>45</v>
      </c>
      <c r="Q1867" s="1" t="s">
        <v>46</v>
      </c>
      <c r="R1867" s="1" t="s">
        <v>114</v>
      </c>
      <c r="S1867" s="1" t="s">
        <v>8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548</v>
      </c>
      <c r="AD1867">
        <v>1002</v>
      </c>
      <c r="AE1867">
        <v>2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3.8666700000000001</v>
      </c>
      <c r="AL1867">
        <v>0</v>
      </c>
    </row>
    <row r="1868" spans="1:38">
      <c r="A1868" s="1" t="s">
        <v>140</v>
      </c>
      <c r="B1868" s="1" t="s">
        <v>141</v>
      </c>
      <c r="C1868" s="1" t="s">
        <v>107</v>
      </c>
      <c r="D1868">
        <v>2023</v>
      </c>
      <c r="E1868">
        <v>8</v>
      </c>
      <c r="F1868" s="1" t="s">
        <v>183</v>
      </c>
      <c r="G1868" s="1" t="s">
        <v>184</v>
      </c>
      <c r="H1868" s="1" t="s">
        <v>59</v>
      </c>
      <c r="I1868" s="1" t="s">
        <v>60</v>
      </c>
      <c r="J1868" s="1" t="s">
        <v>45</v>
      </c>
      <c r="K1868" s="1" t="s">
        <v>46</v>
      </c>
      <c r="L1868" s="1" t="s">
        <v>200</v>
      </c>
      <c r="M1868" s="1" t="s">
        <v>201</v>
      </c>
      <c r="N1868" s="1" t="s">
        <v>202</v>
      </c>
      <c r="O1868" s="1" t="s">
        <v>176</v>
      </c>
      <c r="P1868" s="1" t="s">
        <v>45</v>
      </c>
      <c r="Q1868" s="1" t="s">
        <v>46</v>
      </c>
      <c r="R1868" s="1" t="s">
        <v>114</v>
      </c>
      <c r="S1868" s="1" t="s">
        <v>8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253</v>
      </c>
      <c r="AD1868">
        <v>346</v>
      </c>
      <c r="AE1868">
        <v>1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.7</v>
      </c>
      <c r="AL1868">
        <v>0</v>
      </c>
    </row>
    <row r="1869" spans="1:38">
      <c r="A1869" s="1" t="s">
        <v>140</v>
      </c>
      <c r="B1869" s="1" t="s">
        <v>141</v>
      </c>
      <c r="C1869" s="1" t="s">
        <v>107</v>
      </c>
      <c r="D1869">
        <v>2023</v>
      </c>
      <c r="E1869">
        <v>8</v>
      </c>
      <c r="F1869" s="1" t="s">
        <v>183</v>
      </c>
      <c r="G1869" s="1" t="s">
        <v>184</v>
      </c>
      <c r="H1869" s="1" t="s">
        <v>59</v>
      </c>
      <c r="I1869" s="1" t="s">
        <v>60</v>
      </c>
      <c r="J1869" s="1" t="s">
        <v>45</v>
      </c>
      <c r="K1869" s="1" t="s">
        <v>46</v>
      </c>
      <c r="L1869" s="1" t="s">
        <v>183</v>
      </c>
      <c r="M1869" s="1" t="s">
        <v>184</v>
      </c>
      <c r="N1869" s="1" t="s">
        <v>59</v>
      </c>
      <c r="O1869" s="1" t="s">
        <v>60</v>
      </c>
      <c r="P1869" s="1" t="s">
        <v>45</v>
      </c>
      <c r="Q1869" s="1" t="s">
        <v>46</v>
      </c>
      <c r="R1869" s="1" t="s">
        <v>114</v>
      </c>
      <c r="S1869" s="1" t="s">
        <v>80</v>
      </c>
      <c r="T1869">
        <v>0</v>
      </c>
      <c r="U1869">
        <v>0</v>
      </c>
      <c r="V1869">
        <v>775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16266</v>
      </c>
      <c r="AD1869">
        <v>0</v>
      </c>
      <c r="AE1869">
        <v>58</v>
      </c>
      <c r="AF1869">
        <v>0</v>
      </c>
      <c r="AG1869">
        <v>0</v>
      </c>
      <c r="AH1869">
        <v>0</v>
      </c>
      <c r="AI1869">
        <v>0</v>
      </c>
      <c r="AJ1869">
        <v>76570</v>
      </c>
      <c r="AK1869">
        <v>115.917</v>
      </c>
      <c r="AL1869">
        <v>0</v>
      </c>
    </row>
    <row r="1870" spans="1:38">
      <c r="A1870" s="1" t="s">
        <v>140</v>
      </c>
      <c r="B1870" s="1" t="s">
        <v>141</v>
      </c>
      <c r="C1870" s="1" t="s">
        <v>107</v>
      </c>
      <c r="D1870">
        <v>2023</v>
      </c>
      <c r="E1870">
        <v>8</v>
      </c>
      <c r="F1870" s="1" t="s">
        <v>183</v>
      </c>
      <c r="G1870" s="1" t="s">
        <v>184</v>
      </c>
      <c r="H1870" s="1" t="s">
        <v>59</v>
      </c>
      <c r="I1870" s="1" t="s">
        <v>60</v>
      </c>
      <c r="J1870" s="1" t="s">
        <v>45</v>
      </c>
      <c r="K1870" s="1" t="s">
        <v>46</v>
      </c>
      <c r="L1870" s="1" t="s">
        <v>185</v>
      </c>
      <c r="M1870" s="1" t="s">
        <v>186</v>
      </c>
      <c r="N1870" s="1" t="s">
        <v>89</v>
      </c>
      <c r="O1870" s="1" t="s">
        <v>60</v>
      </c>
      <c r="P1870" s="1" t="s">
        <v>45</v>
      </c>
      <c r="Q1870" s="1" t="s">
        <v>46</v>
      </c>
      <c r="R1870" s="1" t="s">
        <v>114</v>
      </c>
      <c r="S1870" s="1" t="s">
        <v>72</v>
      </c>
      <c r="T1870">
        <v>0</v>
      </c>
      <c r="U1870">
        <v>0</v>
      </c>
      <c r="V1870">
        <v>103</v>
      </c>
      <c r="W1870">
        <v>0</v>
      </c>
      <c r="X1870">
        <v>0</v>
      </c>
      <c r="Y1870">
        <v>0</v>
      </c>
      <c r="Z1870">
        <v>0</v>
      </c>
      <c r="AA1870">
        <v>895</v>
      </c>
      <c r="AB1870">
        <v>81</v>
      </c>
      <c r="AC1870">
        <v>466</v>
      </c>
      <c r="AD1870">
        <v>790</v>
      </c>
      <c r="AE1870">
        <v>1</v>
      </c>
      <c r="AF1870">
        <v>81370</v>
      </c>
      <c r="AG1870">
        <v>0</v>
      </c>
      <c r="AH1870">
        <v>0</v>
      </c>
      <c r="AI1870">
        <v>0</v>
      </c>
      <c r="AJ1870">
        <v>1134</v>
      </c>
      <c r="AK1870">
        <v>3.0833300000000001</v>
      </c>
      <c r="AL1870">
        <v>0</v>
      </c>
    </row>
    <row r="1871" spans="1:38">
      <c r="A1871" s="1" t="s">
        <v>140</v>
      </c>
      <c r="B1871" s="1" t="s">
        <v>141</v>
      </c>
      <c r="C1871" s="1" t="s">
        <v>107</v>
      </c>
      <c r="D1871">
        <v>2023</v>
      </c>
      <c r="E1871">
        <v>8</v>
      </c>
      <c r="F1871" s="1" t="s">
        <v>183</v>
      </c>
      <c r="G1871" s="1" t="s">
        <v>184</v>
      </c>
      <c r="H1871" s="1" t="s">
        <v>59</v>
      </c>
      <c r="I1871" s="1" t="s">
        <v>60</v>
      </c>
      <c r="J1871" s="1" t="s">
        <v>45</v>
      </c>
      <c r="K1871" s="1" t="s">
        <v>46</v>
      </c>
      <c r="L1871" s="1" t="s">
        <v>177</v>
      </c>
      <c r="M1871" s="1" t="s">
        <v>178</v>
      </c>
      <c r="N1871" s="1" t="s">
        <v>175</v>
      </c>
      <c r="O1871" s="1" t="s">
        <v>176</v>
      </c>
      <c r="P1871" s="1" t="s">
        <v>45</v>
      </c>
      <c r="Q1871" s="1" t="s">
        <v>46</v>
      </c>
      <c r="R1871" s="1" t="s">
        <v>114</v>
      </c>
      <c r="S1871" s="1" t="s">
        <v>72</v>
      </c>
      <c r="T1871">
        <v>0</v>
      </c>
      <c r="U1871">
        <v>0</v>
      </c>
      <c r="V1871">
        <v>100</v>
      </c>
      <c r="W1871">
        <v>0</v>
      </c>
      <c r="X1871">
        <v>0</v>
      </c>
      <c r="Y1871">
        <v>0</v>
      </c>
      <c r="Z1871">
        <v>0</v>
      </c>
      <c r="AA1871">
        <v>965</v>
      </c>
      <c r="AB1871">
        <v>86</v>
      </c>
      <c r="AC1871">
        <v>485</v>
      </c>
      <c r="AD1871">
        <v>866</v>
      </c>
      <c r="AE1871">
        <v>1</v>
      </c>
      <c r="AF1871">
        <v>86600</v>
      </c>
      <c r="AG1871">
        <v>0</v>
      </c>
      <c r="AH1871">
        <v>0</v>
      </c>
      <c r="AI1871">
        <v>0</v>
      </c>
      <c r="AJ1871">
        <v>1115</v>
      </c>
      <c r="AK1871">
        <v>3.2833299999999999</v>
      </c>
      <c r="AL1871">
        <v>0</v>
      </c>
    </row>
    <row r="1872" spans="1:38">
      <c r="A1872" s="1" t="s">
        <v>140</v>
      </c>
      <c r="B1872" s="1" t="s">
        <v>141</v>
      </c>
      <c r="C1872" s="1" t="s">
        <v>107</v>
      </c>
      <c r="D1872">
        <v>2023</v>
      </c>
      <c r="E1872">
        <v>8</v>
      </c>
      <c r="F1872" s="1" t="s">
        <v>183</v>
      </c>
      <c r="G1872" s="1" t="s">
        <v>184</v>
      </c>
      <c r="H1872" s="1" t="s">
        <v>59</v>
      </c>
      <c r="I1872" s="1" t="s">
        <v>60</v>
      </c>
      <c r="J1872" s="1" t="s">
        <v>45</v>
      </c>
      <c r="K1872" s="1" t="s">
        <v>46</v>
      </c>
      <c r="L1872" s="1" t="s">
        <v>291</v>
      </c>
      <c r="M1872" s="1" t="s">
        <v>292</v>
      </c>
      <c r="N1872" s="1" t="s">
        <v>110</v>
      </c>
      <c r="O1872" s="1" t="s">
        <v>111</v>
      </c>
      <c r="P1872" s="1" t="s">
        <v>45</v>
      </c>
      <c r="Q1872" s="1" t="s">
        <v>46</v>
      </c>
      <c r="R1872" s="1" t="s">
        <v>114</v>
      </c>
      <c r="S1872" s="1" t="s">
        <v>72</v>
      </c>
      <c r="T1872">
        <v>0</v>
      </c>
      <c r="U1872">
        <v>0</v>
      </c>
      <c r="V1872">
        <v>50</v>
      </c>
      <c r="W1872">
        <v>0</v>
      </c>
      <c r="X1872">
        <v>0</v>
      </c>
      <c r="Y1872">
        <v>0</v>
      </c>
      <c r="Z1872">
        <v>0</v>
      </c>
      <c r="AA1872">
        <v>1130</v>
      </c>
      <c r="AB1872">
        <v>55</v>
      </c>
      <c r="AC1872">
        <v>584</v>
      </c>
      <c r="AD1872">
        <v>1113</v>
      </c>
      <c r="AE1872">
        <v>1</v>
      </c>
      <c r="AF1872">
        <v>55650</v>
      </c>
      <c r="AG1872">
        <v>0</v>
      </c>
      <c r="AH1872">
        <v>0</v>
      </c>
      <c r="AI1872">
        <v>0</v>
      </c>
      <c r="AJ1872">
        <v>1016</v>
      </c>
      <c r="AK1872">
        <v>3.7833299999999999</v>
      </c>
      <c r="AL1872">
        <v>0</v>
      </c>
    </row>
    <row r="1873" spans="1:38">
      <c r="A1873" s="1" t="s">
        <v>140</v>
      </c>
      <c r="B1873" s="1" t="s">
        <v>141</v>
      </c>
      <c r="C1873" s="1" t="s">
        <v>107</v>
      </c>
      <c r="D1873">
        <v>2023</v>
      </c>
      <c r="E1873">
        <v>8</v>
      </c>
      <c r="F1873" s="1" t="s">
        <v>183</v>
      </c>
      <c r="G1873" s="1" t="s">
        <v>184</v>
      </c>
      <c r="H1873" s="1" t="s">
        <v>59</v>
      </c>
      <c r="I1873" s="1" t="s">
        <v>60</v>
      </c>
      <c r="J1873" s="1" t="s">
        <v>45</v>
      </c>
      <c r="K1873" s="1" t="s">
        <v>46</v>
      </c>
      <c r="L1873" s="1" t="s">
        <v>128</v>
      </c>
      <c r="M1873" s="1" t="s">
        <v>129</v>
      </c>
      <c r="N1873" s="1" t="s">
        <v>59</v>
      </c>
      <c r="O1873" s="1" t="s">
        <v>60</v>
      </c>
      <c r="P1873" s="1" t="s">
        <v>45</v>
      </c>
      <c r="Q1873" s="1" t="s">
        <v>46</v>
      </c>
      <c r="R1873" s="1" t="s">
        <v>114</v>
      </c>
      <c r="S1873" s="1" t="s">
        <v>8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64</v>
      </c>
      <c r="AD1873">
        <v>110</v>
      </c>
      <c r="AE1873">
        <v>1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.6</v>
      </c>
      <c r="AL1873">
        <v>0</v>
      </c>
    </row>
    <row r="1874" spans="1:38">
      <c r="A1874" s="1" t="s">
        <v>140</v>
      </c>
      <c r="B1874" s="1" t="s">
        <v>141</v>
      </c>
      <c r="C1874" s="1" t="s">
        <v>107</v>
      </c>
      <c r="D1874">
        <v>2023</v>
      </c>
      <c r="E1874">
        <v>8</v>
      </c>
      <c r="F1874" s="1" t="s">
        <v>183</v>
      </c>
      <c r="G1874" s="1" t="s">
        <v>184</v>
      </c>
      <c r="H1874" s="1" t="s">
        <v>59</v>
      </c>
      <c r="I1874" s="1" t="s">
        <v>60</v>
      </c>
      <c r="J1874" s="1" t="s">
        <v>45</v>
      </c>
      <c r="K1874" s="1" t="s">
        <v>46</v>
      </c>
      <c r="L1874" s="1" t="s">
        <v>264</v>
      </c>
      <c r="M1874" s="1" t="s">
        <v>265</v>
      </c>
      <c r="N1874" s="1" t="s">
        <v>59</v>
      </c>
      <c r="O1874" s="1" t="s">
        <v>60</v>
      </c>
      <c r="P1874" s="1" t="s">
        <v>45</v>
      </c>
      <c r="Q1874" s="1" t="s">
        <v>46</v>
      </c>
      <c r="R1874" s="1" t="s">
        <v>114</v>
      </c>
      <c r="S1874" s="1" t="s">
        <v>8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518</v>
      </c>
      <c r="AD1874">
        <v>342</v>
      </c>
      <c r="AE1874">
        <v>6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4.4833299999999996</v>
      </c>
      <c r="AL1874">
        <v>0</v>
      </c>
    </row>
    <row r="1875" spans="1:38">
      <c r="A1875" s="1" t="s">
        <v>140</v>
      </c>
      <c r="B1875" s="1" t="s">
        <v>141</v>
      </c>
      <c r="C1875" s="1" t="s">
        <v>107</v>
      </c>
      <c r="D1875">
        <v>2023</v>
      </c>
      <c r="E1875">
        <v>8</v>
      </c>
      <c r="F1875" s="1" t="s">
        <v>183</v>
      </c>
      <c r="G1875" s="1" t="s">
        <v>184</v>
      </c>
      <c r="H1875" s="1" t="s">
        <v>59</v>
      </c>
      <c r="I1875" s="1" t="s">
        <v>60</v>
      </c>
      <c r="J1875" s="1" t="s">
        <v>45</v>
      </c>
      <c r="K1875" s="1" t="s">
        <v>46</v>
      </c>
      <c r="L1875" s="1" t="s">
        <v>264</v>
      </c>
      <c r="M1875" s="1" t="s">
        <v>265</v>
      </c>
      <c r="N1875" s="1" t="s">
        <v>59</v>
      </c>
      <c r="O1875" s="1" t="s">
        <v>60</v>
      </c>
      <c r="P1875" s="1" t="s">
        <v>45</v>
      </c>
      <c r="Q1875" s="1" t="s">
        <v>46</v>
      </c>
      <c r="R1875" s="1" t="s">
        <v>114</v>
      </c>
      <c r="S1875" s="1" t="s">
        <v>72</v>
      </c>
      <c r="T1875">
        <v>0</v>
      </c>
      <c r="U1875">
        <v>0</v>
      </c>
      <c r="V1875">
        <v>20</v>
      </c>
      <c r="W1875">
        <v>0</v>
      </c>
      <c r="X1875">
        <v>0</v>
      </c>
      <c r="Y1875">
        <v>0</v>
      </c>
      <c r="Z1875">
        <v>0</v>
      </c>
      <c r="AA1875">
        <v>86</v>
      </c>
      <c r="AB1875">
        <v>1</v>
      </c>
      <c r="AC1875">
        <v>80</v>
      </c>
      <c r="AD1875">
        <v>57</v>
      </c>
      <c r="AE1875">
        <v>1</v>
      </c>
      <c r="AF1875">
        <v>1140</v>
      </c>
      <c r="AG1875">
        <v>0</v>
      </c>
      <c r="AH1875">
        <v>0</v>
      </c>
      <c r="AI1875">
        <v>0</v>
      </c>
      <c r="AJ1875">
        <v>1520</v>
      </c>
      <c r="AK1875">
        <v>0.65</v>
      </c>
      <c r="AL1875">
        <v>0</v>
      </c>
    </row>
    <row r="1876" spans="1:38">
      <c r="A1876" s="1" t="s">
        <v>140</v>
      </c>
      <c r="B1876" s="1" t="s">
        <v>141</v>
      </c>
      <c r="C1876" s="1" t="s">
        <v>107</v>
      </c>
      <c r="D1876">
        <v>2023</v>
      </c>
      <c r="E1876">
        <v>8</v>
      </c>
      <c r="F1876" s="1" t="s">
        <v>183</v>
      </c>
      <c r="G1876" s="1" t="s">
        <v>184</v>
      </c>
      <c r="H1876" s="1" t="s">
        <v>59</v>
      </c>
      <c r="I1876" s="1" t="s">
        <v>60</v>
      </c>
      <c r="J1876" s="1" t="s">
        <v>45</v>
      </c>
      <c r="K1876" s="1" t="s">
        <v>46</v>
      </c>
      <c r="L1876" s="1" t="s">
        <v>320</v>
      </c>
      <c r="M1876" s="1" t="s">
        <v>321</v>
      </c>
      <c r="N1876" s="1" t="s">
        <v>59</v>
      </c>
      <c r="O1876" s="1" t="s">
        <v>60</v>
      </c>
      <c r="P1876" s="1" t="s">
        <v>45</v>
      </c>
      <c r="Q1876" s="1" t="s">
        <v>46</v>
      </c>
      <c r="R1876" s="1" t="s">
        <v>114</v>
      </c>
      <c r="S1876" s="1" t="s">
        <v>8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242</v>
      </c>
      <c r="AD1876">
        <v>365</v>
      </c>
      <c r="AE1876">
        <v>1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.8833299999999999</v>
      </c>
      <c r="AL1876">
        <v>0</v>
      </c>
    </row>
    <row r="1877" spans="1:38">
      <c r="A1877" s="1" t="s">
        <v>140</v>
      </c>
      <c r="B1877" s="1" t="s">
        <v>141</v>
      </c>
      <c r="C1877" s="1" t="s">
        <v>107</v>
      </c>
      <c r="D1877">
        <v>2023</v>
      </c>
      <c r="E1877">
        <v>8</v>
      </c>
      <c r="F1877" s="1" t="s">
        <v>183</v>
      </c>
      <c r="G1877" s="1" t="s">
        <v>184</v>
      </c>
      <c r="H1877" s="1" t="s">
        <v>59</v>
      </c>
      <c r="I1877" s="1" t="s">
        <v>60</v>
      </c>
      <c r="J1877" s="1" t="s">
        <v>45</v>
      </c>
      <c r="K1877" s="1" t="s">
        <v>46</v>
      </c>
      <c r="L1877" s="1" t="s">
        <v>370</v>
      </c>
      <c r="M1877" s="1" t="s">
        <v>371</v>
      </c>
      <c r="N1877" s="1" t="s">
        <v>59</v>
      </c>
      <c r="O1877" s="1" t="s">
        <v>60</v>
      </c>
      <c r="P1877" s="1" t="s">
        <v>45</v>
      </c>
      <c r="Q1877" s="1" t="s">
        <v>46</v>
      </c>
      <c r="R1877" s="1" t="s">
        <v>114</v>
      </c>
      <c r="S1877" s="1" t="s">
        <v>8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232</v>
      </c>
      <c r="AD1877">
        <v>65</v>
      </c>
      <c r="AE1877">
        <v>1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2</v>
      </c>
      <c r="AL1877">
        <v>0</v>
      </c>
    </row>
    <row r="1878" spans="1:38">
      <c r="A1878" s="1" t="s">
        <v>140</v>
      </c>
      <c r="B1878" s="1" t="s">
        <v>141</v>
      </c>
      <c r="C1878" s="1" t="s">
        <v>107</v>
      </c>
      <c r="D1878">
        <v>2023</v>
      </c>
      <c r="E1878">
        <v>8</v>
      </c>
      <c r="F1878" s="1" t="s">
        <v>241</v>
      </c>
      <c r="G1878" s="1" t="s">
        <v>242</v>
      </c>
      <c r="H1878" s="1" t="s">
        <v>144</v>
      </c>
      <c r="I1878" s="1" t="s">
        <v>111</v>
      </c>
      <c r="J1878" s="1" t="s">
        <v>45</v>
      </c>
      <c r="K1878" s="1" t="s">
        <v>46</v>
      </c>
      <c r="L1878" s="1" t="s">
        <v>145</v>
      </c>
      <c r="M1878" s="1" t="s">
        <v>146</v>
      </c>
      <c r="N1878" s="1" t="s">
        <v>144</v>
      </c>
      <c r="O1878" s="1" t="s">
        <v>111</v>
      </c>
      <c r="P1878" s="1" t="s">
        <v>45</v>
      </c>
      <c r="Q1878" s="1" t="s">
        <v>46</v>
      </c>
      <c r="R1878" s="1" t="s">
        <v>114</v>
      </c>
      <c r="S1878" s="1" t="s">
        <v>72</v>
      </c>
      <c r="T1878">
        <v>35</v>
      </c>
      <c r="U1878">
        <v>0</v>
      </c>
      <c r="V1878">
        <v>777</v>
      </c>
      <c r="W1878">
        <v>0</v>
      </c>
      <c r="X1878">
        <v>0</v>
      </c>
      <c r="Y1878">
        <v>22275</v>
      </c>
      <c r="Z1878">
        <v>7875</v>
      </c>
      <c r="AA1878">
        <v>3570</v>
      </c>
      <c r="AB1878">
        <v>852</v>
      </c>
      <c r="AC1878">
        <v>1709</v>
      </c>
      <c r="AD1878">
        <v>2475</v>
      </c>
      <c r="AE1878">
        <v>11</v>
      </c>
      <c r="AF1878">
        <v>174825</v>
      </c>
      <c r="AG1878">
        <v>0</v>
      </c>
      <c r="AH1878">
        <v>0</v>
      </c>
      <c r="AI1878">
        <v>99</v>
      </c>
      <c r="AJ1878">
        <v>15891</v>
      </c>
      <c r="AK1878">
        <v>12.666700000000001</v>
      </c>
      <c r="AL1878">
        <v>401</v>
      </c>
    </row>
    <row r="1879" spans="1:38">
      <c r="A1879" s="1" t="s">
        <v>140</v>
      </c>
      <c r="B1879" s="1" t="s">
        <v>141</v>
      </c>
      <c r="C1879" s="1" t="s">
        <v>107</v>
      </c>
      <c r="D1879">
        <v>2023</v>
      </c>
      <c r="E1879">
        <v>8</v>
      </c>
      <c r="F1879" s="1" t="s">
        <v>241</v>
      </c>
      <c r="G1879" s="1" t="s">
        <v>242</v>
      </c>
      <c r="H1879" s="1" t="s">
        <v>144</v>
      </c>
      <c r="I1879" s="1" t="s">
        <v>111</v>
      </c>
      <c r="J1879" s="1" t="s">
        <v>45</v>
      </c>
      <c r="K1879" s="1" t="s">
        <v>46</v>
      </c>
      <c r="L1879" s="1" t="s">
        <v>268</v>
      </c>
      <c r="M1879" s="1" t="s">
        <v>269</v>
      </c>
      <c r="N1879" s="1" t="s">
        <v>270</v>
      </c>
      <c r="O1879" s="1" t="s">
        <v>111</v>
      </c>
      <c r="P1879" s="1" t="s">
        <v>45</v>
      </c>
      <c r="Q1879" s="1" t="s">
        <v>46</v>
      </c>
      <c r="R1879" s="1" t="s">
        <v>114</v>
      </c>
      <c r="S1879" s="1" t="s">
        <v>72</v>
      </c>
      <c r="T1879">
        <v>12</v>
      </c>
      <c r="U1879">
        <v>0</v>
      </c>
      <c r="V1879">
        <v>518</v>
      </c>
      <c r="W1879">
        <v>0</v>
      </c>
      <c r="X1879">
        <v>0</v>
      </c>
      <c r="Y1879">
        <v>15048</v>
      </c>
      <c r="Z1879">
        <v>1824</v>
      </c>
      <c r="AA1879">
        <v>2506</v>
      </c>
      <c r="AB1879">
        <v>218</v>
      </c>
      <c r="AC1879">
        <v>1085</v>
      </c>
      <c r="AD1879">
        <v>1672</v>
      </c>
      <c r="AE1879">
        <v>11</v>
      </c>
      <c r="AF1879">
        <v>78736</v>
      </c>
      <c r="AG1879">
        <v>0</v>
      </c>
      <c r="AH1879">
        <v>0</v>
      </c>
      <c r="AI1879">
        <v>99</v>
      </c>
      <c r="AJ1879">
        <v>16515</v>
      </c>
      <c r="AK1879">
        <v>8.5333299999999994</v>
      </c>
      <c r="AL1879">
        <v>55</v>
      </c>
    </row>
    <row r="1880" spans="1:38">
      <c r="A1880" s="1" t="s">
        <v>140</v>
      </c>
      <c r="B1880" s="1" t="s">
        <v>141</v>
      </c>
      <c r="C1880" s="1" t="s">
        <v>107</v>
      </c>
      <c r="D1880">
        <v>2023</v>
      </c>
      <c r="E1880">
        <v>8</v>
      </c>
      <c r="F1880" s="1" t="s">
        <v>211</v>
      </c>
      <c r="G1880" s="1" t="s">
        <v>212</v>
      </c>
      <c r="H1880" s="1" t="s">
        <v>213</v>
      </c>
      <c r="I1880" s="1" t="s">
        <v>50</v>
      </c>
      <c r="J1880" s="1" t="s">
        <v>45</v>
      </c>
      <c r="K1880" s="1" t="s">
        <v>46</v>
      </c>
      <c r="L1880" s="1" t="s">
        <v>41</v>
      </c>
      <c r="M1880" s="1" t="s">
        <v>42</v>
      </c>
      <c r="N1880" s="1" t="s">
        <v>43</v>
      </c>
      <c r="O1880" s="1" t="s">
        <v>44</v>
      </c>
      <c r="P1880" s="1" t="s">
        <v>45</v>
      </c>
      <c r="Q1880" s="1" t="s">
        <v>46</v>
      </c>
      <c r="R1880" s="1" t="s">
        <v>114</v>
      </c>
      <c r="S1880" s="1" t="s">
        <v>72</v>
      </c>
      <c r="T1880">
        <v>12</v>
      </c>
      <c r="U1880">
        <v>0</v>
      </c>
      <c r="V1880">
        <v>354</v>
      </c>
      <c r="W1880">
        <v>0</v>
      </c>
      <c r="X1880">
        <v>0</v>
      </c>
      <c r="Y1880">
        <v>29376</v>
      </c>
      <c r="Z1880">
        <v>9792</v>
      </c>
      <c r="AA1880">
        <v>3680</v>
      </c>
      <c r="AB1880">
        <v>1074</v>
      </c>
      <c r="AC1880">
        <v>1887</v>
      </c>
      <c r="AD1880">
        <v>3264</v>
      </c>
      <c r="AE1880">
        <v>4</v>
      </c>
      <c r="AF1880">
        <v>288864</v>
      </c>
      <c r="AG1880">
        <v>0</v>
      </c>
      <c r="AH1880">
        <v>0</v>
      </c>
      <c r="AI1880">
        <v>36</v>
      </c>
      <c r="AJ1880">
        <v>4513</v>
      </c>
      <c r="AK1880">
        <v>12.2667</v>
      </c>
      <c r="AL1880">
        <v>65</v>
      </c>
    </row>
    <row r="1881" spans="1:38">
      <c r="A1881" s="1" t="s">
        <v>140</v>
      </c>
      <c r="B1881" s="1" t="s">
        <v>141</v>
      </c>
      <c r="C1881" s="1" t="s">
        <v>107</v>
      </c>
      <c r="D1881">
        <v>2023</v>
      </c>
      <c r="E1881">
        <v>8</v>
      </c>
      <c r="F1881" s="1" t="s">
        <v>211</v>
      </c>
      <c r="G1881" s="1" t="s">
        <v>212</v>
      </c>
      <c r="H1881" s="1" t="s">
        <v>213</v>
      </c>
      <c r="I1881" s="1" t="s">
        <v>50</v>
      </c>
      <c r="J1881" s="1" t="s">
        <v>45</v>
      </c>
      <c r="K1881" s="1" t="s">
        <v>46</v>
      </c>
      <c r="L1881" s="1" t="s">
        <v>225</v>
      </c>
      <c r="M1881" s="1" t="s">
        <v>226</v>
      </c>
      <c r="N1881" s="1" t="s">
        <v>213</v>
      </c>
      <c r="O1881" s="1" t="s">
        <v>50</v>
      </c>
      <c r="P1881" s="1" t="s">
        <v>45</v>
      </c>
      <c r="Q1881" s="1" t="s">
        <v>46</v>
      </c>
      <c r="R1881" s="1" t="s">
        <v>114</v>
      </c>
      <c r="S1881" s="1" t="s">
        <v>72</v>
      </c>
      <c r="T1881">
        <v>18</v>
      </c>
      <c r="U1881">
        <v>0</v>
      </c>
      <c r="V1881">
        <v>315</v>
      </c>
      <c r="W1881">
        <v>0</v>
      </c>
      <c r="X1881">
        <v>0</v>
      </c>
      <c r="Y1881">
        <v>11844</v>
      </c>
      <c r="Z1881">
        <v>5922</v>
      </c>
      <c r="AA1881">
        <v>1836</v>
      </c>
      <c r="AB1881">
        <v>615</v>
      </c>
      <c r="AC1881">
        <v>812</v>
      </c>
      <c r="AD1881">
        <v>1316</v>
      </c>
      <c r="AE1881">
        <v>4</v>
      </c>
      <c r="AF1881">
        <v>103635</v>
      </c>
      <c r="AG1881">
        <v>0</v>
      </c>
      <c r="AH1881">
        <v>0</v>
      </c>
      <c r="AI1881">
        <v>36</v>
      </c>
      <c r="AJ1881">
        <v>5588</v>
      </c>
      <c r="AK1881">
        <v>5.6333299999999999</v>
      </c>
      <c r="AL1881">
        <v>210</v>
      </c>
    </row>
    <row r="1882" spans="1:38">
      <c r="A1882" s="1" t="s">
        <v>140</v>
      </c>
      <c r="B1882" s="1" t="s">
        <v>141</v>
      </c>
      <c r="C1882" s="1" t="s">
        <v>107</v>
      </c>
      <c r="D1882">
        <v>2023</v>
      </c>
      <c r="E1882">
        <v>8</v>
      </c>
      <c r="F1882" s="1" t="s">
        <v>263</v>
      </c>
      <c r="G1882" s="1" t="s">
        <v>76</v>
      </c>
      <c r="H1882" s="1" t="s">
        <v>77</v>
      </c>
      <c r="I1882" s="1" t="s">
        <v>60</v>
      </c>
      <c r="J1882" s="1" t="s">
        <v>45</v>
      </c>
      <c r="K1882" s="1" t="s">
        <v>46</v>
      </c>
      <c r="L1882" s="1" t="s">
        <v>197</v>
      </c>
      <c r="M1882" s="1" t="s">
        <v>198</v>
      </c>
      <c r="N1882" s="1" t="s">
        <v>77</v>
      </c>
      <c r="O1882" s="1" t="s">
        <v>60</v>
      </c>
      <c r="P1882" s="1" t="s">
        <v>45</v>
      </c>
      <c r="Q1882" s="1" t="s">
        <v>46</v>
      </c>
      <c r="R1882" s="1" t="s">
        <v>114</v>
      </c>
      <c r="S1882" s="1" t="s">
        <v>72</v>
      </c>
      <c r="T1882">
        <v>0</v>
      </c>
      <c r="U1882">
        <v>0</v>
      </c>
      <c r="V1882">
        <v>30</v>
      </c>
      <c r="W1882">
        <v>0</v>
      </c>
      <c r="X1882">
        <v>0</v>
      </c>
      <c r="Y1882">
        <v>0</v>
      </c>
      <c r="Z1882">
        <v>0</v>
      </c>
      <c r="AA1882">
        <v>371</v>
      </c>
      <c r="AB1882">
        <v>7</v>
      </c>
      <c r="AC1882">
        <v>149</v>
      </c>
      <c r="AD1882">
        <v>256</v>
      </c>
      <c r="AE1882">
        <v>1</v>
      </c>
      <c r="AF1882">
        <v>7680</v>
      </c>
      <c r="AG1882">
        <v>0</v>
      </c>
      <c r="AH1882">
        <v>0</v>
      </c>
      <c r="AI1882">
        <v>0</v>
      </c>
      <c r="AJ1882">
        <v>1451</v>
      </c>
      <c r="AK1882">
        <v>1.1000000000000001</v>
      </c>
      <c r="AL1882">
        <v>0</v>
      </c>
    </row>
    <row r="1883" spans="1:38">
      <c r="A1883" s="1" t="s">
        <v>140</v>
      </c>
      <c r="B1883" s="1" t="s">
        <v>141</v>
      </c>
      <c r="C1883" s="1" t="s">
        <v>107</v>
      </c>
      <c r="D1883">
        <v>2023</v>
      </c>
      <c r="E1883">
        <v>8</v>
      </c>
      <c r="F1883" s="1" t="s">
        <v>263</v>
      </c>
      <c r="G1883" s="1" t="s">
        <v>76</v>
      </c>
      <c r="H1883" s="1" t="s">
        <v>77</v>
      </c>
      <c r="I1883" s="1" t="s">
        <v>60</v>
      </c>
      <c r="J1883" s="1" t="s">
        <v>45</v>
      </c>
      <c r="K1883" s="1" t="s">
        <v>46</v>
      </c>
      <c r="L1883" s="1" t="s">
        <v>263</v>
      </c>
      <c r="M1883" s="1" t="s">
        <v>76</v>
      </c>
      <c r="N1883" s="1" t="s">
        <v>77</v>
      </c>
      <c r="O1883" s="1" t="s">
        <v>60</v>
      </c>
      <c r="P1883" s="1" t="s">
        <v>45</v>
      </c>
      <c r="Q1883" s="1" t="s">
        <v>46</v>
      </c>
      <c r="R1883" s="1" t="s">
        <v>114</v>
      </c>
      <c r="S1883" s="1" t="s">
        <v>80</v>
      </c>
      <c r="T1883">
        <v>0</v>
      </c>
      <c r="U1883">
        <v>0</v>
      </c>
      <c r="V1883">
        <v>55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403</v>
      </c>
      <c r="AD1883">
        <v>0</v>
      </c>
      <c r="AE1883">
        <v>2</v>
      </c>
      <c r="AF1883">
        <v>0</v>
      </c>
      <c r="AG1883">
        <v>0</v>
      </c>
      <c r="AH1883">
        <v>0</v>
      </c>
      <c r="AI1883">
        <v>0</v>
      </c>
      <c r="AJ1883">
        <v>2798</v>
      </c>
      <c r="AK1883">
        <v>3.1</v>
      </c>
      <c r="AL1883">
        <v>0</v>
      </c>
    </row>
    <row r="1884" spans="1:38">
      <c r="A1884" s="1" t="s">
        <v>140</v>
      </c>
      <c r="B1884" s="1" t="s">
        <v>141</v>
      </c>
      <c r="C1884" s="1" t="s">
        <v>107</v>
      </c>
      <c r="D1884">
        <v>2023</v>
      </c>
      <c r="E1884">
        <v>8</v>
      </c>
      <c r="F1884" s="1" t="s">
        <v>263</v>
      </c>
      <c r="G1884" s="1" t="s">
        <v>76</v>
      </c>
      <c r="H1884" s="1" t="s">
        <v>77</v>
      </c>
      <c r="I1884" s="1" t="s">
        <v>60</v>
      </c>
      <c r="J1884" s="1" t="s">
        <v>45</v>
      </c>
      <c r="K1884" s="1" t="s">
        <v>46</v>
      </c>
      <c r="L1884" s="1" t="s">
        <v>128</v>
      </c>
      <c r="M1884" s="1" t="s">
        <v>129</v>
      </c>
      <c r="N1884" s="1" t="s">
        <v>59</v>
      </c>
      <c r="O1884" s="1" t="s">
        <v>60</v>
      </c>
      <c r="P1884" s="1" t="s">
        <v>45</v>
      </c>
      <c r="Q1884" s="1" t="s">
        <v>46</v>
      </c>
      <c r="R1884" s="1" t="s">
        <v>114</v>
      </c>
      <c r="S1884" s="1" t="s">
        <v>72</v>
      </c>
      <c r="T1884">
        <v>0</v>
      </c>
      <c r="U1884">
        <v>0</v>
      </c>
      <c r="V1884">
        <v>35</v>
      </c>
      <c r="W1884">
        <v>0</v>
      </c>
      <c r="X1884">
        <v>0</v>
      </c>
      <c r="Y1884">
        <v>0</v>
      </c>
      <c r="Z1884">
        <v>0</v>
      </c>
      <c r="AA1884">
        <v>363</v>
      </c>
      <c r="AB1884">
        <v>8</v>
      </c>
      <c r="AC1884">
        <v>184</v>
      </c>
      <c r="AD1884">
        <v>257</v>
      </c>
      <c r="AE1884">
        <v>1</v>
      </c>
      <c r="AF1884">
        <v>8995</v>
      </c>
      <c r="AG1884">
        <v>0</v>
      </c>
      <c r="AH1884">
        <v>0</v>
      </c>
      <c r="AI1884">
        <v>0</v>
      </c>
      <c r="AJ1884">
        <v>1416</v>
      </c>
      <c r="AK1884">
        <v>1.2166699999999999</v>
      </c>
      <c r="AL1884">
        <v>0</v>
      </c>
    </row>
    <row r="1885" spans="1:38">
      <c r="A1885" s="1" t="s">
        <v>140</v>
      </c>
      <c r="B1885" s="1" t="s">
        <v>141</v>
      </c>
      <c r="C1885" s="1" t="s">
        <v>107</v>
      </c>
      <c r="D1885">
        <v>2023</v>
      </c>
      <c r="E1885">
        <v>8</v>
      </c>
      <c r="F1885" s="1" t="s">
        <v>263</v>
      </c>
      <c r="G1885" s="1" t="s">
        <v>76</v>
      </c>
      <c r="H1885" s="1" t="s">
        <v>77</v>
      </c>
      <c r="I1885" s="1" t="s">
        <v>60</v>
      </c>
      <c r="J1885" s="1" t="s">
        <v>45</v>
      </c>
      <c r="K1885" s="1" t="s">
        <v>46</v>
      </c>
      <c r="L1885" s="1" t="s">
        <v>264</v>
      </c>
      <c r="M1885" s="1" t="s">
        <v>265</v>
      </c>
      <c r="N1885" s="1" t="s">
        <v>59</v>
      </c>
      <c r="O1885" s="1" t="s">
        <v>60</v>
      </c>
      <c r="P1885" s="1" t="s">
        <v>45</v>
      </c>
      <c r="Q1885" s="1" t="s">
        <v>46</v>
      </c>
      <c r="R1885" s="1" t="s">
        <v>114</v>
      </c>
      <c r="S1885" s="1" t="s">
        <v>72</v>
      </c>
      <c r="T1885">
        <v>892</v>
      </c>
      <c r="U1885">
        <v>2</v>
      </c>
      <c r="V1885">
        <v>7911</v>
      </c>
      <c r="W1885">
        <v>0</v>
      </c>
      <c r="X1885">
        <v>0</v>
      </c>
      <c r="Y1885">
        <v>413658</v>
      </c>
      <c r="Z1885">
        <v>305956</v>
      </c>
      <c r="AA1885">
        <v>62597</v>
      </c>
      <c r="AB1885">
        <v>27800</v>
      </c>
      <c r="AC1885">
        <v>33380</v>
      </c>
      <c r="AD1885">
        <v>46305</v>
      </c>
      <c r="AE1885">
        <v>135</v>
      </c>
      <c r="AF1885">
        <v>2713470</v>
      </c>
      <c r="AG1885">
        <v>0</v>
      </c>
      <c r="AH1885">
        <v>0</v>
      </c>
      <c r="AI1885">
        <v>1206</v>
      </c>
      <c r="AJ1885">
        <v>182679</v>
      </c>
      <c r="AK1885">
        <v>240.55</v>
      </c>
      <c r="AL1885">
        <v>6421</v>
      </c>
    </row>
    <row r="1886" spans="1:38">
      <c r="A1886" s="1" t="s">
        <v>140</v>
      </c>
      <c r="B1886" s="1" t="s">
        <v>141</v>
      </c>
      <c r="C1886" s="1" t="s">
        <v>107</v>
      </c>
      <c r="D1886">
        <v>2023</v>
      </c>
      <c r="E1886">
        <v>8</v>
      </c>
      <c r="F1886" s="1" t="s">
        <v>372</v>
      </c>
      <c r="G1886" s="1" t="s">
        <v>373</v>
      </c>
      <c r="H1886" s="1" t="s">
        <v>306</v>
      </c>
      <c r="I1886" s="1" t="s">
        <v>111</v>
      </c>
      <c r="J1886" s="1" t="s">
        <v>45</v>
      </c>
      <c r="K1886" s="1" t="s">
        <v>46</v>
      </c>
      <c r="L1886" s="1" t="s">
        <v>261</v>
      </c>
      <c r="M1886" s="1" t="s">
        <v>262</v>
      </c>
      <c r="N1886" s="1" t="s">
        <v>248</v>
      </c>
      <c r="O1886" s="1" t="s">
        <v>111</v>
      </c>
      <c r="P1886" s="1" t="s">
        <v>45</v>
      </c>
      <c r="Q1886" s="1" t="s">
        <v>46</v>
      </c>
      <c r="R1886" s="1" t="s">
        <v>114</v>
      </c>
      <c r="S1886" s="1" t="s">
        <v>72</v>
      </c>
      <c r="T1886">
        <v>0</v>
      </c>
      <c r="U1886">
        <v>0</v>
      </c>
      <c r="V1886">
        <v>100</v>
      </c>
      <c r="W1886">
        <v>0</v>
      </c>
      <c r="X1886">
        <v>0</v>
      </c>
      <c r="Y1886">
        <v>0</v>
      </c>
      <c r="Z1886">
        <v>0</v>
      </c>
      <c r="AA1886">
        <v>213</v>
      </c>
      <c r="AB1886">
        <v>14</v>
      </c>
      <c r="AC1886">
        <v>106</v>
      </c>
      <c r="AD1886">
        <v>143</v>
      </c>
      <c r="AE1886">
        <v>1</v>
      </c>
      <c r="AF1886">
        <v>14300</v>
      </c>
      <c r="AG1886">
        <v>0</v>
      </c>
      <c r="AH1886">
        <v>0</v>
      </c>
      <c r="AI1886">
        <v>0</v>
      </c>
      <c r="AJ1886">
        <v>1494</v>
      </c>
      <c r="AK1886">
        <v>0.76666699999999999</v>
      </c>
      <c r="AL1886">
        <v>0</v>
      </c>
    </row>
    <row r="1887" spans="1:38">
      <c r="A1887" s="1" t="s">
        <v>140</v>
      </c>
      <c r="B1887" s="1" t="s">
        <v>141</v>
      </c>
      <c r="C1887" s="1" t="s">
        <v>107</v>
      </c>
      <c r="D1887">
        <v>2023</v>
      </c>
      <c r="E1887">
        <v>8</v>
      </c>
      <c r="F1887" s="1" t="s">
        <v>154</v>
      </c>
      <c r="G1887" s="1" t="s">
        <v>155</v>
      </c>
      <c r="H1887" s="1" t="s">
        <v>149</v>
      </c>
      <c r="I1887" s="1" t="s">
        <v>50</v>
      </c>
      <c r="J1887" s="1" t="s">
        <v>45</v>
      </c>
      <c r="K1887" s="1" t="s">
        <v>46</v>
      </c>
      <c r="L1887" s="1" t="s">
        <v>147</v>
      </c>
      <c r="M1887" s="1" t="s">
        <v>148</v>
      </c>
      <c r="N1887" s="1" t="s">
        <v>149</v>
      </c>
      <c r="O1887" s="1" t="s">
        <v>50</v>
      </c>
      <c r="P1887" s="1" t="s">
        <v>45</v>
      </c>
      <c r="Q1887" s="1" t="s">
        <v>46</v>
      </c>
      <c r="R1887" s="1" t="s">
        <v>114</v>
      </c>
      <c r="S1887" s="1" t="s">
        <v>72</v>
      </c>
      <c r="T1887">
        <v>16</v>
      </c>
      <c r="U1887">
        <v>0</v>
      </c>
      <c r="V1887">
        <v>327</v>
      </c>
      <c r="W1887">
        <v>0</v>
      </c>
      <c r="X1887">
        <v>0</v>
      </c>
      <c r="Y1887">
        <v>20790</v>
      </c>
      <c r="Z1887">
        <v>7392</v>
      </c>
      <c r="AA1887">
        <v>3013</v>
      </c>
      <c r="AB1887">
        <v>710</v>
      </c>
      <c r="AC1887">
        <v>1473</v>
      </c>
      <c r="AD1887">
        <v>2310</v>
      </c>
      <c r="AE1887">
        <v>5</v>
      </c>
      <c r="AF1887">
        <v>151074</v>
      </c>
      <c r="AG1887">
        <v>0</v>
      </c>
      <c r="AH1887">
        <v>0</v>
      </c>
      <c r="AI1887">
        <v>45</v>
      </c>
      <c r="AJ1887">
        <v>6527</v>
      </c>
      <c r="AK1887">
        <v>10.083299999999999</v>
      </c>
      <c r="AL1887">
        <v>14</v>
      </c>
    </row>
    <row r="1888" spans="1:38">
      <c r="A1888" s="1" t="s">
        <v>140</v>
      </c>
      <c r="B1888" s="1" t="s">
        <v>141</v>
      </c>
      <c r="C1888" s="1" t="s">
        <v>107</v>
      </c>
      <c r="D1888">
        <v>2023</v>
      </c>
      <c r="E1888">
        <v>8</v>
      </c>
      <c r="F1888" s="1" t="s">
        <v>154</v>
      </c>
      <c r="G1888" s="1" t="s">
        <v>155</v>
      </c>
      <c r="H1888" s="1" t="s">
        <v>149</v>
      </c>
      <c r="I1888" s="1" t="s">
        <v>50</v>
      </c>
      <c r="J1888" s="1" t="s">
        <v>45</v>
      </c>
      <c r="K1888" s="1" t="s">
        <v>46</v>
      </c>
      <c r="L1888" s="1" t="s">
        <v>172</v>
      </c>
      <c r="M1888" s="1" t="s">
        <v>155</v>
      </c>
      <c r="N1888" s="1" t="s">
        <v>149</v>
      </c>
      <c r="O1888" s="1" t="s">
        <v>50</v>
      </c>
      <c r="P1888" s="1" t="s">
        <v>45</v>
      </c>
      <c r="Q1888" s="1" t="s">
        <v>46</v>
      </c>
      <c r="R1888" s="1" t="s">
        <v>114</v>
      </c>
      <c r="S1888" s="1" t="s">
        <v>8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53</v>
      </c>
      <c r="AD1888">
        <v>66</v>
      </c>
      <c r="AE1888">
        <v>1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.466667</v>
      </c>
      <c r="AL1888">
        <v>0</v>
      </c>
    </row>
    <row r="1889" spans="1:38">
      <c r="A1889" s="1" t="s">
        <v>140</v>
      </c>
      <c r="B1889" s="1" t="s">
        <v>141</v>
      </c>
      <c r="C1889" s="1" t="s">
        <v>107</v>
      </c>
      <c r="D1889">
        <v>2023</v>
      </c>
      <c r="E1889">
        <v>8</v>
      </c>
      <c r="F1889" s="1" t="s">
        <v>154</v>
      </c>
      <c r="G1889" s="1" t="s">
        <v>155</v>
      </c>
      <c r="H1889" s="1" t="s">
        <v>149</v>
      </c>
      <c r="I1889" s="1" t="s">
        <v>50</v>
      </c>
      <c r="J1889" s="1" t="s">
        <v>45</v>
      </c>
      <c r="K1889" s="1" t="s">
        <v>46</v>
      </c>
      <c r="L1889" s="1" t="s">
        <v>172</v>
      </c>
      <c r="M1889" s="1" t="s">
        <v>155</v>
      </c>
      <c r="N1889" s="1" t="s">
        <v>149</v>
      </c>
      <c r="O1889" s="1" t="s">
        <v>50</v>
      </c>
      <c r="P1889" s="1" t="s">
        <v>45</v>
      </c>
      <c r="Q1889" s="1" t="s">
        <v>46</v>
      </c>
      <c r="R1889" s="1" t="s">
        <v>114</v>
      </c>
      <c r="S1889" s="1" t="s">
        <v>72</v>
      </c>
      <c r="T1889">
        <v>34</v>
      </c>
      <c r="U1889">
        <v>0</v>
      </c>
      <c r="V1889">
        <v>873</v>
      </c>
      <c r="W1889">
        <v>0</v>
      </c>
      <c r="X1889">
        <v>0</v>
      </c>
      <c r="Y1889">
        <v>7128</v>
      </c>
      <c r="Z1889">
        <v>2244</v>
      </c>
      <c r="AA1889">
        <v>1216</v>
      </c>
      <c r="AB1889">
        <v>229</v>
      </c>
      <c r="AC1889">
        <v>693</v>
      </c>
      <c r="AD1889">
        <v>792</v>
      </c>
      <c r="AE1889">
        <v>12</v>
      </c>
      <c r="AF1889">
        <v>57618</v>
      </c>
      <c r="AG1889">
        <v>0</v>
      </c>
      <c r="AH1889">
        <v>0</v>
      </c>
      <c r="AI1889">
        <v>108</v>
      </c>
      <c r="AJ1889">
        <v>18507</v>
      </c>
      <c r="AK1889">
        <v>6</v>
      </c>
      <c r="AL1889">
        <v>133</v>
      </c>
    </row>
    <row r="1890" spans="1:38">
      <c r="A1890" s="1" t="s">
        <v>140</v>
      </c>
      <c r="B1890" s="1" t="s">
        <v>141</v>
      </c>
      <c r="C1890" s="1" t="s">
        <v>107</v>
      </c>
      <c r="D1890">
        <v>2023</v>
      </c>
      <c r="E1890">
        <v>8</v>
      </c>
      <c r="F1890" s="1" t="s">
        <v>185</v>
      </c>
      <c r="G1890" s="1" t="s">
        <v>186</v>
      </c>
      <c r="H1890" s="1" t="s">
        <v>89</v>
      </c>
      <c r="I1890" s="1" t="s">
        <v>60</v>
      </c>
      <c r="J1890" s="1" t="s">
        <v>45</v>
      </c>
      <c r="K1890" s="1" t="s">
        <v>46</v>
      </c>
      <c r="L1890" s="1" t="s">
        <v>364</v>
      </c>
      <c r="M1890" s="1" t="s">
        <v>365</v>
      </c>
      <c r="N1890" s="1" t="s">
        <v>366</v>
      </c>
      <c r="O1890" s="1" t="s">
        <v>111</v>
      </c>
      <c r="P1890" s="1" t="s">
        <v>45</v>
      </c>
      <c r="Q1890" s="1" t="s">
        <v>46</v>
      </c>
      <c r="R1890" s="1" t="s">
        <v>114</v>
      </c>
      <c r="S1890" s="1" t="s">
        <v>72</v>
      </c>
      <c r="T1890">
        <v>0</v>
      </c>
      <c r="U1890">
        <v>0</v>
      </c>
      <c r="V1890">
        <v>103</v>
      </c>
      <c r="W1890">
        <v>0</v>
      </c>
      <c r="X1890">
        <v>0</v>
      </c>
      <c r="Y1890">
        <v>0</v>
      </c>
      <c r="Z1890">
        <v>0</v>
      </c>
      <c r="AA1890">
        <v>1019</v>
      </c>
      <c r="AB1890">
        <v>99</v>
      </c>
      <c r="AC1890">
        <v>546</v>
      </c>
      <c r="AD1890">
        <v>967</v>
      </c>
      <c r="AE1890">
        <v>1</v>
      </c>
      <c r="AF1890">
        <v>99601</v>
      </c>
      <c r="AG1890">
        <v>0</v>
      </c>
      <c r="AH1890">
        <v>0</v>
      </c>
      <c r="AI1890">
        <v>0</v>
      </c>
      <c r="AJ1890">
        <v>1054</v>
      </c>
      <c r="AK1890">
        <v>3.5666699999999998</v>
      </c>
      <c r="AL1890">
        <v>0</v>
      </c>
    </row>
    <row r="1891" spans="1:38">
      <c r="A1891" s="1" t="s">
        <v>140</v>
      </c>
      <c r="B1891" s="1" t="s">
        <v>141</v>
      </c>
      <c r="C1891" s="1" t="s">
        <v>107</v>
      </c>
      <c r="D1891">
        <v>2023</v>
      </c>
      <c r="E1891">
        <v>8</v>
      </c>
      <c r="F1891" s="1" t="s">
        <v>326</v>
      </c>
      <c r="G1891" s="1" t="s">
        <v>327</v>
      </c>
      <c r="H1891" s="1" t="s">
        <v>328</v>
      </c>
      <c r="I1891" s="1" t="s">
        <v>111</v>
      </c>
      <c r="J1891" s="1" t="s">
        <v>45</v>
      </c>
      <c r="K1891" s="1" t="s">
        <v>46</v>
      </c>
      <c r="L1891" s="1" t="s">
        <v>261</v>
      </c>
      <c r="M1891" s="1" t="s">
        <v>262</v>
      </c>
      <c r="N1891" s="1" t="s">
        <v>248</v>
      </c>
      <c r="O1891" s="1" t="s">
        <v>111</v>
      </c>
      <c r="P1891" s="1" t="s">
        <v>45</v>
      </c>
      <c r="Q1891" s="1" t="s">
        <v>46</v>
      </c>
      <c r="R1891" s="1" t="s">
        <v>114</v>
      </c>
      <c r="S1891" s="1" t="s">
        <v>8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144</v>
      </c>
      <c r="AD1891">
        <v>181</v>
      </c>
      <c r="AE1891">
        <v>1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.1000000000000001</v>
      </c>
      <c r="AL1891">
        <v>0</v>
      </c>
    </row>
    <row r="1892" spans="1:38">
      <c r="A1892" s="1" t="s">
        <v>140</v>
      </c>
      <c r="B1892" s="1" t="s">
        <v>141</v>
      </c>
      <c r="C1892" s="1" t="s">
        <v>107</v>
      </c>
      <c r="D1892">
        <v>2023</v>
      </c>
      <c r="E1892">
        <v>8</v>
      </c>
      <c r="F1892" s="1" t="s">
        <v>156</v>
      </c>
      <c r="G1892" s="1" t="s">
        <v>157</v>
      </c>
      <c r="H1892" s="1" t="s">
        <v>158</v>
      </c>
      <c r="I1892" s="1" t="s">
        <v>50</v>
      </c>
      <c r="J1892" s="1" t="s">
        <v>45</v>
      </c>
      <c r="K1892" s="1" t="s">
        <v>46</v>
      </c>
      <c r="L1892" s="1" t="s">
        <v>147</v>
      </c>
      <c r="M1892" s="1" t="s">
        <v>148</v>
      </c>
      <c r="N1892" s="1" t="s">
        <v>149</v>
      </c>
      <c r="O1892" s="1" t="s">
        <v>50</v>
      </c>
      <c r="P1892" s="1" t="s">
        <v>45</v>
      </c>
      <c r="Q1892" s="1" t="s">
        <v>46</v>
      </c>
      <c r="R1892" s="1" t="s">
        <v>114</v>
      </c>
      <c r="S1892" s="1" t="s">
        <v>8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450</v>
      </c>
      <c r="AD1892">
        <v>658</v>
      </c>
      <c r="AE1892">
        <v>2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3.35</v>
      </c>
      <c r="AL1892">
        <v>0</v>
      </c>
    </row>
    <row r="1893" spans="1:38">
      <c r="A1893" s="1" t="s">
        <v>140</v>
      </c>
      <c r="B1893" s="1" t="s">
        <v>141</v>
      </c>
      <c r="C1893" s="1" t="s">
        <v>107</v>
      </c>
      <c r="D1893">
        <v>2023</v>
      </c>
      <c r="E1893">
        <v>8</v>
      </c>
      <c r="F1893" s="1" t="s">
        <v>156</v>
      </c>
      <c r="G1893" s="1" t="s">
        <v>157</v>
      </c>
      <c r="H1893" s="1" t="s">
        <v>158</v>
      </c>
      <c r="I1893" s="1" t="s">
        <v>50</v>
      </c>
      <c r="J1893" s="1" t="s">
        <v>45</v>
      </c>
      <c r="K1893" s="1" t="s">
        <v>46</v>
      </c>
      <c r="L1893" s="1" t="s">
        <v>147</v>
      </c>
      <c r="M1893" s="1" t="s">
        <v>148</v>
      </c>
      <c r="N1893" s="1" t="s">
        <v>149</v>
      </c>
      <c r="O1893" s="1" t="s">
        <v>50</v>
      </c>
      <c r="P1893" s="1" t="s">
        <v>45</v>
      </c>
      <c r="Q1893" s="1" t="s">
        <v>46</v>
      </c>
      <c r="R1893" s="1" t="s">
        <v>114</v>
      </c>
      <c r="S1893" s="1" t="s">
        <v>72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2961</v>
      </c>
      <c r="Z1893">
        <v>0</v>
      </c>
      <c r="AA1893">
        <v>909</v>
      </c>
      <c r="AB1893">
        <v>0</v>
      </c>
      <c r="AC1893">
        <v>434</v>
      </c>
      <c r="AD1893">
        <v>658</v>
      </c>
      <c r="AE1893">
        <v>2</v>
      </c>
      <c r="AF1893">
        <v>0</v>
      </c>
      <c r="AG1893">
        <v>0</v>
      </c>
      <c r="AH1893">
        <v>0</v>
      </c>
      <c r="AI1893">
        <v>9</v>
      </c>
      <c r="AJ1893">
        <v>2766</v>
      </c>
      <c r="AK1893">
        <v>3.2166700000000001</v>
      </c>
      <c r="AL1893">
        <v>0</v>
      </c>
    </row>
    <row r="1894" spans="1:38">
      <c r="A1894" s="1" t="s">
        <v>140</v>
      </c>
      <c r="B1894" s="1" t="s">
        <v>141</v>
      </c>
      <c r="C1894" s="1" t="s">
        <v>107</v>
      </c>
      <c r="D1894">
        <v>2023</v>
      </c>
      <c r="E1894">
        <v>8</v>
      </c>
      <c r="F1894" s="1" t="s">
        <v>243</v>
      </c>
      <c r="G1894" s="1" t="s">
        <v>244</v>
      </c>
      <c r="H1894" s="1" t="s">
        <v>245</v>
      </c>
      <c r="I1894" s="1" t="s">
        <v>111</v>
      </c>
      <c r="J1894" s="1" t="s">
        <v>45</v>
      </c>
      <c r="K1894" s="1" t="s">
        <v>46</v>
      </c>
      <c r="L1894" s="1" t="s">
        <v>279</v>
      </c>
      <c r="M1894" s="1" t="s">
        <v>280</v>
      </c>
      <c r="N1894" s="1" t="s">
        <v>245</v>
      </c>
      <c r="O1894" s="1" t="s">
        <v>111</v>
      </c>
      <c r="P1894" s="1" t="s">
        <v>45</v>
      </c>
      <c r="Q1894" s="1" t="s">
        <v>46</v>
      </c>
      <c r="R1894" s="1" t="s">
        <v>114</v>
      </c>
      <c r="S1894" s="1" t="s">
        <v>72</v>
      </c>
      <c r="T1894">
        <v>8</v>
      </c>
      <c r="U1894">
        <v>0</v>
      </c>
      <c r="V1894">
        <v>0</v>
      </c>
      <c r="W1894">
        <v>0</v>
      </c>
      <c r="X1894">
        <v>0</v>
      </c>
      <c r="Y1894">
        <v>8280</v>
      </c>
      <c r="Z1894">
        <v>1840</v>
      </c>
      <c r="AA1894">
        <v>1334</v>
      </c>
      <c r="AB1894">
        <v>155</v>
      </c>
      <c r="AC1894">
        <v>593</v>
      </c>
      <c r="AD1894">
        <v>920</v>
      </c>
      <c r="AE1894">
        <v>4</v>
      </c>
      <c r="AF1894">
        <v>0</v>
      </c>
      <c r="AG1894">
        <v>0</v>
      </c>
      <c r="AH1894">
        <v>0</v>
      </c>
      <c r="AI1894">
        <v>36</v>
      </c>
      <c r="AJ1894">
        <v>5807</v>
      </c>
      <c r="AK1894">
        <v>4.6666699999999999</v>
      </c>
      <c r="AL1894">
        <v>80</v>
      </c>
    </row>
    <row r="1895" spans="1:38">
      <c r="A1895" s="1" t="s">
        <v>140</v>
      </c>
      <c r="B1895" s="1" t="s">
        <v>141</v>
      </c>
      <c r="C1895" s="1" t="s">
        <v>107</v>
      </c>
      <c r="D1895">
        <v>2023</v>
      </c>
      <c r="E1895">
        <v>8</v>
      </c>
      <c r="F1895" s="1" t="s">
        <v>223</v>
      </c>
      <c r="G1895" s="1" t="s">
        <v>224</v>
      </c>
      <c r="H1895" s="1" t="s">
        <v>49</v>
      </c>
      <c r="I1895" s="1" t="s">
        <v>50</v>
      </c>
      <c r="J1895" s="1" t="s">
        <v>45</v>
      </c>
      <c r="K1895" s="1" t="s">
        <v>46</v>
      </c>
      <c r="L1895" s="1" t="s">
        <v>47</v>
      </c>
      <c r="M1895" s="1" t="s">
        <v>48</v>
      </c>
      <c r="N1895" s="1" t="s">
        <v>49</v>
      </c>
      <c r="O1895" s="1" t="s">
        <v>50</v>
      </c>
      <c r="P1895" s="1" t="s">
        <v>45</v>
      </c>
      <c r="Q1895" s="1" t="s">
        <v>46</v>
      </c>
      <c r="R1895" s="1" t="s">
        <v>114</v>
      </c>
      <c r="S1895" s="1" t="s">
        <v>72</v>
      </c>
      <c r="T1895">
        <v>48</v>
      </c>
      <c r="U1895">
        <v>0</v>
      </c>
      <c r="V1895">
        <v>423</v>
      </c>
      <c r="W1895">
        <v>0</v>
      </c>
      <c r="X1895">
        <v>0</v>
      </c>
      <c r="Y1895">
        <v>33462</v>
      </c>
      <c r="Z1895">
        <v>16224</v>
      </c>
      <c r="AA1895">
        <v>5131</v>
      </c>
      <c r="AB1895">
        <v>1369</v>
      </c>
      <c r="AC1895">
        <v>2451</v>
      </c>
      <c r="AD1895">
        <v>3718</v>
      </c>
      <c r="AE1895">
        <v>11</v>
      </c>
      <c r="AF1895">
        <v>142974</v>
      </c>
      <c r="AG1895">
        <v>0</v>
      </c>
      <c r="AH1895">
        <v>0</v>
      </c>
      <c r="AI1895">
        <v>99</v>
      </c>
      <c r="AJ1895">
        <v>15201</v>
      </c>
      <c r="AK1895">
        <v>16.866700000000002</v>
      </c>
      <c r="AL1895">
        <v>44</v>
      </c>
    </row>
    <row r="1896" spans="1:38">
      <c r="A1896" s="1" t="s">
        <v>140</v>
      </c>
      <c r="B1896" s="1" t="s">
        <v>141</v>
      </c>
      <c r="C1896" s="1" t="s">
        <v>107</v>
      </c>
      <c r="D1896">
        <v>2023</v>
      </c>
      <c r="E1896">
        <v>8</v>
      </c>
      <c r="F1896" s="1" t="s">
        <v>177</v>
      </c>
      <c r="G1896" s="1" t="s">
        <v>178</v>
      </c>
      <c r="H1896" s="1" t="s">
        <v>175</v>
      </c>
      <c r="I1896" s="1" t="s">
        <v>176</v>
      </c>
      <c r="J1896" s="1" t="s">
        <v>45</v>
      </c>
      <c r="K1896" s="1" t="s">
        <v>46</v>
      </c>
      <c r="L1896" s="1" t="s">
        <v>173</v>
      </c>
      <c r="M1896" s="1" t="s">
        <v>174</v>
      </c>
      <c r="N1896" s="1" t="s">
        <v>175</v>
      </c>
      <c r="O1896" s="1" t="s">
        <v>176</v>
      </c>
      <c r="P1896" s="1" t="s">
        <v>45</v>
      </c>
      <c r="Q1896" s="1" t="s">
        <v>46</v>
      </c>
      <c r="R1896" s="1" t="s">
        <v>114</v>
      </c>
      <c r="S1896" s="1" t="s">
        <v>72</v>
      </c>
      <c r="T1896">
        <v>23</v>
      </c>
      <c r="U1896">
        <v>0</v>
      </c>
      <c r="V1896">
        <v>521</v>
      </c>
      <c r="W1896">
        <v>0</v>
      </c>
      <c r="X1896">
        <v>0</v>
      </c>
      <c r="Y1896">
        <v>26001</v>
      </c>
      <c r="Z1896">
        <v>7383</v>
      </c>
      <c r="AA1896">
        <v>4009</v>
      </c>
      <c r="AB1896">
        <v>775</v>
      </c>
      <c r="AC1896">
        <v>1896</v>
      </c>
      <c r="AD1896">
        <v>2889</v>
      </c>
      <c r="AE1896">
        <v>9</v>
      </c>
      <c r="AF1896">
        <v>167241</v>
      </c>
      <c r="AG1896">
        <v>0</v>
      </c>
      <c r="AH1896">
        <v>0</v>
      </c>
      <c r="AI1896">
        <v>81</v>
      </c>
      <c r="AJ1896">
        <v>12504</v>
      </c>
      <c r="AK1896">
        <v>13.716699999999999</v>
      </c>
      <c r="AL1896">
        <v>181</v>
      </c>
    </row>
    <row r="1897" spans="1:38">
      <c r="A1897" s="1" t="s">
        <v>140</v>
      </c>
      <c r="B1897" s="1" t="s">
        <v>141</v>
      </c>
      <c r="C1897" s="1" t="s">
        <v>107</v>
      </c>
      <c r="D1897">
        <v>2023</v>
      </c>
      <c r="E1897">
        <v>8</v>
      </c>
      <c r="F1897" s="1" t="s">
        <v>177</v>
      </c>
      <c r="G1897" s="1" t="s">
        <v>178</v>
      </c>
      <c r="H1897" s="1" t="s">
        <v>175</v>
      </c>
      <c r="I1897" s="1" t="s">
        <v>176</v>
      </c>
      <c r="J1897" s="1" t="s">
        <v>45</v>
      </c>
      <c r="K1897" s="1" t="s">
        <v>46</v>
      </c>
      <c r="L1897" s="1" t="s">
        <v>183</v>
      </c>
      <c r="M1897" s="1" t="s">
        <v>184</v>
      </c>
      <c r="N1897" s="1" t="s">
        <v>59</v>
      </c>
      <c r="O1897" s="1" t="s">
        <v>60</v>
      </c>
      <c r="P1897" s="1" t="s">
        <v>45</v>
      </c>
      <c r="Q1897" s="1" t="s">
        <v>46</v>
      </c>
      <c r="R1897" s="1" t="s">
        <v>114</v>
      </c>
      <c r="S1897" s="1" t="s">
        <v>72</v>
      </c>
      <c r="T1897">
        <v>0</v>
      </c>
      <c r="U1897">
        <v>0</v>
      </c>
      <c r="V1897">
        <v>100</v>
      </c>
      <c r="W1897">
        <v>0</v>
      </c>
      <c r="X1897">
        <v>0</v>
      </c>
      <c r="Y1897">
        <v>0</v>
      </c>
      <c r="Z1897">
        <v>0</v>
      </c>
      <c r="AA1897">
        <v>951</v>
      </c>
      <c r="AB1897">
        <v>86</v>
      </c>
      <c r="AC1897">
        <v>501</v>
      </c>
      <c r="AD1897">
        <v>866</v>
      </c>
      <c r="AE1897">
        <v>1</v>
      </c>
      <c r="AF1897">
        <v>86600</v>
      </c>
      <c r="AG1897">
        <v>0</v>
      </c>
      <c r="AH1897">
        <v>0</v>
      </c>
      <c r="AI1897">
        <v>0</v>
      </c>
      <c r="AJ1897">
        <v>1099</v>
      </c>
      <c r="AK1897">
        <v>3.35</v>
      </c>
      <c r="AL1897">
        <v>0</v>
      </c>
    </row>
    <row r="1898" spans="1:38">
      <c r="A1898" s="1" t="s">
        <v>140</v>
      </c>
      <c r="B1898" s="1" t="s">
        <v>141</v>
      </c>
      <c r="C1898" s="1" t="s">
        <v>107</v>
      </c>
      <c r="D1898">
        <v>2023</v>
      </c>
      <c r="E1898">
        <v>8</v>
      </c>
      <c r="F1898" s="1" t="s">
        <v>177</v>
      </c>
      <c r="G1898" s="1" t="s">
        <v>178</v>
      </c>
      <c r="H1898" s="1" t="s">
        <v>175</v>
      </c>
      <c r="I1898" s="1" t="s">
        <v>176</v>
      </c>
      <c r="J1898" s="1" t="s">
        <v>45</v>
      </c>
      <c r="K1898" s="1" t="s">
        <v>46</v>
      </c>
      <c r="L1898" s="1" t="s">
        <v>177</v>
      </c>
      <c r="M1898" s="1" t="s">
        <v>178</v>
      </c>
      <c r="N1898" s="1" t="s">
        <v>175</v>
      </c>
      <c r="O1898" s="1" t="s">
        <v>176</v>
      </c>
      <c r="P1898" s="1" t="s">
        <v>45</v>
      </c>
      <c r="Q1898" s="1" t="s">
        <v>46</v>
      </c>
      <c r="R1898" s="1" t="s">
        <v>114</v>
      </c>
      <c r="S1898" s="1" t="s">
        <v>80</v>
      </c>
      <c r="T1898">
        <v>0</v>
      </c>
      <c r="U1898">
        <v>0</v>
      </c>
      <c r="V1898">
        <v>192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994</v>
      </c>
      <c r="AD1898">
        <v>0</v>
      </c>
      <c r="AE1898">
        <v>3</v>
      </c>
      <c r="AF1898">
        <v>0</v>
      </c>
      <c r="AG1898">
        <v>0</v>
      </c>
      <c r="AH1898">
        <v>0</v>
      </c>
      <c r="AI1898">
        <v>0</v>
      </c>
      <c r="AJ1898">
        <v>3806</v>
      </c>
      <c r="AK1898">
        <v>6.7333299999999996</v>
      </c>
      <c r="AL1898">
        <v>0</v>
      </c>
    </row>
    <row r="1899" spans="1:38">
      <c r="A1899" s="1" t="s">
        <v>140</v>
      </c>
      <c r="B1899" s="1" t="s">
        <v>141</v>
      </c>
      <c r="C1899" s="1" t="s">
        <v>107</v>
      </c>
      <c r="D1899">
        <v>2023</v>
      </c>
      <c r="E1899">
        <v>8</v>
      </c>
      <c r="F1899" s="1" t="s">
        <v>177</v>
      </c>
      <c r="G1899" s="1" t="s">
        <v>178</v>
      </c>
      <c r="H1899" s="1" t="s">
        <v>175</v>
      </c>
      <c r="I1899" s="1" t="s">
        <v>176</v>
      </c>
      <c r="J1899" s="1" t="s">
        <v>45</v>
      </c>
      <c r="K1899" s="1" t="s">
        <v>46</v>
      </c>
      <c r="L1899" s="1" t="s">
        <v>283</v>
      </c>
      <c r="M1899" s="1" t="s">
        <v>284</v>
      </c>
      <c r="N1899" s="1" t="s">
        <v>175</v>
      </c>
      <c r="O1899" s="1" t="s">
        <v>176</v>
      </c>
      <c r="P1899" s="1" t="s">
        <v>45</v>
      </c>
      <c r="Q1899" s="1" t="s">
        <v>46</v>
      </c>
      <c r="R1899" s="1" t="s">
        <v>114</v>
      </c>
      <c r="S1899" s="1" t="s">
        <v>72</v>
      </c>
      <c r="T1899">
        <v>53</v>
      </c>
      <c r="U1899">
        <v>0</v>
      </c>
      <c r="V1899">
        <v>943</v>
      </c>
      <c r="W1899">
        <v>0</v>
      </c>
      <c r="X1899">
        <v>0</v>
      </c>
      <c r="Y1899">
        <v>53352</v>
      </c>
      <c r="Z1899">
        <v>24168</v>
      </c>
      <c r="AA1899">
        <v>7686</v>
      </c>
      <c r="AB1899">
        <v>2413</v>
      </c>
      <c r="AC1899">
        <v>3931</v>
      </c>
      <c r="AD1899">
        <v>5928</v>
      </c>
      <c r="AE1899">
        <v>13</v>
      </c>
      <c r="AF1899">
        <v>430008</v>
      </c>
      <c r="AG1899">
        <v>0</v>
      </c>
      <c r="AH1899">
        <v>0</v>
      </c>
      <c r="AI1899">
        <v>117</v>
      </c>
      <c r="AJ1899">
        <v>16869</v>
      </c>
      <c r="AK1899">
        <v>27.216699999999999</v>
      </c>
      <c r="AL1899">
        <v>387</v>
      </c>
    </row>
    <row r="1900" spans="1:38">
      <c r="A1900" s="1" t="s">
        <v>140</v>
      </c>
      <c r="B1900" s="1" t="s">
        <v>141</v>
      </c>
      <c r="C1900" s="1" t="s">
        <v>107</v>
      </c>
      <c r="D1900">
        <v>2023</v>
      </c>
      <c r="E1900">
        <v>8</v>
      </c>
      <c r="F1900" s="1" t="s">
        <v>177</v>
      </c>
      <c r="G1900" s="1" t="s">
        <v>178</v>
      </c>
      <c r="H1900" s="1" t="s">
        <v>175</v>
      </c>
      <c r="I1900" s="1" t="s">
        <v>176</v>
      </c>
      <c r="J1900" s="1" t="s">
        <v>45</v>
      </c>
      <c r="K1900" s="1" t="s">
        <v>46</v>
      </c>
      <c r="L1900" s="1" t="s">
        <v>285</v>
      </c>
      <c r="M1900" s="1" t="s">
        <v>286</v>
      </c>
      <c r="N1900" s="1" t="s">
        <v>175</v>
      </c>
      <c r="O1900" s="1" t="s">
        <v>176</v>
      </c>
      <c r="P1900" s="1" t="s">
        <v>45</v>
      </c>
      <c r="Q1900" s="1" t="s">
        <v>46</v>
      </c>
      <c r="R1900" s="1" t="s">
        <v>114</v>
      </c>
      <c r="S1900" s="1" t="s">
        <v>72</v>
      </c>
      <c r="T1900">
        <v>29</v>
      </c>
      <c r="U1900">
        <v>1</v>
      </c>
      <c r="V1900">
        <v>522</v>
      </c>
      <c r="W1900">
        <v>0</v>
      </c>
      <c r="X1900">
        <v>0</v>
      </c>
      <c r="Y1900">
        <v>12375</v>
      </c>
      <c r="Z1900">
        <v>3625</v>
      </c>
      <c r="AA1900">
        <v>2059</v>
      </c>
      <c r="AB1900">
        <v>358</v>
      </c>
      <c r="AC1900">
        <v>1110</v>
      </c>
      <c r="AD1900">
        <v>1375</v>
      </c>
      <c r="AE1900">
        <v>11</v>
      </c>
      <c r="AF1900">
        <v>65250</v>
      </c>
      <c r="AG1900">
        <v>0</v>
      </c>
      <c r="AH1900">
        <v>0</v>
      </c>
      <c r="AI1900">
        <v>99</v>
      </c>
      <c r="AJ1900">
        <v>16512</v>
      </c>
      <c r="AK1900">
        <v>9.8166700000000002</v>
      </c>
      <c r="AL1900">
        <v>202</v>
      </c>
    </row>
    <row r="1901" spans="1:38">
      <c r="A1901" s="1" t="s">
        <v>140</v>
      </c>
      <c r="B1901" s="1" t="s">
        <v>141</v>
      </c>
      <c r="C1901" s="1" t="s">
        <v>107</v>
      </c>
      <c r="D1901">
        <v>2023</v>
      </c>
      <c r="E1901">
        <v>8</v>
      </c>
      <c r="F1901" s="1" t="s">
        <v>177</v>
      </c>
      <c r="G1901" s="1" t="s">
        <v>178</v>
      </c>
      <c r="H1901" s="1" t="s">
        <v>175</v>
      </c>
      <c r="I1901" s="1" t="s">
        <v>176</v>
      </c>
      <c r="J1901" s="1" t="s">
        <v>45</v>
      </c>
      <c r="K1901" s="1" t="s">
        <v>46</v>
      </c>
      <c r="L1901" s="1" t="s">
        <v>287</v>
      </c>
      <c r="M1901" s="1" t="s">
        <v>288</v>
      </c>
      <c r="N1901" s="1" t="s">
        <v>175</v>
      </c>
      <c r="O1901" s="1" t="s">
        <v>176</v>
      </c>
      <c r="P1901" s="1" t="s">
        <v>45</v>
      </c>
      <c r="Q1901" s="1" t="s">
        <v>46</v>
      </c>
      <c r="R1901" s="1" t="s">
        <v>114</v>
      </c>
      <c r="S1901" s="1" t="s">
        <v>72</v>
      </c>
      <c r="T1901">
        <v>13</v>
      </c>
      <c r="U1901">
        <v>1</v>
      </c>
      <c r="V1901">
        <v>465</v>
      </c>
      <c r="W1901">
        <v>0</v>
      </c>
      <c r="X1901">
        <v>0</v>
      </c>
      <c r="Y1901">
        <v>36000</v>
      </c>
      <c r="Z1901">
        <v>5200</v>
      </c>
      <c r="AA1901">
        <v>5381</v>
      </c>
      <c r="AB1901">
        <v>619</v>
      </c>
      <c r="AC1901">
        <v>2537</v>
      </c>
      <c r="AD1901">
        <v>4000</v>
      </c>
      <c r="AE1901">
        <v>10</v>
      </c>
      <c r="AF1901">
        <v>186000</v>
      </c>
      <c r="AG1901">
        <v>0</v>
      </c>
      <c r="AH1901">
        <v>0</v>
      </c>
      <c r="AI1901">
        <v>90</v>
      </c>
      <c r="AJ1901">
        <v>13463</v>
      </c>
      <c r="AK1901">
        <v>18.183299999999999</v>
      </c>
      <c r="AL1901">
        <v>114</v>
      </c>
    </row>
    <row r="1902" spans="1:38">
      <c r="A1902" s="1" t="s">
        <v>140</v>
      </c>
      <c r="B1902" s="1" t="s">
        <v>141</v>
      </c>
      <c r="C1902" s="1" t="s">
        <v>107</v>
      </c>
      <c r="D1902">
        <v>2023</v>
      </c>
      <c r="E1902">
        <v>8</v>
      </c>
      <c r="F1902" s="1" t="s">
        <v>268</v>
      </c>
      <c r="G1902" s="1" t="s">
        <v>269</v>
      </c>
      <c r="H1902" s="1" t="s">
        <v>270</v>
      </c>
      <c r="I1902" s="1" t="s">
        <v>111</v>
      </c>
      <c r="J1902" s="1" t="s">
        <v>45</v>
      </c>
      <c r="K1902" s="1" t="s">
        <v>46</v>
      </c>
      <c r="L1902" s="1" t="s">
        <v>145</v>
      </c>
      <c r="M1902" s="1" t="s">
        <v>146</v>
      </c>
      <c r="N1902" s="1" t="s">
        <v>144</v>
      </c>
      <c r="O1902" s="1" t="s">
        <v>111</v>
      </c>
      <c r="P1902" s="1" t="s">
        <v>45</v>
      </c>
      <c r="Q1902" s="1" t="s">
        <v>46</v>
      </c>
      <c r="R1902" s="1" t="s">
        <v>114</v>
      </c>
      <c r="S1902" s="1" t="s">
        <v>72</v>
      </c>
      <c r="T1902">
        <v>0</v>
      </c>
      <c r="U1902">
        <v>0</v>
      </c>
      <c r="V1902">
        <v>40</v>
      </c>
      <c r="W1902">
        <v>0</v>
      </c>
      <c r="X1902">
        <v>0</v>
      </c>
      <c r="Y1902">
        <v>0</v>
      </c>
      <c r="Z1902">
        <v>0</v>
      </c>
      <c r="AA1902">
        <v>503</v>
      </c>
      <c r="AB1902">
        <v>14</v>
      </c>
      <c r="AC1902">
        <v>232</v>
      </c>
      <c r="AD1902">
        <v>368</v>
      </c>
      <c r="AE1902">
        <v>1</v>
      </c>
      <c r="AF1902">
        <v>14720</v>
      </c>
      <c r="AG1902">
        <v>0</v>
      </c>
      <c r="AH1902">
        <v>0</v>
      </c>
      <c r="AI1902">
        <v>0</v>
      </c>
      <c r="AJ1902">
        <v>1368</v>
      </c>
      <c r="AK1902">
        <v>1.5833299999999999</v>
      </c>
      <c r="AL1902">
        <v>0</v>
      </c>
    </row>
    <row r="1903" spans="1:38">
      <c r="A1903" s="1" t="s">
        <v>140</v>
      </c>
      <c r="B1903" s="1" t="s">
        <v>141</v>
      </c>
      <c r="C1903" s="1" t="s">
        <v>107</v>
      </c>
      <c r="D1903">
        <v>2023</v>
      </c>
      <c r="E1903">
        <v>8</v>
      </c>
      <c r="F1903" s="1" t="s">
        <v>268</v>
      </c>
      <c r="G1903" s="1" t="s">
        <v>269</v>
      </c>
      <c r="H1903" s="1" t="s">
        <v>270</v>
      </c>
      <c r="I1903" s="1" t="s">
        <v>111</v>
      </c>
      <c r="J1903" s="1" t="s">
        <v>45</v>
      </c>
      <c r="K1903" s="1" t="s">
        <v>46</v>
      </c>
      <c r="L1903" s="1" t="s">
        <v>241</v>
      </c>
      <c r="M1903" s="1" t="s">
        <v>242</v>
      </c>
      <c r="N1903" s="1" t="s">
        <v>144</v>
      </c>
      <c r="O1903" s="1" t="s">
        <v>111</v>
      </c>
      <c r="P1903" s="1" t="s">
        <v>45</v>
      </c>
      <c r="Q1903" s="1" t="s">
        <v>46</v>
      </c>
      <c r="R1903" s="1" t="s">
        <v>114</v>
      </c>
      <c r="S1903" s="1" t="s">
        <v>72</v>
      </c>
      <c r="T1903">
        <v>21</v>
      </c>
      <c r="U1903">
        <v>0</v>
      </c>
      <c r="V1903">
        <v>751</v>
      </c>
      <c r="W1903">
        <v>0</v>
      </c>
      <c r="X1903">
        <v>0</v>
      </c>
      <c r="Y1903">
        <v>15048</v>
      </c>
      <c r="Z1903">
        <v>3192</v>
      </c>
      <c r="AA1903">
        <v>2491</v>
      </c>
      <c r="AB1903">
        <v>376</v>
      </c>
      <c r="AC1903">
        <v>1180</v>
      </c>
      <c r="AD1903">
        <v>1672</v>
      </c>
      <c r="AE1903">
        <v>11</v>
      </c>
      <c r="AF1903">
        <v>114152</v>
      </c>
      <c r="AG1903">
        <v>0</v>
      </c>
      <c r="AH1903">
        <v>0</v>
      </c>
      <c r="AI1903">
        <v>99</v>
      </c>
      <c r="AJ1903">
        <v>16420</v>
      </c>
      <c r="AK1903">
        <v>9.25</v>
      </c>
      <c r="AL1903">
        <v>180</v>
      </c>
    </row>
    <row r="1904" spans="1:38">
      <c r="A1904" s="1" t="s">
        <v>140</v>
      </c>
      <c r="B1904" s="1" t="s">
        <v>141</v>
      </c>
      <c r="C1904" s="1" t="s">
        <v>107</v>
      </c>
      <c r="D1904">
        <v>2023</v>
      </c>
      <c r="E1904">
        <v>8</v>
      </c>
      <c r="F1904" s="1" t="s">
        <v>268</v>
      </c>
      <c r="G1904" s="1" t="s">
        <v>269</v>
      </c>
      <c r="H1904" s="1" t="s">
        <v>270</v>
      </c>
      <c r="I1904" s="1" t="s">
        <v>111</v>
      </c>
      <c r="J1904" s="1" t="s">
        <v>45</v>
      </c>
      <c r="K1904" s="1" t="s">
        <v>46</v>
      </c>
      <c r="L1904" s="1" t="s">
        <v>289</v>
      </c>
      <c r="M1904" s="1" t="s">
        <v>290</v>
      </c>
      <c r="N1904" s="1" t="s">
        <v>161</v>
      </c>
      <c r="O1904" s="1" t="s">
        <v>111</v>
      </c>
      <c r="P1904" s="1" t="s">
        <v>45</v>
      </c>
      <c r="Q1904" s="1" t="s">
        <v>46</v>
      </c>
      <c r="R1904" s="1" t="s">
        <v>114</v>
      </c>
      <c r="S1904" s="1" t="s">
        <v>72</v>
      </c>
      <c r="T1904">
        <v>19</v>
      </c>
      <c r="U1904">
        <v>0</v>
      </c>
      <c r="V1904">
        <v>325</v>
      </c>
      <c r="W1904">
        <v>0</v>
      </c>
      <c r="X1904">
        <v>0</v>
      </c>
      <c r="Y1904">
        <v>11880</v>
      </c>
      <c r="Z1904">
        <v>2280</v>
      </c>
      <c r="AA1904">
        <v>1990</v>
      </c>
      <c r="AB1904">
        <v>218</v>
      </c>
      <c r="AC1904">
        <v>967</v>
      </c>
      <c r="AD1904">
        <v>1320</v>
      </c>
      <c r="AE1904">
        <v>11</v>
      </c>
      <c r="AF1904">
        <v>39000</v>
      </c>
      <c r="AG1904">
        <v>0</v>
      </c>
      <c r="AH1904">
        <v>0</v>
      </c>
      <c r="AI1904">
        <v>99</v>
      </c>
      <c r="AJ1904">
        <v>16633</v>
      </c>
      <c r="AK1904">
        <v>7.45</v>
      </c>
      <c r="AL1904">
        <v>85</v>
      </c>
    </row>
    <row r="1905" spans="1:38">
      <c r="A1905" s="1" t="s">
        <v>140</v>
      </c>
      <c r="B1905" s="1" t="s">
        <v>141</v>
      </c>
      <c r="C1905" s="1" t="s">
        <v>107</v>
      </c>
      <c r="D1905">
        <v>2023</v>
      </c>
      <c r="E1905">
        <v>8</v>
      </c>
      <c r="F1905" s="1" t="s">
        <v>214</v>
      </c>
      <c r="G1905" s="1" t="s">
        <v>215</v>
      </c>
      <c r="H1905" s="1" t="s">
        <v>216</v>
      </c>
      <c r="I1905" s="1" t="s">
        <v>50</v>
      </c>
      <c r="J1905" s="1" t="s">
        <v>45</v>
      </c>
      <c r="K1905" s="1" t="s">
        <v>46</v>
      </c>
      <c r="L1905" s="1" t="s">
        <v>147</v>
      </c>
      <c r="M1905" s="1" t="s">
        <v>148</v>
      </c>
      <c r="N1905" s="1" t="s">
        <v>149</v>
      </c>
      <c r="O1905" s="1" t="s">
        <v>50</v>
      </c>
      <c r="P1905" s="1" t="s">
        <v>45</v>
      </c>
      <c r="Q1905" s="1" t="s">
        <v>46</v>
      </c>
      <c r="R1905" s="1" t="s">
        <v>114</v>
      </c>
      <c r="S1905" s="1" t="s">
        <v>8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533</v>
      </c>
      <c r="AD1905">
        <v>990</v>
      </c>
      <c r="AE1905">
        <v>1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3.4666700000000001</v>
      </c>
      <c r="AL1905">
        <v>0</v>
      </c>
    </row>
    <row r="1906" spans="1:38">
      <c r="A1906" s="1" t="s">
        <v>140</v>
      </c>
      <c r="B1906" s="1" t="s">
        <v>141</v>
      </c>
      <c r="C1906" s="1" t="s">
        <v>107</v>
      </c>
      <c r="D1906">
        <v>2023</v>
      </c>
      <c r="E1906">
        <v>8</v>
      </c>
      <c r="F1906" s="1" t="s">
        <v>214</v>
      </c>
      <c r="G1906" s="1" t="s">
        <v>215</v>
      </c>
      <c r="H1906" s="1" t="s">
        <v>216</v>
      </c>
      <c r="I1906" s="1" t="s">
        <v>50</v>
      </c>
      <c r="J1906" s="1" t="s">
        <v>45</v>
      </c>
      <c r="K1906" s="1" t="s">
        <v>46</v>
      </c>
      <c r="L1906" s="1" t="s">
        <v>41</v>
      </c>
      <c r="M1906" s="1" t="s">
        <v>42</v>
      </c>
      <c r="N1906" s="1" t="s">
        <v>43</v>
      </c>
      <c r="O1906" s="1" t="s">
        <v>44</v>
      </c>
      <c r="P1906" s="1" t="s">
        <v>45</v>
      </c>
      <c r="Q1906" s="1" t="s">
        <v>46</v>
      </c>
      <c r="R1906" s="1" t="s">
        <v>114</v>
      </c>
      <c r="S1906" s="1" t="s">
        <v>72</v>
      </c>
      <c r="T1906">
        <v>0</v>
      </c>
      <c r="U1906">
        <v>0</v>
      </c>
      <c r="V1906">
        <v>100</v>
      </c>
      <c r="W1906">
        <v>0</v>
      </c>
      <c r="X1906">
        <v>0</v>
      </c>
      <c r="Y1906">
        <v>0</v>
      </c>
      <c r="Z1906">
        <v>0</v>
      </c>
      <c r="AA1906">
        <v>1095</v>
      </c>
      <c r="AB1906">
        <v>103</v>
      </c>
      <c r="AC1906">
        <v>536</v>
      </c>
      <c r="AD1906">
        <v>1030</v>
      </c>
      <c r="AE1906">
        <v>1</v>
      </c>
      <c r="AF1906">
        <v>103000</v>
      </c>
      <c r="AG1906">
        <v>0</v>
      </c>
      <c r="AH1906">
        <v>0</v>
      </c>
      <c r="AI1906">
        <v>0</v>
      </c>
      <c r="AJ1906">
        <v>1064</v>
      </c>
      <c r="AK1906">
        <v>3.45</v>
      </c>
      <c r="AL1906">
        <v>0</v>
      </c>
    </row>
    <row r="1907" spans="1:38">
      <c r="A1907" s="1" t="s">
        <v>140</v>
      </c>
      <c r="B1907" s="1" t="s">
        <v>141</v>
      </c>
      <c r="C1907" s="1" t="s">
        <v>107</v>
      </c>
      <c r="D1907">
        <v>2023</v>
      </c>
      <c r="E1907">
        <v>8</v>
      </c>
      <c r="F1907" s="1" t="s">
        <v>214</v>
      </c>
      <c r="G1907" s="1" t="s">
        <v>215</v>
      </c>
      <c r="H1907" s="1" t="s">
        <v>216</v>
      </c>
      <c r="I1907" s="1" t="s">
        <v>50</v>
      </c>
      <c r="J1907" s="1" t="s">
        <v>45</v>
      </c>
      <c r="K1907" s="1" t="s">
        <v>46</v>
      </c>
      <c r="L1907" s="1" t="s">
        <v>335</v>
      </c>
      <c r="M1907" s="1" t="s">
        <v>336</v>
      </c>
      <c r="N1907" s="1" t="s">
        <v>270</v>
      </c>
      <c r="O1907" s="1" t="s">
        <v>111</v>
      </c>
      <c r="P1907" s="1" t="s">
        <v>45</v>
      </c>
      <c r="Q1907" s="1" t="s">
        <v>46</v>
      </c>
      <c r="R1907" s="1" t="s">
        <v>114</v>
      </c>
      <c r="S1907" s="1" t="s">
        <v>72</v>
      </c>
      <c r="T1907">
        <v>0</v>
      </c>
      <c r="U1907">
        <v>0</v>
      </c>
      <c r="V1907">
        <v>70</v>
      </c>
      <c r="W1907">
        <v>0</v>
      </c>
      <c r="X1907">
        <v>0</v>
      </c>
      <c r="Y1907">
        <v>0</v>
      </c>
      <c r="Z1907">
        <v>0</v>
      </c>
      <c r="AA1907">
        <v>938</v>
      </c>
      <c r="AB1907">
        <v>58</v>
      </c>
      <c r="AC1907">
        <v>485</v>
      </c>
      <c r="AD1907">
        <v>842</v>
      </c>
      <c r="AE1907">
        <v>1</v>
      </c>
      <c r="AF1907">
        <v>58940</v>
      </c>
      <c r="AG1907">
        <v>0</v>
      </c>
      <c r="AH1907">
        <v>0</v>
      </c>
      <c r="AI1907">
        <v>0</v>
      </c>
      <c r="AJ1907">
        <v>1115</v>
      </c>
      <c r="AK1907">
        <v>3.1833300000000002</v>
      </c>
      <c r="AL1907">
        <v>0</v>
      </c>
    </row>
    <row r="1908" spans="1:38">
      <c r="A1908" s="1" t="s">
        <v>140</v>
      </c>
      <c r="B1908" s="1" t="s">
        <v>141</v>
      </c>
      <c r="C1908" s="1" t="s">
        <v>107</v>
      </c>
      <c r="D1908">
        <v>2023</v>
      </c>
      <c r="E1908">
        <v>8</v>
      </c>
      <c r="F1908" s="1" t="s">
        <v>291</v>
      </c>
      <c r="G1908" s="1" t="s">
        <v>292</v>
      </c>
      <c r="H1908" s="1" t="s">
        <v>110</v>
      </c>
      <c r="I1908" s="1" t="s">
        <v>111</v>
      </c>
      <c r="J1908" s="1" t="s">
        <v>45</v>
      </c>
      <c r="K1908" s="1" t="s">
        <v>46</v>
      </c>
      <c r="L1908" s="1" t="s">
        <v>183</v>
      </c>
      <c r="M1908" s="1" t="s">
        <v>184</v>
      </c>
      <c r="N1908" s="1" t="s">
        <v>59</v>
      </c>
      <c r="O1908" s="1" t="s">
        <v>60</v>
      </c>
      <c r="P1908" s="1" t="s">
        <v>45</v>
      </c>
      <c r="Q1908" s="1" t="s">
        <v>46</v>
      </c>
      <c r="R1908" s="1" t="s">
        <v>114</v>
      </c>
      <c r="S1908" s="1" t="s">
        <v>72</v>
      </c>
      <c r="T1908">
        <v>0</v>
      </c>
      <c r="U1908">
        <v>0</v>
      </c>
      <c r="V1908">
        <v>50</v>
      </c>
      <c r="W1908">
        <v>0</v>
      </c>
      <c r="X1908">
        <v>0</v>
      </c>
      <c r="Y1908">
        <v>0</v>
      </c>
      <c r="Z1908">
        <v>0</v>
      </c>
      <c r="AA1908">
        <v>1086</v>
      </c>
      <c r="AB1908">
        <v>55</v>
      </c>
      <c r="AC1908">
        <v>624</v>
      </c>
      <c r="AD1908">
        <v>1113</v>
      </c>
      <c r="AE1908">
        <v>1</v>
      </c>
      <c r="AF1908">
        <v>55650</v>
      </c>
      <c r="AG1908">
        <v>0</v>
      </c>
      <c r="AH1908">
        <v>0</v>
      </c>
      <c r="AI1908">
        <v>0</v>
      </c>
      <c r="AJ1908">
        <v>976</v>
      </c>
      <c r="AK1908">
        <v>4.0833300000000001</v>
      </c>
      <c r="AL1908">
        <v>0</v>
      </c>
    </row>
    <row r="1909" spans="1:38">
      <c r="A1909" s="1" t="s">
        <v>140</v>
      </c>
      <c r="B1909" s="1" t="s">
        <v>141</v>
      </c>
      <c r="C1909" s="1" t="s">
        <v>107</v>
      </c>
      <c r="D1909">
        <v>2023</v>
      </c>
      <c r="E1909">
        <v>8</v>
      </c>
      <c r="F1909" s="1" t="s">
        <v>291</v>
      </c>
      <c r="G1909" s="1" t="s">
        <v>292</v>
      </c>
      <c r="H1909" s="1" t="s">
        <v>110</v>
      </c>
      <c r="I1909" s="1" t="s">
        <v>111</v>
      </c>
      <c r="J1909" s="1" t="s">
        <v>45</v>
      </c>
      <c r="K1909" s="1" t="s">
        <v>46</v>
      </c>
      <c r="L1909" s="1" t="s">
        <v>261</v>
      </c>
      <c r="M1909" s="1" t="s">
        <v>262</v>
      </c>
      <c r="N1909" s="1" t="s">
        <v>248</v>
      </c>
      <c r="O1909" s="1" t="s">
        <v>111</v>
      </c>
      <c r="P1909" s="1" t="s">
        <v>45</v>
      </c>
      <c r="Q1909" s="1" t="s">
        <v>46</v>
      </c>
      <c r="R1909" s="1" t="s">
        <v>114</v>
      </c>
      <c r="S1909" s="1" t="s">
        <v>72</v>
      </c>
      <c r="T1909">
        <v>0</v>
      </c>
      <c r="U1909">
        <v>0</v>
      </c>
      <c r="V1909">
        <v>50</v>
      </c>
      <c r="W1909">
        <v>0</v>
      </c>
      <c r="X1909">
        <v>0</v>
      </c>
      <c r="Y1909">
        <v>0</v>
      </c>
      <c r="Z1909">
        <v>0</v>
      </c>
      <c r="AA1909">
        <v>1063</v>
      </c>
      <c r="AB1909">
        <v>51</v>
      </c>
      <c r="AC1909">
        <v>565</v>
      </c>
      <c r="AD1909">
        <v>1028</v>
      </c>
      <c r="AE1909">
        <v>1</v>
      </c>
      <c r="AF1909">
        <v>51400</v>
      </c>
      <c r="AG1909">
        <v>0</v>
      </c>
      <c r="AH1909">
        <v>0</v>
      </c>
      <c r="AI1909">
        <v>0</v>
      </c>
      <c r="AJ1909">
        <v>1035</v>
      </c>
      <c r="AK1909">
        <v>3.7166700000000001</v>
      </c>
      <c r="AL1909">
        <v>0</v>
      </c>
    </row>
    <row r="1910" spans="1:38">
      <c r="A1910" s="1" t="s">
        <v>140</v>
      </c>
      <c r="B1910" s="1" t="s">
        <v>141</v>
      </c>
      <c r="C1910" s="1" t="s">
        <v>107</v>
      </c>
      <c r="D1910">
        <v>2023</v>
      </c>
      <c r="E1910">
        <v>8</v>
      </c>
      <c r="F1910" s="1" t="s">
        <v>225</v>
      </c>
      <c r="G1910" s="1" t="s">
        <v>226</v>
      </c>
      <c r="H1910" s="1" t="s">
        <v>213</v>
      </c>
      <c r="I1910" s="1" t="s">
        <v>50</v>
      </c>
      <c r="J1910" s="1" t="s">
        <v>45</v>
      </c>
      <c r="K1910" s="1" t="s">
        <v>46</v>
      </c>
      <c r="L1910" s="1" t="s">
        <v>47</v>
      </c>
      <c r="M1910" s="1" t="s">
        <v>48</v>
      </c>
      <c r="N1910" s="1" t="s">
        <v>49</v>
      </c>
      <c r="O1910" s="1" t="s">
        <v>50</v>
      </c>
      <c r="P1910" s="1" t="s">
        <v>45</v>
      </c>
      <c r="Q1910" s="1" t="s">
        <v>46</v>
      </c>
      <c r="R1910" s="1" t="s">
        <v>114</v>
      </c>
      <c r="S1910" s="1" t="s">
        <v>52</v>
      </c>
      <c r="T1910">
        <v>0</v>
      </c>
      <c r="U1910">
        <v>0</v>
      </c>
      <c r="V1910">
        <v>80</v>
      </c>
      <c r="W1910">
        <v>0</v>
      </c>
      <c r="X1910">
        <v>0</v>
      </c>
      <c r="Y1910">
        <v>0</v>
      </c>
      <c r="Z1910">
        <v>0</v>
      </c>
      <c r="AA1910">
        <v>882</v>
      </c>
      <c r="AB1910">
        <v>60</v>
      </c>
      <c r="AC1910">
        <v>440</v>
      </c>
      <c r="AD1910">
        <v>761</v>
      </c>
      <c r="AE1910">
        <v>1</v>
      </c>
      <c r="AF1910">
        <v>60880</v>
      </c>
      <c r="AG1910">
        <v>0</v>
      </c>
      <c r="AH1910">
        <v>0</v>
      </c>
      <c r="AI1910">
        <v>0</v>
      </c>
      <c r="AJ1910">
        <v>1160</v>
      </c>
      <c r="AK1910">
        <v>3.05</v>
      </c>
      <c r="AL1910">
        <v>0</v>
      </c>
    </row>
    <row r="1911" spans="1:38">
      <c r="A1911" s="1" t="s">
        <v>140</v>
      </c>
      <c r="B1911" s="1" t="s">
        <v>141</v>
      </c>
      <c r="C1911" s="1" t="s">
        <v>107</v>
      </c>
      <c r="D1911">
        <v>2023</v>
      </c>
      <c r="E1911">
        <v>8</v>
      </c>
      <c r="F1911" s="1" t="s">
        <v>225</v>
      </c>
      <c r="G1911" s="1" t="s">
        <v>226</v>
      </c>
      <c r="H1911" s="1" t="s">
        <v>213</v>
      </c>
      <c r="I1911" s="1" t="s">
        <v>50</v>
      </c>
      <c r="J1911" s="1" t="s">
        <v>45</v>
      </c>
      <c r="K1911" s="1" t="s">
        <v>46</v>
      </c>
      <c r="L1911" s="1" t="s">
        <v>47</v>
      </c>
      <c r="M1911" s="1" t="s">
        <v>48</v>
      </c>
      <c r="N1911" s="1" t="s">
        <v>49</v>
      </c>
      <c r="O1911" s="1" t="s">
        <v>50</v>
      </c>
      <c r="P1911" s="1" t="s">
        <v>45</v>
      </c>
      <c r="Q1911" s="1" t="s">
        <v>46</v>
      </c>
      <c r="R1911" s="1" t="s">
        <v>114</v>
      </c>
      <c r="S1911" s="1" t="s">
        <v>72</v>
      </c>
      <c r="T1911">
        <v>0</v>
      </c>
      <c r="U1911">
        <v>0</v>
      </c>
      <c r="V1911">
        <v>820</v>
      </c>
      <c r="W1911">
        <v>0</v>
      </c>
      <c r="X1911">
        <v>0</v>
      </c>
      <c r="Y1911">
        <v>0</v>
      </c>
      <c r="Z1911">
        <v>0</v>
      </c>
      <c r="AA1911">
        <v>14753</v>
      </c>
      <c r="AB1911">
        <v>621</v>
      </c>
      <c r="AC1911">
        <v>7801</v>
      </c>
      <c r="AD1911">
        <v>12937</v>
      </c>
      <c r="AE1911">
        <v>17</v>
      </c>
      <c r="AF1911">
        <v>624020</v>
      </c>
      <c r="AG1911">
        <v>0</v>
      </c>
      <c r="AH1911">
        <v>0</v>
      </c>
      <c r="AI1911">
        <v>0</v>
      </c>
      <c r="AJ1911">
        <v>19399</v>
      </c>
      <c r="AK1911">
        <v>54.633299999999998</v>
      </c>
      <c r="AL1911">
        <v>0</v>
      </c>
    </row>
    <row r="1912" spans="1:38">
      <c r="A1912" s="1" t="s">
        <v>140</v>
      </c>
      <c r="B1912" s="1" t="s">
        <v>141</v>
      </c>
      <c r="C1912" s="1" t="s">
        <v>107</v>
      </c>
      <c r="D1912">
        <v>2023</v>
      </c>
      <c r="E1912">
        <v>8</v>
      </c>
      <c r="F1912" s="1" t="s">
        <v>225</v>
      </c>
      <c r="G1912" s="1" t="s">
        <v>226</v>
      </c>
      <c r="H1912" s="1" t="s">
        <v>213</v>
      </c>
      <c r="I1912" s="1" t="s">
        <v>50</v>
      </c>
      <c r="J1912" s="1" t="s">
        <v>45</v>
      </c>
      <c r="K1912" s="1" t="s">
        <v>46</v>
      </c>
      <c r="L1912" s="1" t="s">
        <v>211</v>
      </c>
      <c r="M1912" s="1" t="s">
        <v>212</v>
      </c>
      <c r="N1912" s="1" t="s">
        <v>213</v>
      </c>
      <c r="O1912" s="1" t="s">
        <v>50</v>
      </c>
      <c r="P1912" s="1" t="s">
        <v>45</v>
      </c>
      <c r="Q1912" s="1" t="s">
        <v>46</v>
      </c>
      <c r="R1912" s="1" t="s">
        <v>114</v>
      </c>
      <c r="S1912" s="1" t="s">
        <v>72</v>
      </c>
      <c r="T1912">
        <v>18</v>
      </c>
      <c r="U1912">
        <v>0</v>
      </c>
      <c r="V1912">
        <v>416</v>
      </c>
      <c r="W1912">
        <v>0</v>
      </c>
      <c r="X1912">
        <v>0</v>
      </c>
      <c r="Y1912">
        <v>11844</v>
      </c>
      <c r="Z1912">
        <v>5922</v>
      </c>
      <c r="AA1912">
        <v>1807</v>
      </c>
      <c r="AB1912">
        <v>646</v>
      </c>
      <c r="AC1912">
        <v>905</v>
      </c>
      <c r="AD1912">
        <v>1316</v>
      </c>
      <c r="AE1912">
        <v>4</v>
      </c>
      <c r="AF1912">
        <v>136864</v>
      </c>
      <c r="AG1912">
        <v>0</v>
      </c>
      <c r="AH1912">
        <v>0</v>
      </c>
      <c r="AI1912">
        <v>36</v>
      </c>
      <c r="AJ1912">
        <v>5495</v>
      </c>
      <c r="AK1912">
        <v>6.2666700000000004</v>
      </c>
      <c r="AL1912">
        <v>204</v>
      </c>
    </row>
    <row r="1913" spans="1:38">
      <c r="A1913" s="1" t="s">
        <v>140</v>
      </c>
      <c r="B1913" s="1" t="s">
        <v>141</v>
      </c>
      <c r="C1913" s="1" t="s">
        <v>107</v>
      </c>
      <c r="D1913">
        <v>2023</v>
      </c>
      <c r="E1913">
        <v>8</v>
      </c>
      <c r="F1913" s="1" t="s">
        <v>225</v>
      </c>
      <c r="G1913" s="1" t="s">
        <v>226</v>
      </c>
      <c r="H1913" s="1" t="s">
        <v>213</v>
      </c>
      <c r="I1913" s="1" t="s">
        <v>50</v>
      </c>
      <c r="J1913" s="1" t="s">
        <v>45</v>
      </c>
      <c r="K1913" s="1" t="s">
        <v>46</v>
      </c>
      <c r="L1913" s="1" t="s">
        <v>293</v>
      </c>
      <c r="M1913" s="1" t="s">
        <v>294</v>
      </c>
      <c r="N1913" s="1" t="s">
        <v>295</v>
      </c>
      <c r="O1913" s="1" t="s">
        <v>50</v>
      </c>
      <c r="P1913" s="1" t="s">
        <v>45</v>
      </c>
      <c r="Q1913" s="1" t="s">
        <v>46</v>
      </c>
      <c r="R1913" s="1" t="s">
        <v>114</v>
      </c>
      <c r="S1913" s="1" t="s">
        <v>72</v>
      </c>
      <c r="T1913">
        <v>0</v>
      </c>
      <c r="U1913">
        <v>0</v>
      </c>
      <c r="V1913">
        <v>16656</v>
      </c>
      <c r="W1913">
        <v>0</v>
      </c>
      <c r="X1913">
        <v>0</v>
      </c>
      <c r="Y1913">
        <v>0</v>
      </c>
      <c r="Z1913">
        <v>0</v>
      </c>
      <c r="AA1913">
        <v>15654</v>
      </c>
      <c r="AB1913">
        <v>7599</v>
      </c>
      <c r="AC1913">
        <v>7376</v>
      </c>
      <c r="AD1913">
        <v>11882</v>
      </c>
      <c r="AE1913">
        <v>26</v>
      </c>
      <c r="AF1913">
        <v>7611790</v>
      </c>
      <c r="AG1913">
        <v>0</v>
      </c>
      <c r="AH1913">
        <v>0</v>
      </c>
      <c r="AI1913">
        <v>0</v>
      </c>
      <c r="AJ1913">
        <v>34286</v>
      </c>
      <c r="AK1913">
        <v>50.75</v>
      </c>
      <c r="AL1913">
        <v>0</v>
      </c>
    </row>
    <row r="1914" spans="1:38">
      <c r="A1914" s="1" t="s">
        <v>140</v>
      </c>
      <c r="B1914" s="1" t="s">
        <v>141</v>
      </c>
      <c r="C1914" s="1" t="s">
        <v>107</v>
      </c>
      <c r="D1914">
        <v>2023</v>
      </c>
      <c r="E1914">
        <v>8</v>
      </c>
      <c r="F1914" s="1" t="s">
        <v>293</v>
      </c>
      <c r="G1914" s="1" t="s">
        <v>294</v>
      </c>
      <c r="H1914" s="1" t="s">
        <v>295</v>
      </c>
      <c r="I1914" s="1" t="s">
        <v>50</v>
      </c>
      <c r="J1914" s="1" t="s">
        <v>45</v>
      </c>
      <c r="K1914" s="1" t="s">
        <v>46</v>
      </c>
      <c r="L1914" s="1" t="s">
        <v>225</v>
      </c>
      <c r="M1914" s="1" t="s">
        <v>226</v>
      </c>
      <c r="N1914" s="1" t="s">
        <v>213</v>
      </c>
      <c r="O1914" s="1" t="s">
        <v>50</v>
      </c>
      <c r="P1914" s="1" t="s">
        <v>45</v>
      </c>
      <c r="Q1914" s="1" t="s">
        <v>46</v>
      </c>
      <c r="R1914" s="1" t="s">
        <v>114</v>
      </c>
      <c r="S1914" s="1" t="s">
        <v>72</v>
      </c>
      <c r="T1914">
        <v>0</v>
      </c>
      <c r="U1914">
        <v>0</v>
      </c>
      <c r="V1914">
        <v>3216</v>
      </c>
      <c r="W1914">
        <v>0</v>
      </c>
      <c r="X1914">
        <v>0</v>
      </c>
      <c r="Y1914">
        <v>0</v>
      </c>
      <c r="Z1914">
        <v>0</v>
      </c>
      <c r="AA1914">
        <v>15668</v>
      </c>
      <c r="AB1914">
        <v>1455</v>
      </c>
      <c r="AC1914">
        <v>7283</v>
      </c>
      <c r="AD1914">
        <v>11882</v>
      </c>
      <c r="AE1914">
        <v>26</v>
      </c>
      <c r="AF1914">
        <v>1469710</v>
      </c>
      <c r="AG1914">
        <v>0</v>
      </c>
      <c r="AH1914">
        <v>0</v>
      </c>
      <c r="AI1914">
        <v>0</v>
      </c>
      <c r="AJ1914">
        <v>34317</v>
      </c>
      <c r="AK1914">
        <v>49.8</v>
      </c>
      <c r="AL1914">
        <v>0</v>
      </c>
    </row>
    <row r="1915" spans="1:38">
      <c r="A1915" s="1" t="s">
        <v>140</v>
      </c>
      <c r="B1915" s="1" t="s">
        <v>141</v>
      </c>
      <c r="C1915" s="1" t="s">
        <v>107</v>
      </c>
      <c r="D1915">
        <v>2023</v>
      </c>
      <c r="E1915">
        <v>8</v>
      </c>
      <c r="F1915" s="1" t="s">
        <v>261</v>
      </c>
      <c r="G1915" s="1" t="s">
        <v>262</v>
      </c>
      <c r="H1915" s="1" t="s">
        <v>248</v>
      </c>
      <c r="I1915" s="1" t="s">
        <v>111</v>
      </c>
      <c r="J1915" s="1" t="s">
        <v>45</v>
      </c>
      <c r="K1915" s="1" t="s">
        <v>46</v>
      </c>
      <c r="L1915" s="1" t="s">
        <v>291</v>
      </c>
      <c r="M1915" s="1" t="s">
        <v>292</v>
      </c>
      <c r="N1915" s="1" t="s">
        <v>110</v>
      </c>
      <c r="O1915" s="1" t="s">
        <v>111</v>
      </c>
      <c r="P1915" s="1" t="s">
        <v>45</v>
      </c>
      <c r="Q1915" s="1" t="s">
        <v>46</v>
      </c>
      <c r="R1915" s="1" t="s">
        <v>114</v>
      </c>
      <c r="S1915" s="1" t="s">
        <v>72</v>
      </c>
      <c r="T1915">
        <v>0</v>
      </c>
      <c r="U1915">
        <v>0</v>
      </c>
      <c r="V1915">
        <v>50</v>
      </c>
      <c r="W1915">
        <v>0</v>
      </c>
      <c r="X1915">
        <v>0</v>
      </c>
      <c r="Y1915">
        <v>0</v>
      </c>
      <c r="Z1915">
        <v>0</v>
      </c>
      <c r="AA1915">
        <v>1083</v>
      </c>
      <c r="AB1915">
        <v>51</v>
      </c>
      <c r="AC1915">
        <v>546</v>
      </c>
      <c r="AD1915">
        <v>1028</v>
      </c>
      <c r="AE1915">
        <v>1</v>
      </c>
      <c r="AF1915">
        <v>51400</v>
      </c>
      <c r="AG1915">
        <v>0</v>
      </c>
      <c r="AH1915">
        <v>0</v>
      </c>
      <c r="AI1915">
        <v>0</v>
      </c>
      <c r="AJ1915">
        <v>1054</v>
      </c>
      <c r="AK1915">
        <v>3.6333299999999999</v>
      </c>
      <c r="AL1915">
        <v>0</v>
      </c>
    </row>
    <row r="1916" spans="1:38">
      <c r="A1916" s="1" t="s">
        <v>140</v>
      </c>
      <c r="B1916" s="1" t="s">
        <v>141</v>
      </c>
      <c r="C1916" s="1" t="s">
        <v>107</v>
      </c>
      <c r="D1916">
        <v>2023</v>
      </c>
      <c r="E1916">
        <v>8</v>
      </c>
      <c r="F1916" s="1" t="s">
        <v>261</v>
      </c>
      <c r="G1916" s="1" t="s">
        <v>262</v>
      </c>
      <c r="H1916" s="1" t="s">
        <v>248</v>
      </c>
      <c r="I1916" s="1" t="s">
        <v>111</v>
      </c>
      <c r="J1916" s="1" t="s">
        <v>45</v>
      </c>
      <c r="K1916" s="1" t="s">
        <v>46</v>
      </c>
      <c r="L1916" s="1" t="s">
        <v>261</v>
      </c>
      <c r="M1916" s="1" t="s">
        <v>262</v>
      </c>
      <c r="N1916" s="1" t="s">
        <v>248</v>
      </c>
      <c r="O1916" s="1" t="s">
        <v>111</v>
      </c>
      <c r="P1916" s="1" t="s">
        <v>45</v>
      </c>
      <c r="Q1916" s="1" t="s">
        <v>46</v>
      </c>
      <c r="R1916" s="1" t="s">
        <v>114</v>
      </c>
      <c r="S1916" s="1" t="s">
        <v>80</v>
      </c>
      <c r="T1916">
        <v>0</v>
      </c>
      <c r="U1916">
        <v>0</v>
      </c>
      <c r="V1916">
        <v>35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306</v>
      </c>
      <c r="AD1916">
        <v>0</v>
      </c>
      <c r="AE1916">
        <v>1</v>
      </c>
      <c r="AF1916">
        <v>0</v>
      </c>
      <c r="AG1916">
        <v>0</v>
      </c>
      <c r="AH1916">
        <v>0</v>
      </c>
      <c r="AI1916">
        <v>0</v>
      </c>
      <c r="AJ1916">
        <v>1294</v>
      </c>
      <c r="AK1916">
        <v>2.1666699999999999</v>
      </c>
      <c r="AL1916">
        <v>0</v>
      </c>
    </row>
    <row r="1917" spans="1:38">
      <c r="A1917" s="1" t="s">
        <v>140</v>
      </c>
      <c r="B1917" s="1" t="s">
        <v>141</v>
      </c>
      <c r="C1917" s="1" t="s">
        <v>107</v>
      </c>
      <c r="D1917">
        <v>2023</v>
      </c>
      <c r="E1917">
        <v>8</v>
      </c>
      <c r="F1917" s="1" t="s">
        <v>261</v>
      </c>
      <c r="G1917" s="1" t="s">
        <v>262</v>
      </c>
      <c r="H1917" s="1" t="s">
        <v>248</v>
      </c>
      <c r="I1917" s="1" t="s">
        <v>111</v>
      </c>
      <c r="J1917" s="1" t="s">
        <v>45</v>
      </c>
      <c r="K1917" s="1" t="s">
        <v>46</v>
      </c>
      <c r="L1917" s="1" t="s">
        <v>279</v>
      </c>
      <c r="M1917" s="1" t="s">
        <v>280</v>
      </c>
      <c r="N1917" s="1" t="s">
        <v>245</v>
      </c>
      <c r="O1917" s="1" t="s">
        <v>111</v>
      </c>
      <c r="P1917" s="1" t="s">
        <v>45</v>
      </c>
      <c r="Q1917" s="1" t="s">
        <v>46</v>
      </c>
      <c r="R1917" s="1" t="s">
        <v>114</v>
      </c>
      <c r="S1917" s="1" t="s">
        <v>72</v>
      </c>
      <c r="T1917">
        <v>32</v>
      </c>
      <c r="U1917">
        <v>0</v>
      </c>
      <c r="V1917">
        <v>294</v>
      </c>
      <c r="W1917">
        <v>0</v>
      </c>
      <c r="X1917">
        <v>0</v>
      </c>
      <c r="Y1917">
        <v>9612</v>
      </c>
      <c r="Z1917">
        <v>8544</v>
      </c>
      <c r="AA1917">
        <v>1516</v>
      </c>
      <c r="AB1917">
        <v>772</v>
      </c>
      <c r="AC1917">
        <v>713</v>
      </c>
      <c r="AD1917">
        <v>1068</v>
      </c>
      <c r="AE1917">
        <v>4</v>
      </c>
      <c r="AF1917">
        <v>78498</v>
      </c>
      <c r="AG1917">
        <v>0</v>
      </c>
      <c r="AH1917">
        <v>0</v>
      </c>
      <c r="AI1917">
        <v>36</v>
      </c>
      <c r="AJ1917">
        <v>5687</v>
      </c>
      <c r="AK1917">
        <v>5.5666700000000002</v>
      </c>
      <c r="AL1917">
        <v>205</v>
      </c>
    </row>
    <row r="1918" spans="1:38">
      <c r="A1918" s="1" t="s">
        <v>140</v>
      </c>
      <c r="B1918" s="1" t="s">
        <v>141</v>
      </c>
      <c r="C1918" s="1" t="s">
        <v>107</v>
      </c>
      <c r="D1918">
        <v>2023</v>
      </c>
      <c r="E1918">
        <v>8</v>
      </c>
      <c r="F1918" s="1" t="s">
        <v>261</v>
      </c>
      <c r="G1918" s="1" t="s">
        <v>262</v>
      </c>
      <c r="H1918" s="1" t="s">
        <v>248</v>
      </c>
      <c r="I1918" s="1" t="s">
        <v>111</v>
      </c>
      <c r="J1918" s="1" t="s">
        <v>45</v>
      </c>
      <c r="K1918" s="1" t="s">
        <v>46</v>
      </c>
      <c r="L1918" s="1" t="s">
        <v>108</v>
      </c>
      <c r="M1918" s="1" t="s">
        <v>109</v>
      </c>
      <c r="N1918" s="1" t="s">
        <v>110</v>
      </c>
      <c r="O1918" s="1" t="s">
        <v>111</v>
      </c>
      <c r="P1918" s="1" t="s">
        <v>45</v>
      </c>
      <c r="Q1918" s="1" t="s">
        <v>46</v>
      </c>
      <c r="R1918" s="1" t="s">
        <v>114</v>
      </c>
      <c r="S1918" s="1" t="s">
        <v>8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349</v>
      </c>
      <c r="AD1918">
        <v>649</v>
      </c>
      <c r="AE1918">
        <v>1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2.4166699999999999</v>
      </c>
      <c r="AL1918">
        <v>0</v>
      </c>
    </row>
    <row r="1919" spans="1:38">
      <c r="A1919" s="1" t="s">
        <v>140</v>
      </c>
      <c r="B1919" s="1" t="s">
        <v>141</v>
      </c>
      <c r="C1919" s="1" t="s">
        <v>107</v>
      </c>
      <c r="D1919">
        <v>2023</v>
      </c>
      <c r="E1919">
        <v>8</v>
      </c>
      <c r="F1919" s="1" t="s">
        <v>261</v>
      </c>
      <c r="G1919" s="1" t="s">
        <v>262</v>
      </c>
      <c r="H1919" s="1" t="s">
        <v>248</v>
      </c>
      <c r="I1919" s="1" t="s">
        <v>111</v>
      </c>
      <c r="J1919" s="1" t="s">
        <v>45</v>
      </c>
      <c r="K1919" s="1" t="s">
        <v>46</v>
      </c>
      <c r="L1919" s="1" t="s">
        <v>296</v>
      </c>
      <c r="M1919" s="1" t="s">
        <v>297</v>
      </c>
      <c r="N1919" s="1" t="s">
        <v>248</v>
      </c>
      <c r="O1919" s="1" t="s">
        <v>111</v>
      </c>
      <c r="P1919" s="1" t="s">
        <v>45</v>
      </c>
      <c r="Q1919" s="1" t="s">
        <v>46</v>
      </c>
      <c r="R1919" s="1" t="s">
        <v>114</v>
      </c>
      <c r="S1919" s="1" t="s">
        <v>72</v>
      </c>
      <c r="T1919">
        <v>35</v>
      </c>
      <c r="U1919">
        <v>0</v>
      </c>
      <c r="V1919">
        <v>916</v>
      </c>
      <c r="W1919">
        <v>0</v>
      </c>
      <c r="X1919">
        <v>0</v>
      </c>
      <c r="Y1919">
        <v>55890</v>
      </c>
      <c r="Z1919">
        <v>21735</v>
      </c>
      <c r="AA1919">
        <v>7777</v>
      </c>
      <c r="AB1919">
        <v>2282</v>
      </c>
      <c r="AC1919">
        <v>3465</v>
      </c>
      <c r="AD1919">
        <v>6210</v>
      </c>
      <c r="AE1919">
        <v>10</v>
      </c>
      <c r="AF1919">
        <v>568836</v>
      </c>
      <c r="AG1919">
        <v>0</v>
      </c>
      <c r="AH1919">
        <v>0</v>
      </c>
      <c r="AI1919">
        <v>90</v>
      </c>
      <c r="AJ1919">
        <v>12535</v>
      </c>
      <c r="AK1919">
        <v>23.383299999999998</v>
      </c>
      <c r="AL1919">
        <v>141</v>
      </c>
    </row>
    <row r="1920" spans="1:38">
      <c r="A1920" s="1" t="s">
        <v>140</v>
      </c>
      <c r="B1920" s="1" t="s">
        <v>141</v>
      </c>
      <c r="C1920" s="1" t="s">
        <v>107</v>
      </c>
      <c r="D1920">
        <v>2023</v>
      </c>
      <c r="E1920">
        <v>8</v>
      </c>
      <c r="F1920" s="1" t="s">
        <v>261</v>
      </c>
      <c r="G1920" s="1" t="s">
        <v>262</v>
      </c>
      <c r="H1920" s="1" t="s">
        <v>248</v>
      </c>
      <c r="I1920" s="1" t="s">
        <v>111</v>
      </c>
      <c r="J1920" s="1" t="s">
        <v>45</v>
      </c>
      <c r="K1920" s="1" t="s">
        <v>46</v>
      </c>
      <c r="L1920" s="1" t="s">
        <v>298</v>
      </c>
      <c r="M1920" s="1" t="s">
        <v>299</v>
      </c>
      <c r="N1920" s="1" t="s">
        <v>248</v>
      </c>
      <c r="O1920" s="1" t="s">
        <v>111</v>
      </c>
      <c r="P1920" s="1" t="s">
        <v>45</v>
      </c>
      <c r="Q1920" s="1" t="s">
        <v>46</v>
      </c>
      <c r="R1920" s="1" t="s">
        <v>114</v>
      </c>
      <c r="S1920" s="1" t="s">
        <v>72</v>
      </c>
      <c r="T1920">
        <v>5</v>
      </c>
      <c r="U1920">
        <v>0</v>
      </c>
      <c r="V1920">
        <v>250</v>
      </c>
      <c r="W1920">
        <v>0</v>
      </c>
      <c r="X1920">
        <v>0</v>
      </c>
      <c r="Y1920">
        <v>18612</v>
      </c>
      <c r="Z1920">
        <v>940</v>
      </c>
      <c r="AA1920">
        <v>3063</v>
      </c>
      <c r="AB1920">
        <v>117</v>
      </c>
      <c r="AC1920">
        <v>1277</v>
      </c>
      <c r="AD1920">
        <v>2068</v>
      </c>
      <c r="AE1920">
        <v>11</v>
      </c>
      <c r="AF1920">
        <v>47000</v>
      </c>
      <c r="AG1920">
        <v>0</v>
      </c>
      <c r="AH1920">
        <v>0</v>
      </c>
      <c r="AI1920">
        <v>99</v>
      </c>
      <c r="AJ1920">
        <v>16323</v>
      </c>
      <c r="AK1920">
        <v>9.9833300000000005</v>
      </c>
      <c r="AL1920">
        <v>13</v>
      </c>
    </row>
    <row r="1921" spans="1:38">
      <c r="A1921" s="1" t="s">
        <v>140</v>
      </c>
      <c r="B1921" s="1" t="s">
        <v>141</v>
      </c>
      <c r="C1921" s="1" t="s">
        <v>107</v>
      </c>
      <c r="D1921">
        <v>2023</v>
      </c>
      <c r="E1921">
        <v>8</v>
      </c>
      <c r="F1921" s="1" t="s">
        <v>261</v>
      </c>
      <c r="G1921" s="1" t="s">
        <v>262</v>
      </c>
      <c r="H1921" s="1" t="s">
        <v>248</v>
      </c>
      <c r="I1921" s="1" t="s">
        <v>111</v>
      </c>
      <c r="J1921" s="1" t="s">
        <v>45</v>
      </c>
      <c r="K1921" s="1" t="s">
        <v>46</v>
      </c>
      <c r="L1921" s="1" t="s">
        <v>300</v>
      </c>
      <c r="M1921" s="1" t="s">
        <v>301</v>
      </c>
      <c r="N1921" s="1" t="s">
        <v>248</v>
      </c>
      <c r="O1921" s="1" t="s">
        <v>111</v>
      </c>
      <c r="P1921" s="1" t="s">
        <v>45</v>
      </c>
      <c r="Q1921" s="1" t="s">
        <v>46</v>
      </c>
      <c r="R1921" s="1" t="s">
        <v>114</v>
      </c>
      <c r="S1921" s="1" t="s">
        <v>72</v>
      </c>
      <c r="T1921">
        <v>34</v>
      </c>
      <c r="U1921">
        <v>0</v>
      </c>
      <c r="V1921">
        <v>720</v>
      </c>
      <c r="W1921">
        <v>0</v>
      </c>
      <c r="X1921">
        <v>0</v>
      </c>
      <c r="Y1921">
        <v>40500</v>
      </c>
      <c r="Z1921">
        <v>12750</v>
      </c>
      <c r="AA1921">
        <v>6247</v>
      </c>
      <c r="AB1921">
        <v>1291</v>
      </c>
      <c r="AC1921">
        <v>2538</v>
      </c>
      <c r="AD1921">
        <v>4500</v>
      </c>
      <c r="AE1921">
        <v>12</v>
      </c>
      <c r="AF1921">
        <v>270000</v>
      </c>
      <c r="AG1921">
        <v>0</v>
      </c>
      <c r="AH1921">
        <v>0</v>
      </c>
      <c r="AI1921">
        <v>108</v>
      </c>
      <c r="AJ1921">
        <v>16662</v>
      </c>
      <c r="AK1921">
        <v>18.433299999999999</v>
      </c>
      <c r="AL1921">
        <v>183</v>
      </c>
    </row>
    <row r="1922" spans="1:38">
      <c r="A1922" s="1" t="s">
        <v>140</v>
      </c>
      <c r="B1922" s="1" t="s">
        <v>141</v>
      </c>
      <c r="C1922" s="1" t="s">
        <v>107</v>
      </c>
      <c r="D1922">
        <v>2023</v>
      </c>
      <c r="E1922">
        <v>8</v>
      </c>
      <c r="F1922" s="1" t="s">
        <v>261</v>
      </c>
      <c r="G1922" s="1" t="s">
        <v>262</v>
      </c>
      <c r="H1922" s="1" t="s">
        <v>248</v>
      </c>
      <c r="I1922" s="1" t="s">
        <v>111</v>
      </c>
      <c r="J1922" s="1" t="s">
        <v>45</v>
      </c>
      <c r="K1922" s="1" t="s">
        <v>46</v>
      </c>
      <c r="L1922" s="1" t="s">
        <v>302</v>
      </c>
      <c r="M1922" s="1" t="s">
        <v>303</v>
      </c>
      <c r="N1922" s="1" t="s">
        <v>248</v>
      </c>
      <c r="O1922" s="1" t="s">
        <v>111</v>
      </c>
      <c r="P1922" s="1" t="s">
        <v>45</v>
      </c>
      <c r="Q1922" s="1" t="s">
        <v>46</v>
      </c>
      <c r="R1922" s="1" t="s">
        <v>114</v>
      </c>
      <c r="S1922" s="1" t="s">
        <v>72</v>
      </c>
      <c r="T1922">
        <v>28</v>
      </c>
      <c r="U1922">
        <v>0</v>
      </c>
      <c r="V1922">
        <v>596</v>
      </c>
      <c r="W1922">
        <v>0</v>
      </c>
      <c r="X1922">
        <v>0</v>
      </c>
      <c r="Y1922">
        <v>16335</v>
      </c>
      <c r="Z1922">
        <v>3388</v>
      </c>
      <c r="AA1922">
        <v>2735</v>
      </c>
      <c r="AB1922">
        <v>353</v>
      </c>
      <c r="AC1922">
        <v>1311</v>
      </c>
      <c r="AD1922">
        <v>1815</v>
      </c>
      <c r="AE1922">
        <v>15</v>
      </c>
      <c r="AF1922">
        <v>72116</v>
      </c>
      <c r="AG1922">
        <v>0</v>
      </c>
      <c r="AH1922">
        <v>0</v>
      </c>
      <c r="AI1922">
        <v>135</v>
      </c>
      <c r="AJ1922">
        <v>22689</v>
      </c>
      <c r="AK1922">
        <v>11.1</v>
      </c>
      <c r="AL1922">
        <v>248</v>
      </c>
    </row>
    <row r="1923" spans="1:38">
      <c r="A1923" s="1" t="s">
        <v>140</v>
      </c>
      <c r="B1923" s="1" t="s">
        <v>141</v>
      </c>
      <c r="C1923" s="1" t="s">
        <v>107</v>
      </c>
      <c r="D1923">
        <v>2023</v>
      </c>
      <c r="E1923">
        <v>8</v>
      </c>
      <c r="F1923" s="1" t="s">
        <v>261</v>
      </c>
      <c r="G1923" s="1" t="s">
        <v>262</v>
      </c>
      <c r="H1923" s="1" t="s">
        <v>248</v>
      </c>
      <c r="I1923" s="1" t="s">
        <v>111</v>
      </c>
      <c r="J1923" s="1" t="s">
        <v>45</v>
      </c>
      <c r="K1923" s="1" t="s">
        <v>46</v>
      </c>
      <c r="L1923" s="1" t="s">
        <v>304</v>
      </c>
      <c r="M1923" s="1" t="s">
        <v>305</v>
      </c>
      <c r="N1923" s="1" t="s">
        <v>306</v>
      </c>
      <c r="O1923" s="1" t="s">
        <v>111</v>
      </c>
      <c r="P1923" s="1" t="s">
        <v>45</v>
      </c>
      <c r="Q1923" s="1" t="s">
        <v>46</v>
      </c>
      <c r="R1923" s="1" t="s">
        <v>114</v>
      </c>
      <c r="S1923" s="1" t="s">
        <v>72</v>
      </c>
      <c r="T1923">
        <v>109</v>
      </c>
      <c r="U1923">
        <v>0</v>
      </c>
      <c r="V1923">
        <v>2041</v>
      </c>
      <c r="W1923">
        <v>0</v>
      </c>
      <c r="X1923">
        <v>0</v>
      </c>
      <c r="Y1923">
        <v>63900</v>
      </c>
      <c r="Z1923">
        <v>30956</v>
      </c>
      <c r="AA1923">
        <v>10117</v>
      </c>
      <c r="AB1923">
        <v>3129</v>
      </c>
      <c r="AC1923">
        <v>4331</v>
      </c>
      <c r="AD1923">
        <v>7100</v>
      </c>
      <c r="AE1923">
        <v>25</v>
      </c>
      <c r="AF1923">
        <v>579644</v>
      </c>
      <c r="AG1923">
        <v>0</v>
      </c>
      <c r="AH1923">
        <v>0</v>
      </c>
      <c r="AI1923">
        <v>225</v>
      </c>
      <c r="AJ1923">
        <v>35669</v>
      </c>
      <c r="AK1923">
        <v>31.183299999999999</v>
      </c>
      <c r="AL1923">
        <v>844</v>
      </c>
    </row>
    <row r="1924" spans="1:38">
      <c r="A1924" s="1" t="s">
        <v>140</v>
      </c>
      <c r="B1924" s="1" t="s">
        <v>141</v>
      </c>
      <c r="C1924" s="1" t="s">
        <v>107</v>
      </c>
      <c r="D1924">
        <v>2023</v>
      </c>
      <c r="E1924">
        <v>8</v>
      </c>
      <c r="F1924" s="1" t="s">
        <v>199</v>
      </c>
      <c r="G1924" s="1" t="s">
        <v>76</v>
      </c>
      <c r="H1924" s="1" t="s">
        <v>77</v>
      </c>
      <c r="I1924" s="1" t="s">
        <v>60</v>
      </c>
      <c r="J1924" s="1" t="s">
        <v>45</v>
      </c>
      <c r="K1924" s="1" t="s">
        <v>46</v>
      </c>
      <c r="L1924" s="1" t="s">
        <v>197</v>
      </c>
      <c r="M1924" s="1" t="s">
        <v>198</v>
      </c>
      <c r="N1924" s="1" t="s">
        <v>77</v>
      </c>
      <c r="O1924" s="1" t="s">
        <v>60</v>
      </c>
      <c r="P1924" s="1" t="s">
        <v>45</v>
      </c>
      <c r="Q1924" s="1" t="s">
        <v>46</v>
      </c>
      <c r="R1924" s="1" t="s">
        <v>114</v>
      </c>
      <c r="S1924" s="1" t="s">
        <v>72</v>
      </c>
      <c r="T1924">
        <v>292</v>
      </c>
      <c r="U1924">
        <v>2</v>
      </c>
      <c r="V1924">
        <v>2525</v>
      </c>
      <c r="W1924">
        <v>0</v>
      </c>
      <c r="X1924">
        <v>0</v>
      </c>
      <c r="Y1924">
        <v>96462</v>
      </c>
      <c r="Z1924">
        <v>68036</v>
      </c>
      <c r="AA1924">
        <v>15615</v>
      </c>
      <c r="AB1924">
        <v>6035</v>
      </c>
      <c r="AC1924">
        <v>6464</v>
      </c>
      <c r="AD1924">
        <v>10718</v>
      </c>
      <c r="AE1924">
        <v>46</v>
      </c>
      <c r="AF1924">
        <v>588325</v>
      </c>
      <c r="AG1924">
        <v>0</v>
      </c>
      <c r="AH1924">
        <v>0</v>
      </c>
      <c r="AI1924">
        <v>414</v>
      </c>
      <c r="AJ1924">
        <v>67136</v>
      </c>
      <c r="AK1924">
        <v>54.166699999999999</v>
      </c>
      <c r="AL1924">
        <v>1578</v>
      </c>
    </row>
    <row r="1925" spans="1:38">
      <c r="A1925" s="1" t="s">
        <v>140</v>
      </c>
      <c r="B1925" s="1" t="s">
        <v>141</v>
      </c>
      <c r="C1925" s="1" t="s">
        <v>107</v>
      </c>
      <c r="D1925">
        <v>2023</v>
      </c>
      <c r="E1925">
        <v>8</v>
      </c>
      <c r="F1925" s="1" t="s">
        <v>199</v>
      </c>
      <c r="G1925" s="1" t="s">
        <v>76</v>
      </c>
      <c r="H1925" s="1" t="s">
        <v>77</v>
      </c>
      <c r="I1925" s="1" t="s">
        <v>60</v>
      </c>
      <c r="J1925" s="1" t="s">
        <v>45</v>
      </c>
      <c r="K1925" s="1" t="s">
        <v>46</v>
      </c>
      <c r="L1925" s="1" t="s">
        <v>183</v>
      </c>
      <c r="M1925" s="1" t="s">
        <v>184</v>
      </c>
      <c r="N1925" s="1" t="s">
        <v>59</v>
      </c>
      <c r="O1925" s="1" t="s">
        <v>60</v>
      </c>
      <c r="P1925" s="1" t="s">
        <v>45</v>
      </c>
      <c r="Q1925" s="1" t="s">
        <v>46</v>
      </c>
      <c r="R1925" s="1" t="s">
        <v>114</v>
      </c>
      <c r="S1925" s="1" t="s">
        <v>8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258</v>
      </c>
      <c r="AD1925">
        <v>388</v>
      </c>
      <c r="AE1925">
        <v>1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1.7833300000000001</v>
      </c>
      <c r="AL1925">
        <v>0</v>
      </c>
    </row>
    <row r="1926" spans="1:38">
      <c r="A1926" s="1" t="s">
        <v>140</v>
      </c>
      <c r="B1926" s="1" t="s">
        <v>141</v>
      </c>
      <c r="C1926" s="1" t="s">
        <v>107</v>
      </c>
      <c r="D1926">
        <v>2023</v>
      </c>
      <c r="E1926">
        <v>8</v>
      </c>
      <c r="F1926" s="1" t="s">
        <v>199</v>
      </c>
      <c r="G1926" s="1" t="s">
        <v>76</v>
      </c>
      <c r="H1926" s="1" t="s">
        <v>77</v>
      </c>
      <c r="I1926" s="1" t="s">
        <v>60</v>
      </c>
      <c r="J1926" s="1" t="s">
        <v>45</v>
      </c>
      <c r="K1926" s="1" t="s">
        <v>46</v>
      </c>
      <c r="L1926" s="1" t="s">
        <v>183</v>
      </c>
      <c r="M1926" s="1" t="s">
        <v>184</v>
      </c>
      <c r="N1926" s="1" t="s">
        <v>59</v>
      </c>
      <c r="O1926" s="1" t="s">
        <v>60</v>
      </c>
      <c r="P1926" s="1" t="s">
        <v>45</v>
      </c>
      <c r="Q1926" s="1" t="s">
        <v>46</v>
      </c>
      <c r="R1926" s="1" t="s">
        <v>114</v>
      </c>
      <c r="S1926" s="1" t="s">
        <v>72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515</v>
      </c>
      <c r="AB1926">
        <v>0</v>
      </c>
      <c r="AC1926">
        <v>272</v>
      </c>
      <c r="AD1926">
        <v>388</v>
      </c>
      <c r="AE1926">
        <v>1</v>
      </c>
      <c r="AF1926">
        <v>0</v>
      </c>
      <c r="AG1926">
        <v>0</v>
      </c>
      <c r="AH1926">
        <v>0</v>
      </c>
      <c r="AI1926">
        <v>0</v>
      </c>
      <c r="AJ1926">
        <v>1328</v>
      </c>
      <c r="AK1926">
        <v>2.0666699999999998</v>
      </c>
      <c r="AL1926">
        <v>0</v>
      </c>
    </row>
    <row r="1927" spans="1:38">
      <c r="A1927" s="1" t="s">
        <v>140</v>
      </c>
      <c r="B1927" s="1" t="s">
        <v>141</v>
      </c>
      <c r="C1927" s="1" t="s">
        <v>107</v>
      </c>
      <c r="D1927">
        <v>2023</v>
      </c>
      <c r="E1927">
        <v>8</v>
      </c>
      <c r="F1927" s="1" t="s">
        <v>199</v>
      </c>
      <c r="G1927" s="1" t="s">
        <v>76</v>
      </c>
      <c r="H1927" s="1" t="s">
        <v>77</v>
      </c>
      <c r="I1927" s="1" t="s">
        <v>60</v>
      </c>
      <c r="J1927" s="1" t="s">
        <v>45</v>
      </c>
      <c r="K1927" s="1" t="s">
        <v>46</v>
      </c>
      <c r="L1927" s="1" t="s">
        <v>264</v>
      </c>
      <c r="M1927" s="1" t="s">
        <v>265</v>
      </c>
      <c r="N1927" s="1" t="s">
        <v>59</v>
      </c>
      <c r="O1927" s="1" t="s">
        <v>60</v>
      </c>
      <c r="P1927" s="1" t="s">
        <v>45</v>
      </c>
      <c r="Q1927" s="1" t="s">
        <v>46</v>
      </c>
      <c r="R1927" s="1" t="s">
        <v>114</v>
      </c>
      <c r="S1927" s="1" t="s">
        <v>8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266</v>
      </c>
      <c r="AD1927">
        <v>366</v>
      </c>
      <c r="AE1927">
        <v>1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1.9166700000000001</v>
      </c>
      <c r="AL1927">
        <v>0</v>
      </c>
    </row>
    <row r="1928" spans="1:38">
      <c r="A1928" s="1" t="s">
        <v>140</v>
      </c>
      <c r="B1928" s="1" t="s">
        <v>141</v>
      </c>
      <c r="C1928" s="1" t="s">
        <v>107</v>
      </c>
      <c r="D1928">
        <v>2023</v>
      </c>
      <c r="E1928">
        <v>8</v>
      </c>
      <c r="F1928" s="1" t="s">
        <v>199</v>
      </c>
      <c r="G1928" s="1" t="s">
        <v>76</v>
      </c>
      <c r="H1928" s="1" t="s">
        <v>77</v>
      </c>
      <c r="I1928" s="1" t="s">
        <v>60</v>
      </c>
      <c r="J1928" s="1" t="s">
        <v>45</v>
      </c>
      <c r="K1928" s="1" t="s">
        <v>46</v>
      </c>
      <c r="L1928" s="1" t="s">
        <v>264</v>
      </c>
      <c r="M1928" s="1" t="s">
        <v>265</v>
      </c>
      <c r="N1928" s="1" t="s">
        <v>59</v>
      </c>
      <c r="O1928" s="1" t="s">
        <v>60</v>
      </c>
      <c r="P1928" s="1" t="s">
        <v>45</v>
      </c>
      <c r="Q1928" s="1" t="s">
        <v>46</v>
      </c>
      <c r="R1928" s="1" t="s">
        <v>114</v>
      </c>
      <c r="S1928" s="1" t="s">
        <v>52</v>
      </c>
      <c r="T1928">
        <v>0</v>
      </c>
      <c r="U1928">
        <v>0</v>
      </c>
      <c r="V1928">
        <v>8</v>
      </c>
      <c r="W1928">
        <v>0</v>
      </c>
      <c r="X1928">
        <v>0</v>
      </c>
      <c r="Y1928">
        <v>0</v>
      </c>
      <c r="Z1928">
        <v>0</v>
      </c>
      <c r="AA1928">
        <v>495</v>
      </c>
      <c r="AB1928">
        <v>2</v>
      </c>
      <c r="AC1928">
        <v>245</v>
      </c>
      <c r="AD1928">
        <v>366</v>
      </c>
      <c r="AE1928">
        <v>1</v>
      </c>
      <c r="AF1928">
        <v>2928</v>
      </c>
      <c r="AG1928">
        <v>0</v>
      </c>
      <c r="AH1928">
        <v>0</v>
      </c>
      <c r="AI1928">
        <v>0</v>
      </c>
      <c r="AJ1928">
        <v>1355</v>
      </c>
      <c r="AK1928">
        <v>1.9166700000000001</v>
      </c>
      <c r="AL1928">
        <v>0</v>
      </c>
    </row>
    <row r="1929" spans="1:38">
      <c r="A1929" s="1" t="s">
        <v>140</v>
      </c>
      <c r="B1929" s="1" t="s">
        <v>141</v>
      </c>
      <c r="C1929" s="1" t="s">
        <v>107</v>
      </c>
      <c r="D1929">
        <v>2023</v>
      </c>
      <c r="E1929">
        <v>8</v>
      </c>
      <c r="F1929" s="1" t="s">
        <v>199</v>
      </c>
      <c r="G1929" s="1" t="s">
        <v>76</v>
      </c>
      <c r="H1929" s="1" t="s">
        <v>77</v>
      </c>
      <c r="I1929" s="1" t="s">
        <v>60</v>
      </c>
      <c r="J1929" s="1" t="s">
        <v>45</v>
      </c>
      <c r="K1929" s="1" t="s">
        <v>46</v>
      </c>
      <c r="L1929" s="1" t="s">
        <v>264</v>
      </c>
      <c r="M1929" s="1" t="s">
        <v>265</v>
      </c>
      <c r="N1929" s="1" t="s">
        <v>59</v>
      </c>
      <c r="O1929" s="1" t="s">
        <v>60</v>
      </c>
      <c r="P1929" s="1" t="s">
        <v>45</v>
      </c>
      <c r="Q1929" s="1" t="s">
        <v>46</v>
      </c>
      <c r="R1929" s="1" t="s">
        <v>114</v>
      </c>
      <c r="S1929" s="1" t="s">
        <v>72</v>
      </c>
      <c r="T1929">
        <v>0</v>
      </c>
      <c r="U1929">
        <v>0</v>
      </c>
      <c r="V1929">
        <v>90</v>
      </c>
      <c r="W1929">
        <v>0</v>
      </c>
      <c r="X1929">
        <v>0</v>
      </c>
      <c r="Y1929">
        <v>0</v>
      </c>
      <c r="Z1929">
        <v>0</v>
      </c>
      <c r="AA1929">
        <v>976</v>
      </c>
      <c r="AB1929">
        <v>32</v>
      </c>
      <c r="AC1929">
        <v>533</v>
      </c>
      <c r="AD1929">
        <v>732</v>
      </c>
      <c r="AE1929">
        <v>2</v>
      </c>
      <c r="AF1929">
        <v>32940</v>
      </c>
      <c r="AG1929">
        <v>0</v>
      </c>
      <c r="AH1929">
        <v>0</v>
      </c>
      <c r="AI1929">
        <v>0</v>
      </c>
      <c r="AJ1929">
        <v>2667</v>
      </c>
      <c r="AK1929">
        <v>3.7</v>
      </c>
      <c r="AL1929">
        <v>0</v>
      </c>
    </row>
    <row r="1930" spans="1:38">
      <c r="A1930" s="1" t="s">
        <v>140</v>
      </c>
      <c r="B1930" s="1" t="s">
        <v>141</v>
      </c>
      <c r="C1930" s="1" t="s">
        <v>107</v>
      </c>
      <c r="D1930">
        <v>2023</v>
      </c>
      <c r="E1930">
        <v>8</v>
      </c>
      <c r="F1930" s="1" t="s">
        <v>279</v>
      </c>
      <c r="G1930" s="1" t="s">
        <v>280</v>
      </c>
      <c r="H1930" s="1" t="s">
        <v>245</v>
      </c>
      <c r="I1930" s="1" t="s">
        <v>111</v>
      </c>
      <c r="J1930" s="1" t="s">
        <v>45</v>
      </c>
      <c r="K1930" s="1" t="s">
        <v>46</v>
      </c>
      <c r="L1930" s="1" t="s">
        <v>243</v>
      </c>
      <c r="M1930" s="1" t="s">
        <v>244</v>
      </c>
      <c r="N1930" s="1" t="s">
        <v>245</v>
      </c>
      <c r="O1930" s="1" t="s">
        <v>111</v>
      </c>
      <c r="P1930" s="1" t="s">
        <v>45</v>
      </c>
      <c r="Q1930" s="1" t="s">
        <v>46</v>
      </c>
      <c r="R1930" s="1" t="s">
        <v>114</v>
      </c>
      <c r="S1930" s="1" t="s">
        <v>72</v>
      </c>
      <c r="T1930">
        <v>1</v>
      </c>
      <c r="U1930">
        <v>0</v>
      </c>
      <c r="V1930">
        <v>70</v>
      </c>
      <c r="W1930">
        <v>0</v>
      </c>
      <c r="X1930">
        <v>0</v>
      </c>
      <c r="Y1930">
        <v>8280</v>
      </c>
      <c r="Z1930">
        <v>230</v>
      </c>
      <c r="AA1930">
        <v>1335</v>
      </c>
      <c r="AB1930">
        <v>37</v>
      </c>
      <c r="AC1930">
        <v>586</v>
      </c>
      <c r="AD1930">
        <v>920</v>
      </c>
      <c r="AE1930">
        <v>4</v>
      </c>
      <c r="AF1930">
        <v>16100</v>
      </c>
      <c r="AG1930">
        <v>0</v>
      </c>
      <c r="AH1930">
        <v>0</v>
      </c>
      <c r="AI1930">
        <v>36</v>
      </c>
      <c r="AJ1930">
        <v>5814</v>
      </c>
      <c r="AK1930">
        <v>4.4333299999999998</v>
      </c>
      <c r="AL1930">
        <v>16</v>
      </c>
    </row>
    <row r="1931" spans="1:38">
      <c r="A1931" s="1" t="s">
        <v>140</v>
      </c>
      <c r="B1931" s="1" t="s">
        <v>141</v>
      </c>
      <c r="C1931" s="1" t="s">
        <v>107</v>
      </c>
      <c r="D1931">
        <v>2023</v>
      </c>
      <c r="E1931">
        <v>8</v>
      </c>
      <c r="F1931" s="1" t="s">
        <v>279</v>
      </c>
      <c r="G1931" s="1" t="s">
        <v>280</v>
      </c>
      <c r="H1931" s="1" t="s">
        <v>245</v>
      </c>
      <c r="I1931" s="1" t="s">
        <v>111</v>
      </c>
      <c r="J1931" s="1" t="s">
        <v>45</v>
      </c>
      <c r="K1931" s="1" t="s">
        <v>46</v>
      </c>
      <c r="L1931" s="1" t="s">
        <v>261</v>
      </c>
      <c r="M1931" s="1" t="s">
        <v>262</v>
      </c>
      <c r="N1931" s="1" t="s">
        <v>248</v>
      </c>
      <c r="O1931" s="1" t="s">
        <v>111</v>
      </c>
      <c r="P1931" s="1" t="s">
        <v>45</v>
      </c>
      <c r="Q1931" s="1" t="s">
        <v>46</v>
      </c>
      <c r="R1931" s="1" t="s">
        <v>114</v>
      </c>
      <c r="S1931" s="1" t="s">
        <v>72</v>
      </c>
      <c r="T1931">
        <v>21</v>
      </c>
      <c r="U1931">
        <v>0</v>
      </c>
      <c r="V1931">
        <v>88</v>
      </c>
      <c r="W1931">
        <v>0</v>
      </c>
      <c r="X1931">
        <v>0</v>
      </c>
      <c r="Y1931">
        <v>9612</v>
      </c>
      <c r="Z1931">
        <v>5607</v>
      </c>
      <c r="AA1931">
        <v>1537</v>
      </c>
      <c r="AB1931">
        <v>479</v>
      </c>
      <c r="AC1931">
        <v>639</v>
      </c>
      <c r="AD1931">
        <v>1068</v>
      </c>
      <c r="AE1931">
        <v>4</v>
      </c>
      <c r="AF1931">
        <v>23496</v>
      </c>
      <c r="AG1931">
        <v>0</v>
      </c>
      <c r="AH1931">
        <v>0</v>
      </c>
      <c r="AI1931">
        <v>36</v>
      </c>
      <c r="AJ1931">
        <v>5761</v>
      </c>
      <c r="AK1931">
        <v>4.75</v>
      </c>
      <c r="AL1931">
        <v>138</v>
      </c>
    </row>
    <row r="1932" spans="1:38">
      <c r="A1932" s="1" t="s">
        <v>140</v>
      </c>
      <c r="B1932" s="1" t="s">
        <v>141</v>
      </c>
      <c r="C1932" s="1" t="s">
        <v>107</v>
      </c>
      <c r="D1932">
        <v>2023</v>
      </c>
      <c r="E1932">
        <v>8</v>
      </c>
      <c r="F1932" s="1" t="s">
        <v>128</v>
      </c>
      <c r="G1932" s="1" t="s">
        <v>129</v>
      </c>
      <c r="H1932" s="1" t="s">
        <v>59</v>
      </c>
      <c r="I1932" s="1" t="s">
        <v>60</v>
      </c>
      <c r="J1932" s="1" t="s">
        <v>45</v>
      </c>
      <c r="K1932" s="1" t="s">
        <v>46</v>
      </c>
      <c r="L1932" s="1" t="s">
        <v>183</v>
      </c>
      <c r="M1932" s="1" t="s">
        <v>184</v>
      </c>
      <c r="N1932" s="1" t="s">
        <v>59</v>
      </c>
      <c r="O1932" s="1" t="s">
        <v>60</v>
      </c>
      <c r="P1932" s="1" t="s">
        <v>45</v>
      </c>
      <c r="Q1932" s="1" t="s">
        <v>46</v>
      </c>
      <c r="R1932" s="1" t="s">
        <v>114</v>
      </c>
      <c r="S1932" s="1" t="s">
        <v>8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82</v>
      </c>
      <c r="AD1932">
        <v>110</v>
      </c>
      <c r="AE1932">
        <v>1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.76666699999999999</v>
      </c>
      <c r="AL1932">
        <v>0</v>
      </c>
    </row>
    <row r="1933" spans="1:38">
      <c r="A1933" s="1" t="s">
        <v>140</v>
      </c>
      <c r="B1933" s="1" t="s">
        <v>141</v>
      </c>
      <c r="C1933" s="1" t="s">
        <v>107</v>
      </c>
      <c r="D1933">
        <v>2023</v>
      </c>
      <c r="E1933">
        <v>8</v>
      </c>
      <c r="F1933" s="1" t="s">
        <v>128</v>
      </c>
      <c r="G1933" s="1" t="s">
        <v>129</v>
      </c>
      <c r="H1933" s="1" t="s">
        <v>59</v>
      </c>
      <c r="I1933" s="1" t="s">
        <v>60</v>
      </c>
      <c r="J1933" s="1" t="s">
        <v>45</v>
      </c>
      <c r="K1933" s="1" t="s">
        <v>46</v>
      </c>
      <c r="L1933" s="1" t="s">
        <v>183</v>
      </c>
      <c r="M1933" s="1" t="s">
        <v>184</v>
      </c>
      <c r="N1933" s="1" t="s">
        <v>59</v>
      </c>
      <c r="O1933" s="1" t="s">
        <v>60</v>
      </c>
      <c r="P1933" s="1" t="s">
        <v>45</v>
      </c>
      <c r="Q1933" s="1" t="s">
        <v>46</v>
      </c>
      <c r="R1933" s="1" t="s">
        <v>114</v>
      </c>
      <c r="S1933" s="1" t="s">
        <v>72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291</v>
      </c>
      <c r="AB1933">
        <v>0</v>
      </c>
      <c r="AC1933">
        <v>629</v>
      </c>
      <c r="AD1933">
        <v>220</v>
      </c>
      <c r="AE1933">
        <v>2</v>
      </c>
      <c r="AF1933">
        <v>0</v>
      </c>
      <c r="AG1933">
        <v>0</v>
      </c>
      <c r="AH1933">
        <v>0</v>
      </c>
      <c r="AI1933">
        <v>0</v>
      </c>
      <c r="AJ1933">
        <v>2655</v>
      </c>
      <c r="AK1933">
        <v>4.05</v>
      </c>
      <c r="AL1933">
        <v>0</v>
      </c>
    </row>
    <row r="1934" spans="1:38">
      <c r="A1934" s="1" t="s">
        <v>140</v>
      </c>
      <c r="B1934" s="1" t="s">
        <v>141</v>
      </c>
      <c r="C1934" s="1" t="s">
        <v>107</v>
      </c>
      <c r="D1934">
        <v>2023</v>
      </c>
      <c r="E1934">
        <v>8</v>
      </c>
      <c r="F1934" s="1" t="s">
        <v>159</v>
      </c>
      <c r="G1934" s="1" t="s">
        <v>160</v>
      </c>
      <c r="H1934" s="1" t="s">
        <v>161</v>
      </c>
      <c r="I1934" s="1" t="s">
        <v>111</v>
      </c>
      <c r="J1934" s="1" t="s">
        <v>45</v>
      </c>
      <c r="K1934" s="1" t="s">
        <v>46</v>
      </c>
      <c r="L1934" s="1" t="s">
        <v>289</v>
      </c>
      <c r="M1934" s="1" t="s">
        <v>290</v>
      </c>
      <c r="N1934" s="1" t="s">
        <v>161</v>
      </c>
      <c r="O1934" s="1" t="s">
        <v>111</v>
      </c>
      <c r="P1934" s="1" t="s">
        <v>45</v>
      </c>
      <c r="Q1934" s="1" t="s">
        <v>46</v>
      </c>
      <c r="R1934" s="1" t="s">
        <v>114</v>
      </c>
      <c r="S1934" s="1" t="s">
        <v>72</v>
      </c>
      <c r="T1934">
        <v>69</v>
      </c>
      <c r="U1934">
        <v>0</v>
      </c>
      <c r="V1934">
        <v>1019</v>
      </c>
      <c r="W1934">
        <v>0</v>
      </c>
      <c r="X1934">
        <v>0</v>
      </c>
      <c r="Y1934">
        <v>17280</v>
      </c>
      <c r="Z1934">
        <v>11040</v>
      </c>
      <c r="AA1934">
        <v>2825</v>
      </c>
      <c r="AB1934">
        <v>1081</v>
      </c>
      <c r="AC1934">
        <v>1499</v>
      </c>
      <c r="AD1934">
        <v>1920</v>
      </c>
      <c r="AE1934">
        <v>12</v>
      </c>
      <c r="AF1934">
        <v>163040</v>
      </c>
      <c r="AG1934">
        <v>0</v>
      </c>
      <c r="AH1934">
        <v>0</v>
      </c>
      <c r="AI1934">
        <v>108</v>
      </c>
      <c r="AJ1934">
        <v>17701</v>
      </c>
      <c r="AK1934">
        <v>12.2333</v>
      </c>
      <c r="AL1934">
        <v>594</v>
      </c>
    </row>
    <row r="1935" spans="1:38">
      <c r="A1935" s="1" t="s">
        <v>140</v>
      </c>
      <c r="B1935" s="1" t="s">
        <v>141</v>
      </c>
      <c r="C1935" s="1" t="s">
        <v>107</v>
      </c>
      <c r="D1935">
        <v>2023</v>
      </c>
      <c r="E1935">
        <v>8</v>
      </c>
      <c r="F1935" s="1" t="s">
        <v>162</v>
      </c>
      <c r="G1935" s="1" t="s">
        <v>163</v>
      </c>
      <c r="H1935" s="1" t="s">
        <v>149</v>
      </c>
      <c r="I1935" s="1" t="s">
        <v>50</v>
      </c>
      <c r="J1935" s="1" t="s">
        <v>45</v>
      </c>
      <c r="K1935" s="1" t="s">
        <v>46</v>
      </c>
      <c r="L1935" s="1" t="s">
        <v>147</v>
      </c>
      <c r="M1935" s="1" t="s">
        <v>148</v>
      </c>
      <c r="N1935" s="1" t="s">
        <v>149</v>
      </c>
      <c r="O1935" s="1" t="s">
        <v>50</v>
      </c>
      <c r="P1935" s="1" t="s">
        <v>45</v>
      </c>
      <c r="Q1935" s="1" t="s">
        <v>46</v>
      </c>
      <c r="R1935" s="1" t="s">
        <v>114</v>
      </c>
      <c r="S1935" s="1" t="s">
        <v>8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490</v>
      </c>
      <c r="AD1935">
        <v>710</v>
      </c>
      <c r="AE1935">
        <v>1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3.26667</v>
      </c>
      <c r="AL1935">
        <v>0</v>
      </c>
    </row>
    <row r="1936" spans="1:38">
      <c r="A1936" s="1" t="s">
        <v>140</v>
      </c>
      <c r="B1936" s="1" t="s">
        <v>141</v>
      </c>
      <c r="C1936" s="1" t="s">
        <v>107</v>
      </c>
      <c r="D1936">
        <v>2023</v>
      </c>
      <c r="E1936">
        <v>8</v>
      </c>
      <c r="F1936" s="1" t="s">
        <v>162</v>
      </c>
      <c r="G1936" s="1" t="s">
        <v>163</v>
      </c>
      <c r="H1936" s="1" t="s">
        <v>149</v>
      </c>
      <c r="I1936" s="1" t="s">
        <v>50</v>
      </c>
      <c r="J1936" s="1" t="s">
        <v>45</v>
      </c>
      <c r="K1936" s="1" t="s">
        <v>46</v>
      </c>
      <c r="L1936" s="1" t="s">
        <v>147</v>
      </c>
      <c r="M1936" s="1" t="s">
        <v>148</v>
      </c>
      <c r="N1936" s="1" t="s">
        <v>149</v>
      </c>
      <c r="O1936" s="1" t="s">
        <v>50</v>
      </c>
      <c r="P1936" s="1" t="s">
        <v>45</v>
      </c>
      <c r="Q1936" s="1" t="s">
        <v>46</v>
      </c>
      <c r="R1936" s="1" t="s">
        <v>114</v>
      </c>
      <c r="S1936" s="1" t="s">
        <v>72</v>
      </c>
      <c r="T1936">
        <v>0</v>
      </c>
      <c r="U1936">
        <v>0</v>
      </c>
      <c r="V1936">
        <v>80</v>
      </c>
      <c r="W1936">
        <v>0</v>
      </c>
      <c r="X1936">
        <v>0</v>
      </c>
      <c r="Y1936">
        <v>0</v>
      </c>
      <c r="Z1936">
        <v>0</v>
      </c>
      <c r="AA1936">
        <v>837</v>
      </c>
      <c r="AB1936">
        <v>56</v>
      </c>
      <c r="AC1936">
        <v>421</v>
      </c>
      <c r="AD1936">
        <v>710</v>
      </c>
      <c r="AE1936">
        <v>1</v>
      </c>
      <c r="AF1936">
        <v>56800</v>
      </c>
      <c r="AG1936">
        <v>0</v>
      </c>
      <c r="AH1936">
        <v>0</v>
      </c>
      <c r="AI1936">
        <v>0</v>
      </c>
      <c r="AJ1936">
        <v>1179</v>
      </c>
      <c r="AK1936">
        <v>2.8666700000000001</v>
      </c>
      <c r="AL1936">
        <v>0</v>
      </c>
    </row>
    <row r="1937" spans="1:38">
      <c r="A1937" s="1" t="s">
        <v>140</v>
      </c>
      <c r="B1937" s="1" t="s">
        <v>141</v>
      </c>
      <c r="C1937" s="1" t="s">
        <v>107</v>
      </c>
      <c r="D1937">
        <v>2023</v>
      </c>
      <c r="E1937">
        <v>8</v>
      </c>
      <c r="F1937" s="1" t="s">
        <v>162</v>
      </c>
      <c r="G1937" s="1" t="s">
        <v>163</v>
      </c>
      <c r="H1937" s="1" t="s">
        <v>149</v>
      </c>
      <c r="I1937" s="1" t="s">
        <v>50</v>
      </c>
      <c r="J1937" s="1" t="s">
        <v>45</v>
      </c>
      <c r="K1937" s="1" t="s">
        <v>46</v>
      </c>
      <c r="L1937" s="1" t="s">
        <v>47</v>
      </c>
      <c r="M1937" s="1" t="s">
        <v>48</v>
      </c>
      <c r="N1937" s="1" t="s">
        <v>49</v>
      </c>
      <c r="O1937" s="1" t="s">
        <v>50</v>
      </c>
      <c r="P1937" s="1" t="s">
        <v>45</v>
      </c>
      <c r="Q1937" s="1" t="s">
        <v>46</v>
      </c>
      <c r="R1937" s="1" t="s">
        <v>114</v>
      </c>
      <c r="S1937" s="1" t="s">
        <v>72</v>
      </c>
      <c r="T1937">
        <v>0</v>
      </c>
      <c r="U1937">
        <v>0</v>
      </c>
      <c r="V1937">
        <v>20</v>
      </c>
      <c r="W1937">
        <v>0</v>
      </c>
      <c r="X1937">
        <v>0</v>
      </c>
      <c r="Y1937">
        <v>0</v>
      </c>
      <c r="Z1937">
        <v>0</v>
      </c>
      <c r="AA1937">
        <v>738</v>
      </c>
      <c r="AB1937">
        <v>11</v>
      </c>
      <c r="AC1937">
        <v>346</v>
      </c>
      <c r="AD1937">
        <v>589</v>
      </c>
      <c r="AE1937">
        <v>1</v>
      </c>
      <c r="AF1937">
        <v>11780</v>
      </c>
      <c r="AG1937">
        <v>0</v>
      </c>
      <c r="AH1937">
        <v>0</v>
      </c>
      <c r="AI1937">
        <v>0</v>
      </c>
      <c r="AJ1937">
        <v>1254</v>
      </c>
      <c r="AK1937">
        <v>2.3833299999999999</v>
      </c>
      <c r="AL1937">
        <v>0</v>
      </c>
    </row>
    <row r="1938" spans="1:38">
      <c r="A1938" s="1" t="s">
        <v>140</v>
      </c>
      <c r="B1938" s="1" t="s">
        <v>141</v>
      </c>
      <c r="C1938" s="1" t="s">
        <v>107</v>
      </c>
      <c r="D1938">
        <v>2023</v>
      </c>
      <c r="E1938">
        <v>8</v>
      </c>
      <c r="F1938" s="1" t="s">
        <v>162</v>
      </c>
      <c r="G1938" s="1" t="s">
        <v>163</v>
      </c>
      <c r="H1938" s="1" t="s">
        <v>149</v>
      </c>
      <c r="I1938" s="1" t="s">
        <v>50</v>
      </c>
      <c r="J1938" s="1" t="s">
        <v>45</v>
      </c>
      <c r="K1938" s="1" t="s">
        <v>46</v>
      </c>
      <c r="L1938" s="1" t="s">
        <v>150</v>
      </c>
      <c r="M1938" s="1" t="s">
        <v>151</v>
      </c>
      <c r="N1938" s="1" t="s">
        <v>149</v>
      </c>
      <c r="O1938" s="1" t="s">
        <v>50</v>
      </c>
      <c r="P1938" s="1" t="s">
        <v>45</v>
      </c>
      <c r="Q1938" s="1" t="s">
        <v>46</v>
      </c>
      <c r="R1938" s="1" t="s">
        <v>114</v>
      </c>
      <c r="S1938" s="1" t="s">
        <v>72</v>
      </c>
      <c r="T1938">
        <v>78</v>
      </c>
      <c r="U1938">
        <v>0</v>
      </c>
      <c r="V1938">
        <v>2572</v>
      </c>
      <c r="W1938">
        <v>0</v>
      </c>
      <c r="X1938">
        <v>0</v>
      </c>
      <c r="Y1938">
        <v>28431</v>
      </c>
      <c r="Z1938">
        <v>18954</v>
      </c>
      <c r="AA1938">
        <v>4532</v>
      </c>
      <c r="AB1938">
        <v>2190</v>
      </c>
      <c r="AC1938">
        <v>2118</v>
      </c>
      <c r="AD1938">
        <v>3159</v>
      </c>
      <c r="AE1938">
        <v>13</v>
      </c>
      <c r="AF1938">
        <v>624996</v>
      </c>
      <c r="AG1938">
        <v>0</v>
      </c>
      <c r="AH1938">
        <v>0</v>
      </c>
      <c r="AI1938">
        <v>117</v>
      </c>
      <c r="AJ1938">
        <v>18682</v>
      </c>
      <c r="AK1938">
        <v>15.916700000000001</v>
      </c>
      <c r="AL1938">
        <v>621</v>
      </c>
    </row>
    <row r="1939" spans="1:38">
      <c r="A1939" s="1" t="s">
        <v>140</v>
      </c>
      <c r="B1939" s="1" t="s">
        <v>141</v>
      </c>
      <c r="C1939" s="1" t="s">
        <v>107</v>
      </c>
      <c r="D1939">
        <v>2023</v>
      </c>
      <c r="E1939">
        <v>8</v>
      </c>
      <c r="F1939" s="1" t="s">
        <v>162</v>
      </c>
      <c r="G1939" s="1" t="s">
        <v>163</v>
      </c>
      <c r="H1939" s="1" t="s">
        <v>149</v>
      </c>
      <c r="I1939" s="1" t="s">
        <v>50</v>
      </c>
      <c r="J1939" s="1" t="s">
        <v>45</v>
      </c>
      <c r="K1939" s="1" t="s">
        <v>46</v>
      </c>
      <c r="L1939" s="1" t="s">
        <v>162</v>
      </c>
      <c r="M1939" s="1" t="s">
        <v>163</v>
      </c>
      <c r="N1939" s="1" t="s">
        <v>149</v>
      </c>
      <c r="O1939" s="1" t="s">
        <v>50</v>
      </c>
      <c r="P1939" s="1" t="s">
        <v>45</v>
      </c>
      <c r="Q1939" s="1" t="s">
        <v>46</v>
      </c>
      <c r="R1939" s="1" t="s">
        <v>114</v>
      </c>
      <c r="S1939" s="1" t="s">
        <v>8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426</v>
      </c>
      <c r="AD1939">
        <v>0</v>
      </c>
      <c r="AE1939">
        <v>1</v>
      </c>
      <c r="AF1939">
        <v>0</v>
      </c>
      <c r="AG1939">
        <v>0</v>
      </c>
      <c r="AH1939">
        <v>0</v>
      </c>
      <c r="AI1939">
        <v>0</v>
      </c>
      <c r="AJ1939">
        <v>1174</v>
      </c>
      <c r="AK1939">
        <v>2.8333300000000001</v>
      </c>
      <c r="AL1939">
        <v>0</v>
      </c>
    </row>
    <row r="1940" spans="1:38">
      <c r="A1940" s="1" t="s">
        <v>140</v>
      </c>
      <c r="B1940" s="1" t="s">
        <v>141</v>
      </c>
      <c r="C1940" s="1" t="s">
        <v>107</v>
      </c>
      <c r="D1940">
        <v>2023</v>
      </c>
      <c r="E1940">
        <v>8</v>
      </c>
      <c r="F1940" s="1" t="s">
        <v>264</v>
      </c>
      <c r="G1940" s="1" t="s">
        <v>265</v>
      </c>
      <c r="H1940" s="1" t="s">
        <v>59</v>
      </c>
      <c r="I1940" s="1" t="s">
        <v>60</v>
      </c>
      <c r="J1940" s="1" t="s">
        <v>45</v>
      </c>
      <c r="K1940" s="1" t="s">
        <v>46</v>
      </c>
      <c r="L1940" s="1" t="s">
        <v>183</v>
      </c>
      <c r="M1940" s="1" t="s">
        <v>184</v>
      </c>
      <c r="N1940" s="1" t="s">
        <v>59</v>
      </c>
      <c r="O1940" s="1" t="s">
        <v>60</v>
      </c>
      <c r="P1940" s="1" t="s">
        <v>45</v>
      </c>
      <c r="Q1940" s="1" t="s">
        <v>46</v>
      </c>
      <c r="R1940" s="1" t="s">
        <v>114</v>
      </c>
      <c r="S1940" s="1" t="s">
        <v>8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74</v>
      </c>
      <c r="AD1940">
        <v>57</v>
      </c>
      <c r="AE1940">
        <v>1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.66666700000000001</v>
      </c>
      <c r="AL1940">
        <v>0</v>
      </c>
    </row>
    <row r="1941" spans="1:38">
      <c r="A1941" s="1" t="s">
        <v>140</v>
      </c>
      <c r="B1941" s="1" t="s">
        <v>141</v>
      </c>
      <c r="C1941" s="1" t="s">
        <v>107</v>
      </c>
      <c r="D1941">
        <v>2023</v>
      </c>
      <c r="E1941">
        <v>8</v>
      </c>
      <c r="F1941" s="1" t="s">
        <v>264</v>
      </c>
      <c r="G1941" s="1" t="s">
        <v>265</v>
      </c>
      <c r="H1941" s="1" t="s">
        <v>59</v>
      </c>
      <c r="I1941" s="1" t="s">
        <v>60</v>
      </c>
      <c r="J1941" s="1" t="s">
        <v>45</v>
      </c>
      <c r="K1941" s="1" t="s">
        <v>46</v>
      </c>
      <c r="L1941" s="1" t="s">
        <v>183</v>
      </c>
      <c r="M1941" s="1" t="s">
        <v>184</v>
      </c>
      <c r="N1941" s="1" t="s">
        <v>59</v>
      </c>
      <c r="O1941" s="1" t="s">
        <v>60</v>
      </c>
      <c r="P1941" s="1" t="s">
        <v>45</v>
      </c>
      <c r="Q1941" s="1" t="s">
        <v>46</v>
      </c>
      <c r="R1941" s="1" t="s">
        <v>114</v>
      </c>
      <c r="S1941" s="1" t="s">
        <v>72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258</v>
      </c>
      <c r="AB1941">
        <v>0</v>
      </c>
      <c r="AC1941">
        <v>250</v>
      </c>
      <c r="AD1941">
        <v>171</v>
      </c>
      <c r="AE1941">
        <v>3</v>
      </c>
      <c r="AF1941">
        <v>0</v>
      </c>
      <c r="AG1941">
        <v>0</v>
      </c>
      <c r="AH1941">
        <v>0</v>
      </c>
      <c r="AI1941">
        <v>0</v>
      </c>
      <c r="AJ1941">
        <v>4550</v>
      </c>
      <c r="AK1941">
        <v>2.76667</v>
      </c>
      <c r="AL1941">
        <v>0</v>
      </c>
    </row>
    <row r="1942" spans="1:38">
      <c r="A1942" s="1" t="s">
        <v>140</v>
      </c>
      <c r="B1942" s="1" t="s">
        <v>141</v>
      </c>
      <c r="C1942" s="1" t="s">
        <v>107</v>
      </c>
      <c r="D1942">
        <v>2023</v>
      </c>
      <c r="E1942">
        <v>8</v>
      </c>
      <c r="F1942" s="1" t="s">
        <v>264</v>
      </c>
      <c r="G1942" s="1" t="s">
        <v>265</v>
      </c>
      <c r="H1942" s="1" t="s">
        <v>59</v>
      </c>
      <c r="I1942" s="1" t="s">
        <v>60</v>
      </c>
      <c r="J1942" s="1" t="s">
        <v>45</v>
      </c>
      <c r="K1942" s="1" t="s">
        <v>46</v>
      </c>
      <c r="L1942" s="1" t="s">
        <v>263</v>
      </c>
      <c r="M1942" s="1" t="s">
        <v>76</v>
      </c>
      <c r="N1942" s="1" t="s">
        <v>77</v>
      </c>
      <c r="O1942" s="1" t="s">
        <v>60</v>
      </c>
      <c r="P1942" s="1" t="s">
        <v>45</v>
      </c>
      <c r="Q1942" s="1" t="s">
        <v>46</v>
      </c>
      <c r="R1942" s="1" t="s">
        <v>114</v>
      </c>
      <c r="S1942" s="1" t="s">
        <v>72</v>
      </c>
      <c r="T1942">
        <v>889</v>
      </c>
      <c r="U1942">
        <v>5</v>
      </c>
      <c r="V1942">
        <v>9738</v>
      </c>
      <c r="W1942">
        <v>0</v>
      </c>
      <c r="X1942">
        <v>0</v>
      </c>
      <c r="Y1942">
        <v>426006</v>
      </c>
      <c r="Z1942">
        <v>304927</v>
      </c>
      <c r="AA1942">
        <v>66734</v>
      </c>
      <c r="AB1942">
        <v>28156</v>
      </c>
      <c r="AC1942">
        <v>26026</v>
      </c>
      <c r="AD1942">
        <v>47334</v>
      </c>
      <c r="AE1942">
        <v>138</v>
      </c>
      <c r="AF1942">
        <v>3340130</v>
      </c>
      <c r="AG1942">
        <v>0</v>
      </c>
      <c r="AH1942">
        <v>0</v>
      </c>
      <c r="AI1942">
        <v>1242</v>
      </c>
      <c r="AJ1942">
        <v>194774</v>
      </c>
      <c r="AK1942">
        <v>211.083</v>
      </c>
      <c r="AL1942">
        <v>5869</v>
      </c>
    </row>
    <row r="1943" spans="1:38">
      <c r="A1943" s="1" t="s">
        <v>140</v>
      </c>
      <c r="B1943" s="1" t="s">
        <v>141</v>
      </c>
      <c r="C1943" s="1" t="s">
        <v>107</v>
      </c>
      <c r="D1943">
        <v>2023</v>
      </c>
      <c r="E1943">
        <v>8</v>
      </c>
      <c r="F1943" s="1" t="s">
        <v>264</v>
      </c>
      <c r="G1943" s="1" t="s">
        <v>265</v>
      </c>
      <c r="H1943" s="1" t="s">
        <v>59</v>
      </c>
      <c r="I1943" s="1" t="s">
        <v>60</v>
      </c>
      <c r="J1943" s="1" t="s">
        <v>45</v>
      </c>
      <c r="K1943" s="1" t="s">
        <v>46</v>
      </c>
      <c r="L1943" s="1" t="s">
        <v>199</v>
      </c>
      <c r="M1943" s="1" t="s">
        <v>76</v>
      </c>
      <c r="N1943" s="1" t="s">
        <v>77</v>
      </c>
      <c r="O1943" s="1" t="s">
        <v>60</v>
      </c>
      <c r="P1943" s="1" t="s">
        <v>45</v>
      </c>
      <c r="Q1943" s="1" t="s">
        <v>46</v>
      </c>
      <c r="R1943" s="1" t="s">
        <v>114</v>
      </c>
      <c r="S1943" s="1" t="s">
        <v>72</v>
      </c>
      <c r="T1943">
        <v>0</v>
      </c>
      <c r="U1943">
        <v>0</v>
      </c>
      <c r="V1943">
        <v>213</v>
      </c>
      <c r="W1943">
        <v>0</v>
      </c>
      <c r="X1943">
        <v>0</v>
      </c>
      <c r="Y1943">
        <v>0</v>
      </c>
      <c r="Z1943">
        <v>0</v>
      </c>
      <c r="AA1943">
        <v>1529</v>
      </c>
      <c r="AB1943">
        <v>76</v>
      </c>
      <c r="AC1943">
        <v>617</v>
      </c>
      <c r="AD1943">
        <v>1098</v>
      </c>
      <c r="AE1943">
        <v>3</v>
      </c>
      <c r="AF1943">
        <v>77958</v>
      </c>
      <c r="AG1943">
        <v>0</v>
      </c>
      <c r="AH1943">
        <v>0</v>
      </c>
      <c r="AI1943">
        <v>0</v>
      </c>
      <c r="AJ1943">
        <v>4183</v>
      </c>
      <c r="AK1943">
        <v>5.1833299999999998</v>
      </c>
      <c r="AL1943">
        <v>0</v>
      </c>
    </row>
    <row r="1944" spans="1:38">
      <c r="A1944" s="1" t="s">
        <v>140</v>
      </c>
      <c r="B1944" s="1" t="s">
        <v>141</v>
      </c>
      <c r="C1944" s="1" t="s">
        <v>107</v>
      </c>
      <c r="D1944">
        <v>2023</v>
      </c>
      <c r="E1944">
        <v>8</v>
      </c>
      <c r="F1944" s="1" t="s">
        <v>264</v>
      </c>
      <c r="G1944" s="1" t="s">
        <v>265</v>
      </c>
      <c r="H1944" s="1" t="s">
        <v>59</v>
      </c>
      <c r="I1944" s="1" t="s">
        <v>60</v>
      </c>
      <c r="J1944" s="1" t="s">
        <v>45</v>
      </c>
      <c r="K1944" s="1" t="s">
        <v>46</v>
      </c>
      <c r="L1944" s="1" t="s">
        <v>264</v>
      </c>
      <c r="M1944" s="1" t="s">
        <v>265</v>
      </c>
      <c r="N1944" s="1" t="s">
        <v>59</v>
      </c>
      <c r="O1944" s="1" t="s">
        <v>60</v>
      </c>
      <c r="P1944" s="1" t="s">
        <v>45</v>
      </c>
      <c r="Q1944" s="1" t="s">
        <v>46</v>
      </c>
      <c r="R1944" s="1" t="s">
        <v>114</v>
      </c>
      <c r="S1944" s="1" t="s">
        <v>8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58</v>
      </c>
      <c r="AD1944">
        <v>0</v>
      </c>
      <c r="AE1944">
        <v>1</v>
      </c>
      <c r="AF1944">
        <v>0</v>
      </c>
      <c r="AG1944">
        <v>0</v>
      </c>
      <c r="AH1944">
        <v>0</v>
      </c>
      <c r="AI1944">
        <v>0</v>
      </c>
      <c r="AJ1944">
        <v>1542</v>
      </c>
      <c r="AK1944">
        <v>0.98333300000000001</v>
      </c>
      <c r="AL1944">
        <v>0</v>
      </c>
    </row>
    <row r="1945" spans="1:38">
      <c r="A1945" s="1" t="s">
        <v>140</v>
      </c>
      <c r="B1945" s="1" t="s">
        <v>141</v>
      </c>
      <c r="C1945" s="1" t="s">
        <v>107</v>
      </c>
      <c r="D1945">
        <v>2023</v>
      </c>
      <c r="E1945">
        <v>8</v>
      </c>
      <c r="F1945" s="1" t="s">
        <v>320</v>
      </c>
      <c r="G1945" s="1" t="s">
        <v>321</v>
      </c>
      <c r="H1945" s="1" t="s">
        <v>59</v>
      </c>
      <c r="I1945" s="1" t="s">
        <v>60</v>
      </c>
      <c r="J1945" s="1" t="s">
        <v>45</v>
      </c>
      <c r="K1945" s="1" t="s">
        <v>46</v>
      </c>
      <c r="L1945" s="1" t="s">
        <v>41</v>
      </c>
      <c r="M1945" s="1" t="s">
        <v>42</v>
      </c>
      <c r="N1945" s="1" t="s">
        <v>43</v>
      </c>
      <c r="O1945" s="1" t="s">
        <v>44</v>
      </c>
      <c r="P1945" s="1" t="s">
        <v>45</v>
      </c>
      <c r="Q1945" s="1" t="s">
        <v>46</v>
      </c>
      <c r="R1945" s="1" t="s">
        <v>114</v>
      </c>
      <c r="S1945" s="1" t="s">
        <v>8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536</v>
      </c>
      <c r="AD1945">
        <v>912</v>
      </c>
      <c r="AE1945">
        <v>1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3.55</v>
      </c>
      <c r="AL1945">
        <v>0</v>
      </c>
    </row>
    <row r="1946" spans="1:38">
      <c r="A1946" s="1" t="s">
        <v>140</v>
      </c>
      <c r="B1946" s="1" t="s">
        <v>141</v>
      </c>
      <c r="C1946" s="1" t="s">
        <v>107</v>
      </c>
      <c r="D1946">
        <v>2023</v>
      </c>
      <c r="E1946">
        <v>8</v>
      </c>
      <c r="F1946" s="1" t="s">
        <v>320</v>
      </c>
      <c r="G1946" s="1" t="s">
        <v>321</v>
      </c>
      <c r="H1946" s="1" t="s">
        <v>59</v>
      </c>
      <c r="I1946" s="1" t="s">
        <v>60</v>
      </c>
      <c r="J1946" s="1" t="s">
        <v>45</v>
      </c>
      <c r="K1946" s="1" t="s">
        <v>46</v>
      </c>
      <c r="L1946" s="1" t="s">
        <v>183</v>
      </c>
      <c r="M1946" s="1" t="s">
        <v>184</v>
      </c>
      <c r="N1946" s="1" t="s">
        <v>59</v>
      </c>
      <c r="O1946" s="1" t="s">
        <v>60</v>
      </c>
      <c r="P1946" s="1" t="s">
        <v>45</v>
      </c>
      <c r="Q1946" s="1" t="s">
        <v>46</v>
      </c>
      <c r="R1946" s="1" t="s">
        <v>114</v>
      </c>
      <c r="S1946" s="1" t="s">
        <v>8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468</v>
      </c>
      <c r="AD1946">
        <v>730</v>
      </c>
      <c r="AE1946">
        <v>2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3.48333</v>
      </c>
      <c r="AL1946">
        <v>0</v>
      </c>
    </row>
    <row r="1947" spans="1:38">
      <c r="A1947" s="1" t="s">
        <v>140</v>
      </c>
      <c r="B1947" s="1" t="s">
        <v>141</v>
      </c>
      <c r="C1947" s="1" t="s">
        <v>107</v>
      </c>
      <c r="D1947">
        <v>2023</v>
      </c>
      <c r="E1947">
        <v>8</v>
      </c>
      <c r="F1947" s="1" t="s">
        <v>108</v>
      </c>
      <c r="G1947" s="1" t="s">
        <v>109</v>
      </c>
      <c r="H1947" s="1" t="s">
        <v>110</v>
      </c>
      <c r="I1947" s="1" t="s">
        <v>111</v>
      </c>
      <c r="J1947" s="1" t="s">
        <v>45</v>
      </c>
      <c r="K1947" s="1" t="s">
        <v>46</v>
      </c>
      <c r="L1947" s="1" t="s">
        <v>87</v>
      </c>
      <c r="M1947" s="1" t="s">
        <v>88</v>
      </c>
      <c r="N1947" s="1" t="s">
        <v>89</v>
      </c>
      <c r="O1947" s="1" t="s">
        <v>60</v>
      </c>
      <c r="P1947" s="1" t="s">
        <v>45</v>
      </c>
      <c r="Q1947" s="1" t="s">
        <v>46</v>
      </c>
      <c r="R1947" s="1" t="s">
        <v>114</v>
      </c>
      <c r="S1947" s="1" t="s">
        <v>8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584</v>
      </c>
      <c r="AD1947">
        <v>960</v>
      </c>
      <c r="AE1947">
        <v>1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3.85</v>
      </c>
      <c r="AL1947">
        <v>0</v>
      </c>
    </row>
    <row r="1948" spans="1:38">
      <c r="A1948" s="1" t="s">
        <v>140</v>
      </c>
      <c r="B1948" s="1" t="s">
        <v>141</v>
      </c>
      <c r="C1948" s="1" t="s">
        <v>107</v>
      </c>
      <c r="D1948">
        <v>2023</v>
      </c>
      <c r="E1948">
        <v>8</v>
      </c>
      <c r="F1948" s="1" t="s">
        <v>257</v>
      </c>
      <c r="G1948" s="1" t="s">
        <v>258</v>
      </c>
      <c r="H1948" s="1" t="s">
        <v>149</v>
      </c>
      <c r="I1948" s="1" t="s">
        <v>50</v>
      </c>
      <c r="J1948" s="1" t="s">
        <v>45</v>
      </c>
      <c r="K1948" s="1" t="s">
        <v>46</v>
      </c>
      <c r="L1948" s="1" t="s">
        <v>307</v>
      </c>
      <c r="M1948" s="1" t="s">
        <v>258</v>
      </c>
      <c r="N1948" s="1" t="s">
        <v>149</v>
      </c>
      <c r="O1948" s="1" t="s">
        <v>50</v>
      </c>
      <c r="P1948" s="1" t="s">
        <v>45</v>
      </c>
      <c r="Q1948" s="1" t="s">
        <v>46</v>
      </c>
      <c r="R1948" s="1" t="s">
        <v>114</v>
      </c>
      <c r="S1948" s="1" t="s">
        <v>72</v>
      </c>
      <c r="T1948">
        <v>28</v>
      </c>
      <c r="U1948">
        <v>0</v>
      </c>
      <c r="V1948">
        <v>1401</v>
      </c>
      <c r="W1948">
        <v>0</v>
      </c>
      <c r="X1948">
        <v>0</v>
      </c>
      <c r="Y1948">
        <v>7839</v>
      </c>
      <c r="Z1948">
        <v>1876</v>
      </c>
      <c r="AA1948">
        <v>1330</v>
      </c>
      <c r="AB1948">
        <v>242</v>
      </c>
      <c r="AC1948">
        <v>843</v>
      </c>
      <c r="AD1948">
        <v>871</v>
      </c>
      <c r="AE1948">
        <v>13</v>
      </c>
      <c r="AF1948">
        <v>93867</v>
      </c>
      <c r="AG1948">
        <v>0</v>
      </c>
      <c r="AH1948">
        <v>0</v>
      </c>
      <c r="AI1948">
        <v>117</v>
      </c>
      <c r="AJ1948">
        <v>19957</v>
      </c>
      <c r="AK1948">
        <v>7.2166699999999997</v>
      </c>
      <c r="AL1948">
        <v>213</v>
      </c>
    </row>
    <row r="1949" spans="1:38">
      <c r="A1949" s="1" t="s">
        <v>140</v>
      </c>
      <c r="B1949" s="1" t="s">
        <v>141</v>
      </c>
      <c r="C1949" s="1" t="s">
        <v>107</v>
      </c>
      <c r="D1949">
        <v>2023</v>
      </c>
      <c r="E1949">
        <v>8</v>
      </c>
      <c r="F1949" s="1" t="s">
        <v>335</v>
      </c>
      <c r="G1949" s="1" t="s">
        <v>336</v>
      </c>
      <c r="H1949" s="1" t="s">
        <v>270</v>
      </c>
      <c r="I1949" s="1" t="s">
        <v>111</v>
      </c>
      <c r="J1949" s="1" t="s">
        <v>45</v>
      </c>
      <c r="K1949" s="1" t="s">
        <v>46</v>
      </c>
      <c r="L1949" s="1" t="s">
        <v>145</v>
      </c>
      <c r="M1949" s="1" t="s">
        <v>146</v>
      </c>
      <c r="N1949" s="1" t="s">
        <v>144</v>
      </c>
      <c r="O1949" s="1" t="s">
        <v>111</v>
      </c>
      <c r="P1949" s="1" t="s">
        <v>45</v>
      </c>
      <c r="Q1949" s="1" t="s">
        <v>46</v>
      </c>
      <c r="R1949" s="1" t="s">
        <v>114</v>
      </c>
      <c r="S1949" s="1" t="s">
        <v>72</v>
      </c>
      <c r="T1949">
        <v>0</v>
      </c>
      <c r="U1949">
        <v>0</v>
      </c>
      <c r="V1949">
        <v>70</v>
      </c>
      <c r="W1949">
        <v>0</v>
      </c>
      <c r="X1949">
        <v>0</v>
      </c>
      <c r="Y1949">
        <v>0</v>
      </c>
      <c r="Z1949">
        <v>0</v>
      </c>
      <c r="AA1949">
        <v>644</v>
      </c>
      <c r="AB1949">
        <v>34</v>
      </c>
      <c r="AC1949">
        <v>304</v>
      </c>
      <c r="AD1949">
        <v>497</v>
      </c>
      <c r="AE1949">
        <v>1</v>
      </c>
      <c r="AF1949">
        <v>34790</v>
      </c>
      <c r="AG1949">
        <v>0</v>
      </c>
      <c r="AH1949">
        <v>0</v>
      </c>
      <c r="AI1949">
        <v>0</v>
      </c>
      <c r="AJ1949">
        <v>1296</v>
      </c>
      <c r="AK1949">
        <v>2.0333299999999999</v>
      </c>
      <c r="AL1949">
        <v>0</v>
      </c>
    </row>
    <row r="1950" spans="1:38">
      <c r="A1950" s="1" t="s">
        <v>140</v>
      </c>
      <c r="B1950" s="1" t="s">
        <v>141</v>
      </c>
      <c r="C1950" s="1" t="s">
        <v>107</v>
      </c>
      <c r="D1950">
        <v>2023</v>
      </c>
      <c r="E1950">
        <v>8</v>
      </c>
      <c r="F1950" s="1" t="s">
        <v>335</v>
      </c>
      <c r="G1950" s="1" t="s">
        <v>336</v>
      </c>
      <c r="H1950" s="1" t="s">
        <v>270</v>
      </c>
      <c r="I1950" s="1" t="s">
        <v>111</v>
      </c>
      <c r="J1950" s="1" t="s">
        <v>45</v>
      </c>
      <c r="K1950" s="1" t="s">
        <v>46</v>
      </c>
      <c r="L1950" s="1" t="s">
        <v>214</v>
      </c>
      <c r="M1950" s="1" t="s">
        <v>215</v>
      </c>
      <c r="N1950" s="1" t="s">
        <v>216</v>
      </c>
      <c r="O1950" s="1" t="s">
        <v>50</v>
      </c>
      <c r="P1950" s="1" t="s">
        <v>45</v>
      </c>
      <c r="Q1950" s="1" t="s">
        <v>46</v>
      </c>
      <c r="R1950" s="1" t="s">
        <v>114</v>
      </c>
      <c r="S1950" s="1" t="s">
        <v>72</v>
      </c>
      <c r="T1950">
        <v>0</v>
      </c>
      <c r="U1950">
        <v>0</v>
      </c>
      <c r="V1950">
        <v>100</v>
      </c>
      <c r="W1950">
        <v>0</v>
      </c>
      <c r="X1950">
        <v>0</v>
      </c>
      <c r="Y1950">
        <v>0</v>
      </c>
      <c r="Z1950">
        <v>0</v>
      </c>
      <c r="AA1950">
        <v>927</v>
      </c>
      <c r="AB1950">
        <v>84</v>
      </c>
      <c r="AC1950">
        <v>498</v>
      </c>
      <c r="AD1950">
        <v>842</v>
      </c>
      <c r="AE1950">
        <v>1</v>
      </c>
      <c r="AF1950">
        <v>84200</v>
      </c>
      <c r="AG1950">
        <v>0</v>
      </c>
      <c r="AH1950">
        <v>0</v>
      </c>
      <c r="AI1950">
        <v>0</v>
      </c>
      <c r="AJ1950">
        <v>1102</v>
      </c>
      <c r="AK1950">
        <v>3.25</v>
      </c>
      <c r="AL1950">
        <v>0</v>
      </c>
    </row>
    <row r="1951" spans="1:38">
      <c r="A1951" s="1" t="s">
        <v>140</v>
      </c>
      <c r="B1951" s="1" t="s">
        <v>141</v>
      </c>
      <c r="C1951" s="1" t="s">
        <v>107</v>
      </c>
      <c r="D1951">
        <v>2023</v>
      </c>
      <c r="E1951">
        <v>8</v>
      </c>
      <c r="F1951" s="1" t="s">
        <v>227</v>
      </c>
      <c r="G1951" s="1" t="s">
        <v>228</v>
      </c>
      <c r="H1951" s="1" t="s">
        <v>49</v>
      </c>
      <c r="I1951" s="1" t="s">
        <v>50</v>
      </c>
      <c r="J1951" s="1" t="s">
        <v>45</v>
      </c>
      <c r="K1951" s="1" t="s">
        <v>46</v>
      </c>
      <c r="L1951" s="1" t="s">
        <v>47</v>
      </c>
      <c r="M1951" s="1" t="s">
        <v>48</v>
      </c>
      <c r="N1951" s="1" t="s">
        <v>49</v>
      </c>
      <c r="O1951" s="1" t="s">
        <v>50</v>
      </c>
      <c r="P1951" s="1" t="s">
        <v>45</v>
      </c>
      <c r="Q1951" s="1" t="s">
        <v>46</v>
      </c>
      <c r="R1951" s="1" t="s">
        <v>114</v>
      </c>
      <c r="S1951" s="1" t="s">
        <v>8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341</v>
      </c>
      <c r="AD1951">
        <v>520</v>
      </c>
      <c r="AE1951">
        <v>1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2.26667</v>
      </c>
      <c r="AL1951">
        <v>0</v>
      </c>
    </row>
    <row r="1952" spans="1:38">
      <c r="A1952" s="1" t="s">
        <v>140</v>
      </c>
      <c r="B1952" s="1" t="s">
        <v>141</v>
      </c>
      <c r="C1952" s="1" t="s">
        <v>107</v>
      </c>
      <c r="D1952">
        <v>2023</v>
      </c>
      <c r="E1952">
        <v>8</v>
      </c>
      <c r="F1952" s="1" t="s">
        <v>227</v>
      </c>
      <c r="G1952" s="1" t="s">
        <v>228</v>
      </c>
      <c r="H1952" s="1" t="s">
        <v>49</v>
      </c>
      <c r="I1952" s="1" t="s">
        <v>50</v>
      </c>
      <c r="J1952" s="1" t="s">
        <v>45</v>
      </c>
      <c r="K1952" s="1" t="s">
        <v>46</v>
      </c>
      <c r="L1952" s="1" t="s">
        <v>308</v>
      </c>
      <c r="M1952" s="1" t="s">
        <v>309</v>
      </c>
      <c r="N1952" s="1" t="s">
        <v>49</v>
      </c>
      <c r="O1952" s="1" t="s">
        <v>50</v>
      </c>
      <c r="P1952" s="1" t="s">
        <v>45</v>
      </c>
      <c r="Q1952" s="1" t="s">
        <v>46</v>
      </c>
      <c r="R1952" s="1" t="s">
        <v>114</v>
      </c>
      <c r="S1952" s="1" t="s">
        <v>72</v>
      </c>
      <c r="T1952">
        <v>14</v>
      </c>
      <c r="U1952">
        <v>0</v>
      </c>
      <c r="V1952">
        <v>415</v>
      </c>
      <c r="W1952">
        <v>0</v>
      </c>
      <c r="X1952">
        <v>0</v>
      </c>
      <c r="Y1952">
        <v>17874</v>
      </c>
      <c r="Z1952">
        <v>4634</v>
      </c>
      <c r="AA1952">
        <v>2762</v>
      </c>
      <c r="AB1952">
        <v>535</v>
      </c>
      <c r="AC1952">
        <v>1249</v>
      </c>
      <c r="AD1952">
        <v>1986</v>
      </c>
      <c r="AE1952">
        <v>6</v>
      </c>
      <c r="AF1952">
        <v>137365</v>
      </c>
      <c r="AG1952">
        <v>0</v>
      </c>
      <c r="AH1952">
        <v>0</v>
      </c>
      <c r="AI1952">
        <v>54</v>
      </c>
      <c r="AJ1952">
        <v>8351</v>
      </c>
      <c r="AK1952">
        <v>8.6666699999999999</v>
      </c>
      <c r="AL1952">
        <v>156</v>
      </c>
    </row>
    <row r="1953" spans="1:38">
      <c r="A1953" s="1" t="s">
        <v>140</v>
      </c>
      <c r="B1953" s="1" t="s">
        <v>141</v>
      </c>
      <c r="C1953" s="1" t="s">
        <v>107</v>
      </c>
      <c r="D1953">
        <v>2023</v>
      </c>
      <c r="E1953">
        <v>8</v>
      </c>
      <c r="F1953" s="1" t="s">
        <v>318</v>
      </c>
      <c r="G1953" s="1" t="s">
        <v>319</v>
      </c>
      <c r="H1953" s="1" t="s">
        <v>149</v>
      </c>
      <c r="I1953" s="1" t="s">
        <v>50</v>
      </c>
      <c r="J1953" s="1" t="s">
        <v>45</v>
      </c>
      <c r="K1953" s="1" t="s">
        <v>46</v>
      </c>
      <c r="L1953" s="1" t="s">
        <v>147</v>
      </c>
      <c r="M1953" s="1" t="s">
        <v>148</v>
      </c>
      <c r="N1953" s="1" t="s">
        <v>149</v>
      </c>
      <c r="O1953" s="1" t="s">
        <v>50</v>
      </c>
      <c r="P1953" s="1" t="s">
        <v>45</v>
      </c>
      <c r="Q1953" s="1" t="s">
        <v>46</v>
      </c>
      <c r="R1953" s="1" t="s">
        <v>114</v>
      </c>
      <c r="S1953" s="1" t="s">
        <v>72</v>
      </c>
      <c r="T1953">
        <v>60</v>
      </c>
      <c r="U1953">
        <v>1</v>
      </c>
      <c r="V1953">
        <v>910</v>
      </c>
      <c r="W1953">
        <v>0</v>
      </c>
      <c r="X1953">
        <v>0</v>
      </c>
      <c r="Y1953">
        <v>37800</v>
      </c>
      <c r="Z1953">
        <v>18000</v>
      </c>
      <c r="AA1953">
        <v>5892</v>
      </c>
      <c r="AB1953">
        <v>1671</v>
      </c>
      <c r="AC1953">
        <v>2744</v>
      </c>
      <c r="AD1953">
        <v>4200</v>
      </c>
      <c r="AE1953">
        <v>14</v>
      </c>
      <c r="AF1953">
        <v>273000</v>
      </c>
      <c r="AG1953">
        <v>0</v>
      </c>
      <c r="AH1953">
        <v>0</v>
      </c>
      <c r="AI1953">
        <v>126</v>
      </c>
      <c r="AJ1953">
        <v>19656</v>
      </c>
      <c r="AK1953">
        <v>19.3</v>
      </c>
      <c r="AL1953">
        <v>181</v>
      </c>
    </row>
    <row r="1954" spans="1:38">
      <c r="A1954" s="1" t="s">
        <v>140</v>
      </c>
      <c r="B1954" s="1" t="s">
        <v>141</v>
      </c>
      <c r="C1954" s="1" t="s">
        <v>107</v>
      </c>
      <c r="D1954">
        <v>2023</v>
      </c>
      <c r="E1954">
        <v>8</v>
      </c>
      <c r="F1954" s="1" t="s">
        <v>318</v>
      </c>
      <c r="G1954" s="1" t="s">
        <v>319</v>
      </c>
      <c r="H1954" s="1" t="s">
        <v>149</v>
      </c>
      <c r="I1954" s="1" t="s">
        <v>50</v>
      </c>
      <c r="J1954" s="1" t="s">
        <v>45</v>
      </c>
      <c r="K1954" s="1" t="s">
        <v>46</v>
      </c>
      <c r="L1954" s="1" t="s">
        <v>162</v>
      </c>
      <c r="M1954" s="1" t="s">
        <v>163</v>
      </c>
      <c r="N1954" s="1" t="s">
        <v>149</v>
      </c>
      <c r="O1954" s="1" t="s">
        <v>50</v>
      </c>
      <c r="P1954" s="1" t="s">
        <v>45</v>
      </c>
      <c r="Q1954" s="1" t="s">
        <v>46</v>
      </c>
      <c r="R1954" s="1" t="s">
        <v>114</v>
      </c>
      <c r="S1954" s="1" t="s">
        <v>52</v>
      </c>
      <c r="T1954">
        <v>0</v>
      </c>
      <c r="U1954">
        <v>0</v>
      </c>
      <c r="V1954">
        <v>105</v>
      </c>
      <c r="W1954">
        <v>0</v>
      </c>
      <c r="X1954">
        <v>0</v>
      </c>
      <c r="Y1954">
        <v>0</v>
      </c>
      <c r="Z1954">
        <v>0</v>
      </c>
      <c r="AA1954">
        <v>735</v>
      </c>
      <c r="AB1954">
        <v>61</v>
      </c>
      <c r="AC1954">
        <v>336</v>
      </c>
      <c r="AD1954">
        <v>582</v>
      </c>
      <c r="AE1954">
        <v>1</v>
      </c>
      <c r="AF1954">
        <v>61110</v>
      </c>
      <c r="AG1954">
        <v>0</v>
      </c>
      <c r="AH1954">
        <v>0</v>
      </c>
      <c r="AI1954">
        <v>0</v>
      </c>
      <c r="AJ1954">
        <v>1264</v>
      </c>
      <c r="AK1954">
        <v>2.35</v>
      </c>
      <c r="AL1954">
        <v>0</v>
      </c>
    </row>
    <row r="1955" spans="1:38">
      <c r="A1955" s="1" t="s">
        <v>140</v>
      </c>
      <c r="B1955" s="1" t="s">
        <v>141</v>
      </c>
      <c r="C1955" s="1" t="s">
        <v>107</v>
      </c>
      <c r="D1955">
        <v>2023</v>
      </c>
      <c r="E1955">
        <v>8</v>
      </c>
      <c r="F1955" s="1" t="s">
        <v>187</v>
      </c>
      <c r="G1955" s="1" t="s">
        <v>188</v>
      </c>
      <c r="H1955" s="1" t="s">
        <v>89</v>
      </c>
      <c r="I1955" s="1" t="s">
        <v>60</v>
      </c>
      <c r="J1955" s="1" t="s">
        <v>45</v>
      </c>
      <c r="K1955" s="1" t="s">
        <v>46</v>
      </c>
      <c r="L1955" s="1" t="s">
        <v>87</v>
      </c>
      <c r="M1955" s="1" t="s">
        <v>88</v>
      </c>
      <c r="N1955" s="1" t="s">
        <v>89</v>
      </c>
      <c r="O1955" s="1" t="s">
        <v>60</v>
      </c>
      <c r="P1955" s="1" t="s">
        <v>45</v>
      </c>
      <c r="Q1955" s="1" t="s">
        <v>46</v>
      </c>
      <c r="R1955" s="1" t="s">
        <v>114</v>
      </c>
      <c r="S1955" s="1" t="s">
        <v>72</v>
      </c>
      <c r="T1955">
        <v>47</v>
      </c>
      <c r="U1955">
        <v>1</v>
      </c>
      <c r="V1955">
        <v>451</v>
      </c>
      <c r="W1955">
        <v>0</v>
      </c>
      <c r="X1955">
        <v>0</v>
      </c>
      <c r="Y1955">
        <v>26631</v>
      </c>
      <c r="Z1955">
        <v>12643</v>
      </c>
      <c r="AA1955">
        <v>4225</v>
      </c>
      <c r="AB1955">
        <v>1063</v>
      </c>
      <c r="AC1955">
        <v>1875</v>
      </c>
      <c r="AD1955">
        <v>2959</v>
      </c>
      <c r="AE1955">
        <v>11</v>
      </c>
      <c r="AF1955">
        <v>121319</v>
      </c>
      <c r="AG1955">
        <v>0</v>
      </c>
      <c r="AH1955">
        <v>0</v>
      </c>
      <c r="AI1955">
        <v>99</v>
      </c>
      <c r="AJ1955">
        <v>15725</v>
      </c>
      <c r="AK1955">
        <v>13.7667</v>
      </c>
      <c r="AL1955">
        <v>0</v>
      </c>
    </row>
    <row r="1956" spans="1:38">
      <c r="A1956" s="1" t="s">
        <v>140</v>
      </c>
      <c r="B1956" s="1" t="s">
        <v>141</v>
      </c>
      <c r="C1956" s="1" t="s">
        <v>107</v>
      </c>
      <c r="D1956">
        <v>2023</v>
      </c>
      <c r="E1956">
        <v>8</v>
      </c>
      <c r="F1956" s="1" t="s">
        <v>347</v>
      </c>
      <c r="G1956" s="1" t="s">
        <v>348</v>
      </c>
      <c r="H1956" s="1" t="s">
        <v>349</v>
      </c>
      <c r="I1956" s="1" t="s">
        <v>60</v>
      </c>
      <c r="J1956" s="1" t="s">
        <v>45</v>
      </c>
      <c r="K1956" s="1" t="s">
        <v>46</v>
      </c>
      <c r="L1956" s="1" t="s">
        <v>197</v>
      </c>
      <c r="M1956" s="1" t="s">
        <v>198</v>
      </c>
      <c r="N1956" s="1" t="s">
        <v>77</v>
      </c>
      <c r="O1956" s="1" t="s">
        <v>60</v>
      </c>
      <c r="P1956" s="1" t="s">
        <v>45</v>
      </c>
      <c r="Q1956" s="1" t="s">
        <v>46</v>
      </c>
      <c r="R1956" s="1" t="s">
        <v>114</v>
      </c>
      <c r="S1956" s="1" t="s">
        <v>72</v>
      </c>
      <c r="T1956">
        <v>76</v>
      </c>
      <c r="U1956">
        <v>0</v>
      </c>
      <c r="V1956">
        <v>946</v>
      </c>
      <c r="W1956">
        <v>0</v>
      </c>
      <c r="X1956">
        <v>0</v>
      </c>
      <c r="Y1956">
        <v>36288</v>
      </c>
      <c r="Z1956">
        <v>14592</v>
      </c>
      <c r="AA1956">
        <v>5863</v>
      </c>
      <c r="AB1956">
        <v>1339</v>
      </c>
      <c r="AC1956">
        <v>3028</v>
      </c>
      <c r="AD1956">
        <v>4032</v>
      </c>
      <c r="AE1956">
        <v>21</v>
      </c>
      <c r="AF1956">
        <v>181632</v>
      </c>
      <c r="AG1956">
        <v>0</v>
      </c>
      <c r="AH1956">
        <v>0</v>
      </c>
      <c r="AI1956">
        <v>189</v>
      </c>
      <c r="AJ1956">
        <v>30572</v>
      </c>
      <c r="AK1956">
        <v>23.333300000000001</v>
      </c>
      <c r="AL1956">
        <v>377</v>
      </c>
    </row>
    <row r="1957" spans="1:38">
      <c r="A1957" s="1" t="s">
        <v>140</v>
      </c>
      <c r="B1957" s="1" t="s">
        <v>141</v>
      </c>
      <c r="C1957" s="1" t="s">
        <v>107</v>
      </c>
      <c r="D1957">
        <v>2023</v>
      </c>
      <c r="E1957">
        <v>8</v>
      </c>
      <c r="F1957" s="1" t="s">
        <v>370</v>
      </c>
      <c r="G1957" s="1" t="s">
        <v>371</v>
      </c>
      <c r="H1957" s="1" t="s">
        <v>59</v>
      </c>
      <c r="I1957" s="1" t="s">
        <v>60</v>
      </c>
      <c r="J1957" s="1" t="s">
        <v>45</v>
      </c>
      <c r="K1957" s="1" t="s">
        <v>46</v>
      </c>
      <c r="L1957" s="1" t="s">
        <v>128</v>
      </c>
      <c r="M1957" s="1" t="s">
        <v>129</v>
      </c>
      <c r="N1957" s="1" t="s">
        <v>59</v>
      </c>
      <c r="O1957" s="1" t="s">
        <v>60</v>
      </c>
      <c r="P1957" s="1" t="s">
        <v>45</v>
      </c>
      <c r="Q1957" s="1" t="s">
        <v>46</v>
      </c>
      <c r="R1957" s="1" t="s">
        <v>114</v>
      </c>
      <c r="S1957" s="1" t="s">
        <v>8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301</v>
      </c>
      <c r="AD1957">
        <v>167</v>
      </c>
      <c r="AE1957">
        <v>1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1.98333</v>
      </c>
      <c r="AL1957">
        <v>0</v>
      </c>
    </row>
    <row r="1958" spans="1:38">
      <c r="A1958" s="1" t="s">
        <v>140</v>
      </c>
      <c r="B1958" s="1" t="s">
        <v>141</v>
      </c>
      <c r="C1958" s="1" t="s">
        <v>107</v>
      </c>
      <c r="D1958">
        <v>2023</v>
      </c>
      <c r="E1958">
        <v>8</v>
      </c>
      <c r="F1958" s="1" t="s">
        <v>296</v>
      </c>
      <c r="G1958" s="1" t="s">
        <v>297</v>
      </c>
      <c r="H1958" s="1" t="s">
        <v>248</v>
      </c>
      <c r="I1958" s="1" t="s">
        <v>111</v>
      </c>
      <c r="J1958" s="1" t="s">
        <v>45</v>
      </c>
      <c r="K1958" s="1" t="s">
        <v>46</v>
      </c>
      <c r="L1958" s="1" t="s">
        <v>261</v>
      </c>
      <c r="M1958" s="1" t="s">
        <v>262</v>
      </c>
      <c r="N1958" s="1" t="s">
        <v>248</v>
      </c>
      <c r="O1958" s="1" t="s">
        <v>111</v>
      </c>
      <c r="P1958" s="1" t="s">
        <v>45</v>
      </c>
      <c r="Q1958" s="1" t="s">
        <v>46</v>
      </c>
      <c r="R1958" s="1" t="s">
        <v>114</v>
      </c>
      <c r="S1958" s="1" t="s">
        <v>72</v>
      </c>
      <c r="T1958">
        <v>51</v>
      </c>
      <c r="U1958">
        <v>0</v>
      </c>
      <c r="V1958">
        <v>528</v>
      </c>
      <c r="W1958">
        <v>0</v>
      </c>
      <c r="X1958">
        <v>0</v>
      </c>
      <c r="Y1958">
        <v>55890</v>
      </c>
      <c r="Z1958">
        <v>31671</v>
      </c>
      <c r="AA1958">
        <v>7534</v>
      </c>
      <c r="AB1958">
        <v>2764</v>
      </c>
      <c r="AC1958">
        <v>3858</v>
      </c>
      <c r="AD1958">
        <v>6210</v>
      </c>
      <c r="AE1958">
        <v>10</v>
      </c>
      <c r="AF1958">
        <v>327888</v>
      </c>
      <c r="AG1958">
        <v>0</v>
      </c>
      <c r="AH1958">
        <v>0</v>
      </c>
      <c r="AI1958">
        <v>90</v>
      </c>
      <c r="AJ1958">
        <v>12142</v>
      </c>
      <c r="AK1958">
        <v>25.6</v>
      </c>
      <c r="AL1958">
        <v>105</v>
      </c>
    </row>
    <row r="1959" spans="1:38">
      <c r="A1959" s="1" t="s">
        <v>140</v>
      </c>
      <c r="B1959" s="1" t="s">
        <v>141</v>
      </c>
      <c r="C1959" s="1" t="s">
        <v>107</v>
      </c>
      <c r="D1959">
        <v>2023</v>
      </c>
      <c r="E1959">
        <v>8</v>
      </c>
      <c r="F1959" s="1" t="s">
        <v>164</v>
      </c>
      <c r="G1959" s="1" t="s">
        <v>165</v>
      </c>
      <c r="H1959" s="1" t="s">
        <v>149</v>
      </c>
      <c r="I1959" s="1" t="s">
        <v>50</v>
      </c>
      <c r="J1959" s="1" t="s">
        <v>45</v>
      </c>
      <c r="K1959" s="1" t="s">
        <v>46</v>
      </c>
      <c r="L1959" s="1" t="s">
        <v>147</v>
      </c>
      <c r="M1959" s="1" t="s">
        <v>148</v>
      </c>
      <c r="N1959" s="1" t="s">
        <v>149</v>
      </c>
      <c r="O1959" s="1" t="s">
        <v>50</v>
      </c>
      <c r="P1959" s="1" t="s">
        <v>45</v>
      </c>
      <c r="Q1959" s="1" t="s">
        <v>46</v>
      </c>
      <c r="R1959" s="1" t="s">
        <v>114</v>
      </c>
      <c r="S1959" s="1" t="s">
        <v>72</v>
      </c>
      <c r="T1959">
        <v>70</v>
      </c>
      <c r="U1959">
        <v>1</v>
      </c>
      <c r="V1959">
        <v>642</v>
      </c>
      <c r="W1959">
        <v>0</v>
      </c>
      <c r="X1959">
        <v>0</v>
      </c>
      <c r="Y1959">
        <v>28098</v>
      </c>
      <c r="Z1959">
        <v>15610</v>
      </c>
      <c r="AA1959">
        <v>4520</v>
      </c>
      <c r="AB1959">
        <v>1411</v>
      </c>
      <c r="AC1959">
        <v>2106</v>
      </c>
      <c r="AD1959">
        <v>3122</v>
      </c>
      <c r="AE1959">
        <v>14</v>
      </c>
      <c r="AF1959">
        <v>143166</v>
      </c>
      <c r="AG1959">
        <v>0</v>
      </c>
      <c r="AH1959">
        <v>0</v>
      </c>
      <c r="AI1959">
        <v>126</v>
      </c>
      <c r="AJ1959">
        <v>20294</v>
      </c>
      <c r="AK1959">
        <v>15.333299999999999</v>
      </c>
      <c r="AL1959">
        <v>463</v>
      </c>
    </row>
    <row r="1960" spans="1:38">
      <c r="A1960" s="1" t="s">
        <v>140</v>
      </c>
      <c r="B1960" s="1" t="s">
        <v>141</v>
      </c>
      <c r="C1960" s="1" t="s">
        <v>107</v>
      </c>
      <c r="D1960">
        <v>2023</v>
      </c>
      <c r="E1960">
        <v>8</v>
      </c>
      <c r="F1960" s="1" t="s">
        <v>298</v>
      </c>
      <c r="G1960" s="1" t="s">
        <v>299</v>
      </c>
      <c r="H1960" s="1" t="s">
        <v>248</v>
      </c>
      <c r="I1960" s="1" t="s">
        <v>111</v>
      </c>
      <c r="J1960" s="1" t="s">
        <v>45</v>
      </c>
      <c r="K1960" s="1" t="s">
        <v>46</v>
      </c>
      <c r="L1960" s="1" t="s">
        <v>261</v>
      </c>
      <c r="M1960" s="1" t="s">
        <v>262</v>
      </c>
      <c r="N1960" s="1" t="s">
        <v>248</v>
      </c>
      <c r="O1960" s="1" t="s">
        <v>111</v>
      </c>
      <c r="P1960" s="1" t="s">
        <v>45</v>
      </c>
      <c r="Q1960" s="1" t="s">
        <v>46</v>
      </c>
      <c r="R1960" s="1" t="s">
        <v>114</v>
      </c>
      <c r="S1960" s="1" t="s">
        <v>72</v>
      </c>
      <c r="T1960">
        <v>14</v>
      </c>
      <c r="U1960">
        <v>0</v>
      </c>
      <c r="V1960">
        <v>315</v>
      </c>
      <c r="W1960">
        <v>0</v>
      </c>
      <c r="X1960">
        <v>0</v>
      </c>
      <c r="Y1960">
        <v>18612</v>
      </c>
      <c r="Z1960">
        <v>2632</v>
      </c>
      <c r="AA1960">
        <v>3048</v>
      </c>
      <c r="AB1960">
        <v>258</v>
      </c>
      <c r="AC1960">
        <v>1357</v>
      </c>
      <c r="AD1960">
        <v>2068</v>
      </c>
      <c r="AE1960">
        <v>11</v>
      </c>
      <c r="AF1960">
        <v>59220</v>
      </c>
      <c r="AG1960">
        <v>0</v>
      </c>
      <c r="AH1960">
        <v>0</v>
      </c>
      <c r="AI1960">
        <v>99</v>
      </c>
      <c r="AJ1960">
        <v>16243</v>
      </c>
      <c r="AK1960">
        <v>9.8166700000000002</v>
      </c>
      <c r="AL1960">
        <v>21</v>
      </c>
    </row>
    <row r="1961" spans="1:38">
      <c r="A1961" s="1" t="s">
        <v>140</v>
      </c>
      <c r="B1961" s="1" t="s">
        <v>141</v>
      </c>
      <c r="C1961" s="1" t="s">
        <v>107</v>
      </c>
      <c r="D1961">
        <v>2023</v>
      </c>
      <c r="E1961">
        <v>8</v>
      </c>
      <c r="F1961" s="1" t="s">
        <v>300</v>
      </c>
      <c r="G1961" s="1" t="s">
        <v>301</v>
      </c>
      <c r="H1961" s="1" t="s">
        <v>248</v>
      </c>
      <c r="I1961" s="1" t="s">
        <v>111</v>
      </c>
      <c r="J1961" s="1" t="s">
        <v>45</v>
      </c>
      <c r="K1961" s="1" t="s">
        <v>46</v>
      </c>
      <c r="L1961" s="1" t="s">
        <v>261</v>
      </c>
      <c r="M1961" s="1" t="s">
        <v>262</v>
      </c>
      <c r="N1961" s="1" t="s">
        <v>248</v>
      </c>
      <c r="O1961" s="1" t="s">
        <v>111</v>
      </c>
      <c r="P1961" s="1" t="s">
        <v>45</v>
      </c>
      <c r="Q1961" s="1" t="s">
        <v>46</v>
      </c>
      <c r="R1961" s="1" t="s">
        <v>114</v>
      </c>
      <c r="S1961" s="1" t="s">
        <v>72</v>
      </c>
      <c r="T1961">
        <v>28</v>
      </c>
      <c r="U1961">
        <v>0</v>
      </c>
      <c r="V1961">
        <v>595</v>
      </c>
      <c r="W1961">
        <v>0</v>
      </c>
      <c r="X1961">
        <v>0</v>
      </c>
      <c r="Y1961">
        <v>40500</v>
      </c>
      <c r="Z1961">
        <v>10500</v>
      </c>
      <c r="AA1961">
        <v>6130</v>
      </c>
      <c r="AB1961">
        <v>1018</v>
      </c>
      <c r="AC1961">
        <v>2851</v>
      </c>
      <c r="AD1961">
        <v>4500</v>
      </c>
      <c r="AE1961">
        <v>12</v>
      </c>
      <c r="AF1961">
        <v>223125</v>
      </c>
      <c r="AG1961">
        <v>0</v>
      </c>
      <c r="AH1961">
        <v>0</v>
      </c>
      <c r="AI1961">
        <v>108</v>
      </c>
      <c r="AJ1961">
        <v>16349</v>
      </c>
      <c r="AK1961">
        <v>19.283300000000001</v>
      </c>
      <c r="AL1961">
        <v>28</v>
      </c>
    </row>
    <row r="1962" spans="1:38">
      <c r="A1962" s="1" t="s">
        <v>140</v>
      </c>
      <c r="B1962" s="1" t="s">
        <v>141</v>
      </c>
      <c r="C1962" s="1" t="s">
        <v>107</v>
      </c>
      <c r="D1962">
        <v>2023</v>
      </c>
      <c r="E1962">
        <v>8</v>
      </c>
      <c r="F1962" s="1" t="s">
        <v>251</v>
      </c>
      <c r="G1962" s="1" t="s">
        <v>252</v>
      </c>
      <c r="H1962" s="1" t="s">
        <v>144</v>
      </c>
      <c r="I1962" s="1" t="s">
        <v>111</v>
      </c>
      <c r="J1962" s="1" t="s">
        <v>45</v>
      </c>
      <c r="K1962" s="1" t="s">
        <v>46</v>
      </c>
      <c r="L1962" s="1" t="s">
        <v>253</v>
      </c>
      <c r="M1962" s="1" t="s">
        <v>254</v>
      </c>
      <c r="N1962" s="1" t="s">
        <v>144</v>
      </c>
      <c r="O1962" s="1" t="s">
        <v>111</v>
      </c>
      <c r="P1962" s="1" t="s">
        <v>45</v>
      </c>
      <c r="Q1962" s="1" t="s">
        <v>46</v>
      </c>
      <c r="R1962" s="1" t="s">
        <v>114</v>
      </c>
      <c r="S1962" s="1" t="s">
        <v>72</v>
      </c>
      <c r="T1962">
        <v>4</v>
      </c>
      <c r="U1962">
        <v>0</v>
      </c>
      <c r="V1962">
        <v>340</v>
      </c>
      <c r="W1962">
        <v>0</v>
      </c>
      <c r="X1962">
        <v>0</v>
      </c>
      <c r="Y1962">
        <v>10854</v>
      </c>
      <c r="Z1962">
        <v>804</v>
      </c>
      <c r="AA1962">
        <v>1769</v>
      </c>
      <c r="AB1962">
        <v>128</v>
      </c>
      <c r="AC1962">
        <v>787</v>
      </c>
      <c r="AD1962">
        <v>1206</v>
      </c>
      <c r="AE1962">
        <v>6</v>
      </c>
      <c r="AF1962">
        <v>68340</v>
      </c>
      <c r="AG1962">
        <v>0</v>
      </c>
      <c r="AH1962">
        <v>0</v>
      </c>
      <c r="AI1962">
        <v>54</v>
      </c>
      <c r="AJ1962">
        <v>8813</v>
      </c>
      <c r="AK1962">
        <v>5.8166700000000002</v>
      </c>
      <c r="AL1962">
        <v>0</v>
      </c>
    </row>
    <row r="1963" spans="1:38">
      <c r="A1963" s="1" t="s">
        <v>140</v>
      </c>
      <c r="B1963" s="1" t="s">
        <v>141</v>
      </c>
      <c r="C1963" s="1" t="s">
        <v>107</v>
      </c>
      <c r="D1963">
        <v>2023</v>
      </c>
      <c r="E1963">
        <v>8</v>
      </c>
      <c r="F1963" s="1" t="s">
        <v>310</v>
      </c>
      <c r="G1963" s="1" t="s">
        <v>311</v>
      </c>
      <c r="H1963" s="1" t="s">
        <v>149</v>
      </c>
      <c r="I1963" s="1" t="s">
        <v>50</v>
      </c>
      <c r="J1963" s="1" t="s">
        <v>45</v>
      </c>
      <c r="K1963" s="1" t="s">
        <v>46</v>
      </c>
      <c r="L1963" s="1" t="s">
        <v>162</v>
      </c>
      <c r="M1963" s="1" t="s">
        <v>163</v>
      </c>
      <c r="N1963" s="1" t="s">
        <v>149</v>
      </c>
      <c r="O1963" s="1" t="s">
        <v>50</v>
      </c>
      <c r="P1963" s="1" t="s">
        <v>45</v>
      </c>
      <c r="Q1963" s="1" t="s">
        <v>46</v>
      </c>
      <c r="R1963" s="1" t="s">
        <v>114</v>
      </c>
      <c r="S1963" s="1" t="s">
        <v>72</v>
      </c>
      <c r="T1963">
        <v>2</v>
      </c>
      <c r="U1963">
        <v>0</v>
      </c>
      <c r="V1963">
        <v>1073</v>
      </c>
      <c r="W1963">
        <v>0</v>
      </c>
      <c r="X1963">
        <v>0</v>
      </c>
      <c r="Y1963">
        <v>10881</v>
      </c>
      <c r="Z1963">
        <v>186</v>
      </c>
      <c r="AA1963">
        <v>1821</v>
      </c>
      <c r="AB1963">
        <v>112</v>
      </c>
      <c r="AC1963">
        <v>1145</v>
      </c>
      <c r="AD1963">
        <v>1209</v>
      </c>
      <c r="AE1963">
        <v>13</v>
      </c>
      <c r="AF1963">
        <v>99789</v>
      </c>
      <c r="AG1963">
        <v>0</v>
      </c>
      <c r="AH1963">
        <v>0</v>
      </c>
      <c r="AI1963">
        <v>117</v>
      </c>
      <c r="AJ1963">
        <v>19655</v>
      </c>
      <c r="AK1963">
        <v>9.1166699999999992</v>
      </c>
      <c r="AL1963">
        <v>22</v>
      </c>
    </row>
    <row r="1964" spans="1:38">
      <c r="A1964" s="1" t="s">
        <v>140</v>
      </c>
      <c r="B1964" s="1" t="s">
        <v>141</v>
      </c>
      <c r="C1964" s="1" t="s">
        <v>107</v>
      </c>
      <c r="D1964">
        <v>2023</v>
      </c>
      <c r="E1964">
        <v>8</v>
      </c>
      <c r="F1964" s="1" t="s">
        <v>166</v>
      </c>
      <c r="G1964" s="1" t="s">
        <v>167</v>
      </c>
      <c r="H1964" s="1" t="s">
        <v>149</v>
      </c>
      <c r="I1964" s="1" t="s">
        <v>50</v>
      </c>
      <c r="J1964" s="1" t="s">
        <v>45</v>
      </c>
      <c r="K1964" s="1" t="s">
        <v>46</v>
      </c>
      <c r="L1964" s="1" t="s">
        <v>147</v>
      </c>
      <c r="M1964" s="1" t="s">
        <v>148</v>
      </c>
      <c r="N1964" s="1" t="s">
        <v>149</v>
      </c>
      <c r="O1964" s="1" t="s">
        <v>50</v>
      </c>
      <c r="P1964" s="1" t="s">
        <v>45</v>
      </c>
      <c r="Q1964" s="1" t="s">
        <v>46</v>
      </c>
      <c r="R1964" s="1" t="s">
        <v>114</v>
      </c>
      <c r="S1964" s="1" t="s">
        <v>72</v>
      </c>
      <c r="T1964">
        <v>23</v>
      </c>
      <c r="U1964">
        <v>0</v>
      </c>
      <c r="V1964">
        <v>981</v>
      </c>
      <c r="W1964">
        <v>0</v>
      </c>
      <c r="X1964">
        <v>0</v>
      </c>
      <c r="Y1964">
        <v>45252</v>
      </c>
      <c r="Z1964">
        <v>9637</v>
      </c>
      <c r="AA1964">
        <v>6610</v>
      </c>
      <c r="AB1964">
        <v>1143</v>
      </c>
      <c r="AC1964">
        <v>3408</v>
      </c>
      <c r="AD1964">
        <v>5028</v>
      </c>
      <c r="AE1964">
        <v>12</v>
      </c>
      <c r="AF1964">
        <v>411039</v>
      </c>
      <c r="AG1964">
        <v>0</v>
      </c>
      <c r="AH1964">
        <v>0</v>
      </c>
      <c r="AI1964">
        <v>108</v>
      </c>
      <c r="AJ1964">
        <v>15792</v>
      </c>
      <c r="AK1964">
        <v>23.216699999999999</v>
      </c>
      <c r="AL1964">
        <v>36</v>
      </c>
    </row>
    <row r="1965" spans="1:38">
      <c r="A1965" s="1" t="s">
        <v>140</v>
      </c>
      <c r="B1965" s="1" t="s">
        <v>141</v>
      </c>
      <c r="C1965" s="1" t="s">
        <v>107</v>
      </c>
      <c r="D1965">
        <v>2023</v>
      </c>
      <c r="E1965">
        <v>8</v>
      </c>
      <c r="F1965" s="1" t="s">
        <v>166</v>
      </c>
      <c r="G1965" s="1" t="s">
        <v>167</v>
      </c>
      <c r="H1965" s="1" t="s">
        <v>149</v>
      </c>
      <c r="I1965" s="1" t="s">
        <v>50</v>
      </c>
      <c r="J1965" s="1" t="s">
        <v>45</v>
      </c>
      <c r="K1965" s="1" t="s">
        <v>46</v>
      </c>
      <c r="L1965" s="1" t="s">
        <v>170</v>
      </c>
      <c r="M1965" s="1" t="s">
        <v>171</v>
      </c>
      <c r="N1965" s="1" t="s">
        <v>149</v>
      </c>
      <c r="O1965" s="1" t="s">
        <v>50</v>
      </c>
      <c r="P1965" s="1" t="s">
        <v>45</v>
      </c>
      <c r="Q1965" s="1" t="s">
        <v>46</v>
      </c>
      <c r="R1965" s="1" t="s">
        <v>114</v>
      </c>
      <c r="S1965" s="1" t="s">
        <v>8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138</v>
      </c>
      <c r="AD1965">
        <v>200</v>
      </c>
      <c r="AE1965">
        <v>1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.96666700000000005</v>
      </c>
      <c r="AL1965">
        <v>0</v>
      </c>
    </row>
    <row r="1966" spans="1:38">
      <c r="A1966" s="1" t="s">
        <v>140</v>
      </c>
      <c r="B1966" s="1" t="s">
        <v>141</v>
      </c>
      <c r="C1966" s="1" t="s">
        <v>107</v>
      </c>
      <c r="D1966">
        <v>2023</v>
      </c>
      <c r="E1966">
        <v>8</v>
      </c>
      <c r="F1966" s="1" t="s">
        <v>307</v>
      </c>
      <c r="G1966" s="1" t="s">
        <v>258</v>
      </c>
      <c r="H1966" s="1" t="s">
        <v>149</v>
      </c>
      <c r="I1966" s="1" t="s">
        <v>50</v>
      </c>
      <c r="J1966" s="1" t="s">
        <v>45</v>
      </c>
      <c r="K1966" s="1" t="s">
        <v>46</v>
      </c>
      <c r="L1966" s="1" t="s">
        <v>310</v>
      </c>
      <c r="M1966" s="1" t="s">
        <v>311</v>
      </c>
      <c r="N1966" s="1" t="s">
        <v>149</v>
      </c>
      <c r="O1966" s="1" t="s">
        <v>50</v>
      </c>
      <c r="P1966" s="1" t="s">
        <v>45</v>
      </c>
      <c r="Q1966" s="1" t="s">
        <v>46</v>
      </c>
      <c r="R1966" s="1" t="s">
        <v>114</v>
      </c>
      <c r="S1966" s="1" t="s">
        <v>72</v>
      </c>
      <c r="T1966">
        <v>11</v>
      </c>
      <c r="U1966">
        <v>0</v>
      </c>
      <c r="V1966">
        <v>1162</v>
      </c>
      <c r="W1966">
        <v>0</v>
      </c>
      <c r="X1966">
        <v>0</v>
      </c>
      <c r="Y1966">
        <v>23283</v>
      </c>
      <c r="Z1966">
        <v>2189</v>
      </c>
      <c r="AA1966">
        <v>3757</v>
      </c>
      <c r="AB1966">
        <v>392</v>
      </c>
      <c r="AC1966">
        <v>1885</v>
      </c>
      <c r="AD1966">
        <v>2587</v>
      </c>
      <c r="AE1966">
        <v>13</v>
      </c>
      <c r="AF1966">
        <v>231238</v>
      </c>
      <c r="AG1966">
        <v>0</v>
      </c>
      <c r="AH1966">
        <v>0</v>
      </c>
      <c r="AI1966">
        <v>117</v>
      </c>
      <c r="AJ1966">
        <v>18915</v>
      </c>
      <c r="AK1966">
        <v>13.166700000000001</v>
      </c>
      <c r="AL1966">
        <v>10</v>
      </c>
    </row>
    <row r="1967" spans="1:38">
      <c r="A1967" s="1" t="s">
        <v>140</v>
      </c>
      <c r="B1967" s="1" t="s">
        <v>141</v>
      </c>
      <c r="C1967" s="1" t="s">
        <v>107</v>
      </c>
      <c r="D1967">
        <v>2023</v>
      </c>
      <c r="E1967">
        <v>8</v>
      </c>
      <c r="F1967" s="1" t="s">
        <v>191</v>
      </c>
      <c r="G1967" s="1" t="s">
        <v>192</v>
      </c>
      <c r="H1967" s="1" t="s">
        <v>89</v>
      </c>
      <c r="I1967" s="1" t="s">
        <v>60</v>
      </c>
      <c r="J1967" s="1" t="s">
        <v>45</v>
      </c>
      <c r="K1967" s="1" t="s">
        <v>46</v>
      </c>
      <c r="L1967" s="1" t="s">
        <v>87</v>
      </c>
      <c r="M1967" s="1" t="s">
        <v>88</v>
      </c>
      <c r="N1967" s="1" t="s">
        <v>89</v>
      </c>
      <c r="O1967" s="1" t="s">
        <v>60</v>
      </c>
      <c r="P1967" s="1" t="s">
        <v>45</v>
      </c>
      <c r="Q1967" s="1" t="s">
        <v>46</v>
      </c>
      <c r="R1967" s="1" t="s">
        <v>114</v>
      </c>
      <c r="S1967" s="1" t="s">
        <v>72</v>
      </c>
      <c r="T1967">
        <v>23</v>
      </c>
      <c r="U1967">
        <v>0</v>
      </c>
      <c r="V1967">
        <v>250</v>
      </c>
      <c r="W1967">
        <v>0</v>
      </c>
      <c r="X1967">
        <v>0</v>
      </c>
      <c r="Y1967">
        <v>17955</v>
      </c>
      <c r="Z1967">
        <v>6555</v>
      </c>
      <c r="AA1967">
        <v>2804</v>
      </c>
      <c r="AB1967">
        <v>560</v>
      </c>
      <c r="AC1967">
        <v>1350</v>
      </c>
      <c r="AD1967">
        <v>1995</v>
      </c>
      <c r="AE1967">
        <v>7</v>
      </c>
      <c r="AF1967">
        <v>71250</v>
      </c>
      <c r="AG1967">
        <v>0</v>
      </c>
      <c r="AH1967">
        <v>0</v>
      </c>
      <c r="AI1967">
        <v>63</v>
      </c>
      <c r="AJ1967">
        <v>9850</v>
      </c>
      <c r="AK1967">
        <v>9.7833299999999994</v>
      </c>
      <c r="AL1967">
        <v>0</v>
      </c>
    </row>
    <row r="1968" spans="1:38">
      <c r="A1968" s="1" t="s">
        <v>140</v>
      </c>
      <c r="B1968" s="1" t="s">
        <v>141</v>
      </c>
      <c r="C1968" s="1" t="s">
        <v>107</v>
      </c>
      <c r="D1968">
        <v>2023</v>
      </c>
      <c r="E1968">
        <v>8</v>
      </c>
      <c r="F1968" s="1" t="s">
        <v>322</v>
      </c>
      <c r="G1968" s="1" t="s">
        <v>323</v>
      </c>
      <c r="H1968" s="1" t="s">
        <v>149</v>
      </c>
      <c r="I1968" s="1" t="s">
        <v>50</v>
      </c>
      <c r="J1968" s="1" t="s">
        <v>45</v>
      </c>
      <c r="K1968" s="1" t="s">
        <v>46</v>
      </c>
      <c r="L1968" s="1" t="s">
        <v>257</v>
      </c>
      <c r="M1968" s="1" t="s">
        <v>258</v>
      </c>
      <c r="N1968" s="1" t="s">
        <v>149</v>
      </c>
      <c r="O1968" s="1" t="s">
        <v>50</v>
      </c>
      <c r="P1968" s="1" t="s">
        <v>45</v>
      </c>
      <c r="Q1968" s="1" t="s">
        <v>46</v>
      </c>
      <c r="R1968" s="1" t="s">
        <v>114</v>
      </c>
      <c r="S1968" s="1" t="s">
        <v>72</v>
      </c>
      <c r="T1968">
        <v>2</v>
      </c>
      <c r="U1968">
        <v>0</v>
      </c>
      <c r="V1968">
        <v>1367</v>
      </c>
      <c r="W1968">
        <v>0</v>
      </c>
      <c r="X1968">
        <v>0</v>
      </c>
      <c r="Y1968">
        <v>9945</v>
      </c>
      <c r="Z1968">
        <v>170</v>
      </c>
      <c r="AA1968">
        <v>1683</v>
      </c>
      <c r="AB1968">
        <v>123</v>
      </c>
      <c r="AC1968">
        <v>941</v>
      </c>
      <c r="AD1968">
        <v>1105</v>
      </c>
      <c r="AE1968">
        <v>13</v>
      </c>
      <c r="AF1968">
        <v>116195</v>
      </c>
      <c r="AG1968">
        <v>0</v>
      </c>
      <c r="AH1968">
        <v>0</v>
      </c>
      <c r="AI1968">
        <v>117</v>
      </c>
      <c r="AJ1968">
        <v>19859</v>
      </c>
      <c r="AK1968">
        <v>7.45</v>
      </c>
      <c r="AL1968">
        <v>1</v>
      </c>
    </row>
    <row r="1969" spans="1:38">
      <c r="A1969" s="1" t="s">
        <v>140</v>
      </c>
      <c r="B1969" s="1" t="s">
        <v>141</v>
      </c>
      <c r="C1969" s="1" t="s">
        <v>107</v>
      </c>
      <c r="D1969">
        <v>2023</v>
      </c>
      <c r="E1969">
        <v>8</v>
      </c>
      <c r="F1969" s="1" t="s">
        <v>302</v>
      </c>
      <c r="G1969" s="1" t="s">
        <v>303</v>
      </c>
      <c r="H1969" s="1" t="s">
        <v>248</v>
      </c>
      <c r="I1969" s="1" t="s">
        <v>111</v>
      </c>
      <c r="J1969" s="1" t="s">
        <v>45</v>
      </c>
      <c r="K1969" s="1" t="s">
        <v>46</v>
      </c>
      <c r="L1969" s="1" t="s">
        <v>261</v>
      </c>
      <c r="M1969" s="1" t="s">
        <v>262</v>
      </c>
      <c r="N1969" s="1" t="s">
        <v>248</v>
      </c>
      <c r="O1969" s="1" t="s">
        <v>111</v>
      </c>
      <c r="P1969" s="1" t="s">
        <v>45</v>
      </c>
      <c r="Q1969" s="1" t="s">
        <v>46</v>
      </c>
      <c r="R1969" s="1" t="s">
        <v>114</v>
      </c>
      <c r="S1969" s="1" t="s">
        <v>72</v>
      </c>
      <c r="T1969">
        <v>31</v>
      </c>
      <c r="U1969">
        <v>0</v>
      </c>
      <c r="V1969">
        <v>266</v>
      </c>
      <c r="W1969">
        <v>0</v>
      </c>
      <c r="X1969">
        <v>0</v>
      </c>
      <c r="Y1969">
        <v>16335</v>
      </c>
      <c r="Z1969">
        <v>3751</v>
      </c>
      <c r="AA1969">
        <v>2732</v>
      </c>
      <c r="AB1969">
        <v>314</v>
      </c>
      <c r="AC1969">
        <v>1341</v>
      </c>
      <c r="AD1969">
        <v>1815</v>
      </c>
      <c r="AE1969">
        <v>15</v>
      </c>
      <c r="AF1969">
        <v>32186</v>
      </c>
      <c r="AG1969">
        <v>0</v>
      </c>
      <c r="AH1969">
        <v>0</v>
      </c>
      <c r="AI1969">
        <v>135</v>
      </c>
      <c r="AJ1969">
        <v>22659</v>
      </c>
      <c r="AK1969">
        <v>10.416700000000001</v>
      </c>
      <c r="AL1969">
        <v>43</v>
      </c>
    </row>
    <row r="1970" spans="1:38">
      <c r="A1970" s="1" t="s">
        <v>140</v>
      </c>
      <c r="B1970" s="1" t="s">
        <v>141</v>
      </c>
      <c r="C1970" s="1" t="s">
        <v>107</v>
      </c>
      <c r="D1970">
        <v>2023</v>
      </c>
      <c r="E1970">
        <v>8</v>
      </c>
      <c r="F1970" s="1" t="s">
        <v>168</v>
      </c>
      <c r="G1970" s="1" t="s">
        <v>169</v>
      </c>
      <c r="H1970" s="1" t="s">
        <v>149</v>
      </c>
      <c r="I1970" s="1" t="s">
        <v>50</v>
      </c>
      <c r="J1970" s="1" t="s">
        <v>45</v>
      </c>
      <c r="K1970" s="1" t="s">
        <v>46</v>
      </c>
      <c r="L1970" s="1" t="s">
        <v>147</v>
      </c>
      <c r="M1970" s="1" t="s">
        <v>148</v>
      </c>
      <c r="N1970" s="1" t="s">
        <v>149</v>
      </c>
      <c r="O1970" s="1" t="s">
        <v>50</v>
      </c>
      <c r="P1970" s="1" t="s">
        <v>45</v>
      </c>
      <c r="Q1970" s="1" t="s">
        <v>46</v>
      </c>
      <c r="R1970" s="1" t="s">
        <v>114</v>
      </c>
      <c r="S1970" s="1" t="s">
        <v>72</v>
      </c>
      <c r="T1970">
        <v>31</v>
      </c>
      <c r="U1970">
        <v>0</v>
      </c>
      <c r="V1970">
        <v>414</v>
      </c>
      <c r="W1970">
        <v>0</v>
      </c>
      <c r="X1970">
        <v>0</v>
      </c>
      <c r="Y1970">
        <v>11988</v>
      </c>
      <c r="Z1970">
        <v>4588</v>
      </c>
      <c r="AA1970">
        <v>1937</v>
      </c>
      <c r="AB1970">
        <v>411</v>
      </c>
      <c r="AC1970">
        <v>1294</v>
      </c>
      <c r="AD1970">
        <v>1332</v>
      </c>
      <c r="AE1970">
        <v>9</v>
      </c>
      <c r="AF1970">
        <v>61272</v>
      </c>
      <c r="AG1970">
        <v>0</v>
      </c>
      <c r="AH1970">
        <v>0</v>
      </c>
      <c r="AI1970">
        <v>81</v>
      </c>
      <c r="AJ1970">
        <v>13106</v>
      </c>
      <c r="AK1970">
        <v>9.6333300000000008</v>
      </c>
      <c r="AL1970">
        <v>66</v>
      </c>
    </row>
    <row r="1971" spans="1:38">
      <c r="A1971" s="1" t="s">
        <v>140</v>
      </c>
      <c r="B1971" s="1" t="s">
        <v>141</v>
      </c>
      <c r="C1971" s="1" t="s">
        <v>107</v>
      </c>
      <c r="D1971">
        <v>2023</v>
      </c>
      <c r="E1971">
        <v>8</v>
      </c>
      <c r="F1971" s="1" t="s">
        <v>193</v>
      </c>
      <c r="G1971" s="1" t="s">
        <v>194</v>
      </c>
      <c r="H1971" s="1" t="s">
        <v>89</v>
      </c>
      <c r="I1971" s="1" t="s">
        <v>60</v>
      </c>
      <c r="J1971" s="1" t="s">
        <v>45</v>
      </c>
      <c r="K1971" s="1" t="s">
        <v>46</v>
      </c>
      <c r="L1971" s="1" t="s">
        <v>87</v>
      </c>
      <c r="M1971" s="1" t="s">
        <v>88</v>
      </c>
      <c r="N1971" s="1" t="s">
        <v>89</v>
      </c>
      <c r="O1971" s="1" t="s">
        <v>60</v>
      </c>
      <c r="P1971" s="1" t="s">
        <v>45</v>
      </c>
      <c r="Q1971" s="1" t="s">
        <v>46</v>
      </c>
      <c r="R1971" s="1" t="s">
        <v>114</v>
      </c>
      <c r="S1971" s="1" t="s">
        <v>72</v>
      </c>
      <c r="T1971">
        <v>73</v>
      </c>
      <c r="U1971">
        <v>0</v>
      </c>
      <c r="V1971">
        <v>742</v>
      </c>
      <c r="W1971">
        <v>0</v>
      </c>
      <c r="X1971">
        <v>0</v>
      </c>
      <c r="Y1971">
        <v>34884</v>
      </c>
      <c r="Z1971">
        <v>23579</v>
      </c>
      <c r="AA1971">
        <v>5411</v>
      </c>
      <c r="AB1971">
        <v>2003</v>
      </c>
      <c r="AC1971">
        <v>2428</v>
      </c>
      <c r="AD1971">
        <v>3876</v>
      </c>
      <c r="AE1971">
        <v>12</v>
      </c>
      <c r="AF1971">
        <v>239666</v>
      </c>
      <c r="AG1971">
        <v>0</v>
      </c>
      <c r="AH1971">
        <v>0</v>
      </c>
      <c r="AI1971">
        <v>108</v>
      </c>
      <c r="AJ1971">
        <v>16772</v>
      </c>
      <c r="AK1971">
        <v>17.149999999999999</v>
      </c>
      <c r="AL1971">
        <v>0</v>
      </c>
    </row>
    <row r="1972" spans="1:38">
      <c r="A1972" s="1" t="s">
        <v>140</v>
      </c>
      <c r="B1972" s="1" t="s">
        <v>141</v>
      </c>
      <c r="C1972" s="1" t="s">
        <v>107</v>
      </c>
      <c r="D1972">
        <v>2023</v>
      </c>
      <c r="E1972">
        <v>8</v>
      </c>
      <c r="F1972" s="1" t="s">
        <v>304</v>
      </c>
      <c r="G1972" s="1" t="s">
        <v>305</v>
      </c>
      <c r="H1972" s="1" t="s">
        <v>306</v>
      </c>
      <c r="I1972" s="1" t="s">
        <v>111</v>
      </c>
      <c r="J1972" s="1" t="s">
        <v>45</v>
      </c>
      <c r="K1972" s="1" t="s">
        <v>46</v>
      </c>
      <c r="L1972" s="1" t="s">
        <v>261</v>
      </c>
      <c r="M1972" s="1" t="s">
        <v>262</v>
      </c>
      <c r="N1972" s="1" t="s">
        <v>248</v>
      </c>
      <c r="O1972" s="1" t="s">
        <v>111</v>
      </c>
      <c r="P1972" s="1" t="s">
        <v>45</v>
      </c>
      <c r="Q1972" s="1" t="s">
        <v>46</v>
      </c>
      <c r="R1972" s="1" t="s">
        <v>114</v>
      </c>
      <c r="S1972" s="1" t="s">
        <v>72</v>
      </c>
      <c r="T1972">
        <v>91</v>
      </c>
      <c r="U1972">
        <v>0</v>
      </c>
      <c r="V1972">
        <v>2038</v>
      </c>
      <c r="W1972">
        <v>0</v>
      </c>
      <c r="X1972">
        <v>0</v>
      </c>
      <c r="Y1972">
        <v>63900</v>
      </c>
      <c r="Z1972">
        <v>25844</v>
      </c>
      <c r="AA1972">
        <v>10050</v>
      </c>
      <c r="AB1972">
        <v>2536</v>
      </c>
      <c r="AC1972">
        <v>4572</v>
      </c>
      <c r="AD1972">
        <v>7100</v>
      </c>
      <c r="AE1972">
        <v>25</v>
      </c>
      <c r="AF1972">
        <v>578792</v>
      </c>
      <c r="AG1972">
        <v>0</v>
      </c>
      <c r="AH1972">
        <v>0</v>
      </c>
      <c r="AI1972">
        <v>225</v>
      </c>
      <c r="AJ1972">
        <v>35428</v>
      </c>
      <c r="AK1972">
        <v>32</v>
      </c>
      <c r="AL1972">
        <v>107</v>
      </c>
    </row>
    <row r="1973" spans="1:38">
      <c r="A1973" s="1" t="s">
        <v>140</v>
      </c>
      <c r="B1973" s="1" t="s">
        <v>141</v>
      </c>
      <c r="C1973" s="1" t="s">
        <v>107</v>
      </c>
      <c r="D1973">
        <v>2023</v>
      </c>
      <c r="E1973">
        <v>8</v>
      </c>
      <c r="F1973" s="1" t="s">
        <v>170</v>
      </c>
      <c r="G1973" s="1" t="s">
        <v>171</v>
      </c>
      <c r="H1973" s="1" t="s">
        <v>149</v>
      </c>
      <c r="I1973" s="1" t="s">
        <v>50</v>
      </c>
      <c r="J1973" s="1" t="s">
        <v>45</v>
      </c>
      <c r="K1973" s="1" t="s">
        <v>46</v>
      </c>
      <c r="L1973" s="1" t="s">
        <v>147</v>
      </c>
      <c r="M1973" s="1" t="s">
        <v>148</v>
      </c>
      <c r="N1973" s="1" t="s">
        <v>149</v>
      </c>
      <c r="O1973" s="1" t="s">
        <v>50</v>
      </c>
      <c r="P1973" s="1" t="s">
        <v>45</v>
      </c>
      <c r="Q1973" s="1" t="s">
        <v>46</v>
      </c>
      <c r="R1973" s="1" t="s">
        <v>114</v>
      </c>
      <c r="S1973" s="1" t="s">
        <v>8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44</v>
      </c>
      <c r="AD1973">
        <v>220</v>
      </c>
      <c r="AE1973">
        <v>1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1.01667</v>
      </c>
      <c r="AL1973">
        <v>0</v>
      </c>
    </row>
    <row r="1974" spans="1:38">
      <c r="A1974" s="1" t="s">
        <v>140</v>
      </c>
      <c r="B1974" s="1" t="s">
        <v>141</v>
      </c>
      <c r="C1974" s="1" t="s">
        <v>107</v>
      </c>
      <c r="D1974">
        <v>2023</v>
      </c>
      <c r="E1974">
        <v>8</v>
      </c>
      <c r="F1974" s="1" t="s">
        <v>170</v>
      </c>
      <c r="G1974" s="1" t="s">
        <v>171</v>
      </c>
      <c r="H1974" s="1" t="s">
        <v>149</v>
      </c>
      <c r="I1974" s="1" t="s">
        <v>50</v>
      </c>
      <c r="J1974" s="1" t="s">
        <v>45</v>
      </c>
      <c r="K1974" s="1" t="s">
        <v>46</v>
      </c>
      <c r="L1974" s="1" t="s">
        <v>147</v>
      </c>
      <c r="M1974" s="1" t="s">
        <v>148</v>
      </c>
      <c r="N1974" s="1" t="s">
        <v>149</v>
      </c>
      <c r="O1974" s="1" t="s">
        <v>50</v>
      </c>
      <c r="P1974" s="1" t="s">
        <v>45</v>
      </c>
      <c r="Q1974" s="1" t="s">
        <v>46</v>
      </c>
      <c r="R1974" s="1" t="s">
        <v>114</v>
      </c>
      <c r="S1974" s="1" t="s">
        <v>52</v>
      </c>
      <c r="T1974">
        <v>56</v>
      </c>
      <c r="U1974">
        <v>0</v>
      </c>
      <c r="V1974">
        <v>590</v>
      </c>
      <c r="W1974">
        <v>0</v>
      </c>
      <c r="X1974">
        <v>0</v>
      </c>
      <c r="Y1974">
        <v>15840</v>
      </c>
      <c r="Z1974">
        <v>12320</v>
      </c>
      <c r="AA1974">
        <v>2545</v>
      </c>
      <c r="AB1974">
        <v>1072</v>
      </c>
      <c r="AC1974">
        <v>1214</v>
      </c>
      <c r="AD1974">
        <v>1760</v>
      </c>
      <c r="AE1974">
        <v>8</v>
      </c>
      <c r="AF1974">
        <v>129800</v>
      </c>
      <c r="AG1974">
        <v>0</v>
      </c>
      <c r="AH1974">
        <v>0</v>
      </c>
      <c r="AI1974">
        <v>72</v>
      </c>
      <c r="AJ1974">
        <v>11586</v>
      </c>
      <c r="AK1974">
        <v>8.7333300000000005</v>
      </c>
      <c r="AL1974">
        <v>92</v>
      </c>
    </row>
    <row r="1975" spans="1:38">
      <c r="A1975" s="1" t="s">
        <v>140</v>
      </c>
      <c r="B1975" s="1" t="s">
        <v>141</v>
      </c>
      <c r="C1975" s="1" t="s">
        <v>107</v>
      </c>
      <c r="D1975">
        <v>2023</v>
      </c>
      <c r="E1975">
        <v>8</v>
      </c>
      <c r="F1975" s="1" t="s">
        <v>170</v>
      </c>
      <c r="G1975" s="1" t="s">
        <v>171</v>
      </c>
      <c r="H1975" s="1" t="s">
        <v>149</v>
      </c>
      <c r="I1975" s="1" t="s">
        <v>50</v>
      </c>
      <c r="J1975" s="1" t="s">
        <v>45</v>
      </c>
      <c r="K1975" s="1" t="s">
        <v>46</v>
      </c>
      <c r="L1975" s="1" t="s">
        <v>147</v>
      </c>
      <c r="M1975" s="1" t="s">
        <v>148</v>
      </c>
      <c r="N1975" s="1" t="s">
        <v>149</v>
      </c>
      <c r="O1975" s="1" t="s">
        <v>50</v>
      </c>
      <c r="P1975" s="1" t="s">
        <v>45</v>
      </c>
      <c r="Q1975" s="1" t="s">
        <v>46</v>
      </c>
      <c r="R1975" s="1" t="s">
        <v>114</v>
      </c>
      <c r="S1975" s="1" t="s">
        <v>72</v>
      </c>
      <c r="T1975">
        <v>4</v>
      </c>
      <c r="U1975">
        <v>0</v>
      </c>
      <c r="V1975">
        <v>24</v>
      </c>
      <c r="W1975">
        <v>0</v>
      </c>
      <c r="X1975">
        <v>0</v>
      </c>
      <c r="Y1975">
        <v>1980</v>
      </c>
      <c r="Z1975">
        <v>880</v>
      </c>
      <c r="AA1975">
        <v>320</v>
      </c>
      <c r="AB1975">
        <v>72</v>
      </c>
      <c r="AC1975">
        <v>144</v>
      </c>
      <c r="AD1975">
        <v>220</v>
      </c>
      <c r="AE1975">
        <v>1</v>
      </c>
      <c r="AF1975">
        <v>5280</v>
      </c>
      <c r="AG1975">
        <v>0</v>
      </c>
      <c r="AH1975">
        <v>0</v>
      </c>
      <c r="AI1975">
        <v>9</v>
      </c>
      <c r="AJ1975">
        <v>1456</v>
      </c>
      <c r="AK1975">
        <v>1.05</v>
      </c>
      <c r="AL1975">
        <v>4</v>
      </c>
    </row>
    <row r="1976" spans="1:38">
      <c r="A1976" s="1" t="s">
        <v>140</v>
      </c>
      <c r="B1976" s="1" t="s">
        <v>141</v>
      </c>
      <c r="C1976" s="1" t="s">
        <v>107</v>
      </c>
      <c r="D1976">
        <v>2023</v>
      </c>
      <c r="E1976">
        <v>8</v>
      </c>
      <c r="F1976" s="1" t="s">
        <v>170</v>
      </c>
      <c r="G1976" s="1" t="s">
        <v>171</v>
      </c>
      <c r="H1976" s="1" t="s">
        <v>149</v>
      </c>
      <c r="I1976" s="1" t="s">
        <v>50</v>
      </c>
      <c r="J1976" s="1" t="s">
        <v>45</v>
      </c>
      <c r="K1976" s="1" t="s">
        <v>46</v>
      </c>
      <c r="L1976" s="1" t="s">
        <v>166</v>
      </c>
      <c r="M1976" s="1" t="s">
        <v>167</v>
      </c>
      <c r="N1976" s="1" t="s">
        <v>149</v>
      </c>
      <c r="O1976" s="1" t="s">
        <v>50</v>
      </c>
      <c r="P1976" s="1" t="s">
        <v>45</v>
      </c>
      <c r="Q1976" s="1" t="s">
        <v>46</v>
      </c>
      <c r="R1976" s="1" t="s">
        <v>114</v>
      </c>
      <c r="S1976" s="1" t="s">
        <v>72</v>
      </c>
      <c r="T1976">
        <v>29</v>
      </c>
      <c r="U1976">
        <v>0</v>
      </c>
      <c r="V1976">
        <v>1037</v>
      </c>
      <c r="W1976">
        <v>0</v>
      </c>
      <c r="X1976">
        <v>0</v>
      </c>
      <c r="Y1976">
        <v>21600</v>
      </c>
      <c r="Z1976">
        <v>5800</v>
      </c>
      <c r="AA1976">
        <v>3530</v>
      </c>
      <c r="AB1976">
        <v>650</v>
      </c>
      <c r="AC1976">
        <v>1539</v>
      </c>
      <c r="AD1976">
        <v>2400</v>
      </c>
      <c r="AE1976">
        <v>12</v>
      </c>
      <c r="AF1976">
        <v>207400</v>
      </c>
      <c r="AG1976">
        <v>0</v>
      </c>
      <c r="AH1976">
        <v>0</v>
      </c>
      <c r="AI1976">
        <v>108</v>
      </c>
      <c r="AJ1976">
        <v>17661</v>
      </c>
      <c r="AK1976">
        <v>11.166700000000001</v>
      </c>
      <c r="AL1976">
        <v>65</v>
      </c>
    </row>
    <row r="1977" spans="1:38">
      <c r="A1977" s="1" t="s">
        <v>140</v>
      </c>
      <c r="B1977" s="1" t="s">
        <v>141</v>
      </c>
      <c r="C1977" s="1" t="s">
        <v>107</v>
      </c>
      <c r="D1977">
        <v>2023</v>
      </c>
      <c r="E1977">
        <v>8</v>
      </c>
      <c r="F1977" s="1" t="s">
        <v>253</v>
      </c>
      <c r="G1977" s="1" t="s">
        <v>254</v>
      </c>
      <c r="H1977" s="1" t="s">
        <v>144</v>
      </c>
      <c r="I1977" s="1" t="s">
        <v>111</v>
      </c>
      <c r="J1977" s="1" t="s">
        <v>45</v>
      </c>
      <c r="K1977" s="1" t="s">
        <v>46</v>
      </c>
      <c r="L1977" s="1" t="s">
        <v>145</v>
      </c>
      <c r="M1977" s="1" t="s">
        <v>146</v>
      </c>
      <c r="N1977" s="1" t="s">
        <v>144</v>
      </c>
      <c r="O1977" s="1" t="s">
        <v>111</v>
      </c>
      <c r="P1977" s="1" t="s">
        <v>45</v>
      </c>
      <c r="Q1977" s="1" t="s">
        <v>46</v>
      </c>
      <c r="R1977" s="1" t="s">
        <v>114</v>
      </c>
      <c r="S1977" s="1" t="s">
        <v>72</v>
      </c>
      <c r="T1977">
        <v>6</v>
      </c>
      <c r="U1977">
        <v>0</v>
      </c>
      <c r="V1977">
        <v>145</v>
      </c>
      <c r="W1977">
        <v>0</v>
      </c>
      <c r="X1977">
        <v>0</v>
      </c>
      <c r="Y1977">
        <v>15606</v>
      </c>
      <c r="Z1977">
        <v>1734</v>
      </c>
      <c r="AA1977">
        <v>2461</v>
      </c>
      <c r="AB1977">
        <v>172</v>
      </c>
      <c r="AC1977">
        <v>1073</v>
      </c>
      <c r="AD1977">
        <v>1734</v>
      </c>
      <c r="AE1977">
        <v>6</v>
      </c>
      <c r="AF1977">
        <v>41905</v>
      </c>
      <c r="AG1977">
        <v>0</v>
      </c>
      <c r="AH1977">
        <v>0</v>
      </c>
      <c r="AI1977">
        <v>54</v>
      </c>
      <c r="AJ1977">
        <v>8527</v>
      </c>
      <c r="AK1977">
        <v>7.85</v>
      </c>
      <c r="AL1977">
        <v>10</v>
      </c>
    </row>
    <row r="1978" spans="1:38">
      <c r="A1978" s="1" t="s">
        <v>140</v>
      </c>
      <c r="B1978" s="1" t="s">
        <v>141</v>
      </c>
      <c r="C1978" s="1" t="s">
        <v>107</v>
      </c>
      <c r="D1978">
        <v>2023</v>
      </c>
      <c r="E1978">
        <v>8</v>
      </c>
      <c r="F1978" s="1" t="s">
        <v>172</v>
      </c>
      <c r="G1978" s="1" t="s">
        <v>155</v>
      </c>
      <c r="H1978" s="1" t="s">
        <v>149</v>
      </c>
      <c r="I1978" s="1" t="s">
        <v>50</v>
      </c>
      <c r="J1978" s="1" t="s">
        <v>45</v>
      </c>
      <c r="K1978" s="1" t="s">
        <v>46</v>
      </c>
      <c r="L1978" s="1" t="s">
        <v>147</v>
      </c>
      <c r="M1978" s="1" t="s">
        <v>148</v>
      </c>
      <c r="N1978" s="1" t="s">
        <v>149</v>
      </c>
      <c r="O1978" s="1" t="s">
        <v>50</v>
      </c>
      <c r="P1978" s="1" t="s">
        <v>45</v>
      </c>
      <c r="Q1978" s="1" t="s">
        <v>46</v>
      </c>
      <c r="R1978" s="1" t="s">
        <v>114</v>
      </c>
      <c r="S1978" s="1" t="s">
        <v>72</v>
      </c>
      <c r="T1978">
        <v>7</v>
      </c>
      <c r="U1978">
        <v>0</v>
      </c>
      <c r="V1978">
        <v>817</v>
      </c>
      <c r="W1978">
        <v>0</v>
      </c>
      <c r="X1978">
        <v>0</v>
      </c>
      <c r="Y1978">
        <v>49248</v>
      </c>
      <c r="Z1978">
        <v>3192</v>
      </c>
      <c r="AA1978">
        <v>7045</v>
      </c>
      <c r="AB1978">
        <v>610</v>
      </c>
      <c r="AC1978">
        <v>3740</v>
      </c>
      <c r="AD1978">
        <v>5472</v>
      </c>
      <c r="AE1978">
        <v>12</v>
      </c>
      <c r="AF1978">
        <v>372552</v>
      </c>
      <c r="AG1978">
        <v>0</v>
      </c>
      <c r="AH1978">
        <v>0</v>
      </c>
      <c r="AI1978">
        <v>108</v>
      </c>
      <c r="AJ1978">
        <v>15460</v>
      </c>
      <c r="AK1978">
        <v>24.933299999999999</v>
      </c>
      <c r="AL1978">
        <v>7</v>
      </c>
    </row>
    <row r="1979" spans="1:38">
      <c r="A1979" s="1" t="s">
        <v>140</v>
      </c>
      <c r="B1979" s="1" t="s">
        <v>141</v>
      </c>
      <c r="C1979" s="1" t="s">
        <v>107</v>
      </c>
      <c r="D1979">
        <v>2023</v>
      </c>
      <c r="E1979">
        <v>8</v>
      </c>
      <c r="F1979" s="1" t="s">
        <v>172</v>
      </c>
      <c r="G1979" s="1" t="s">
        <v>155</v>
      </c>
      <c r="H1979" s="1" t="s">
        <v>149</v>
      </c>
      <c r="I1979" s="1" t="s">
        <v>50</v>
      </c>
      <c r="J1979" s="1" t="s">
        <v>45</v>
      </c>
      <c r="K1979" s="1" t="s">
        <v>46</v>
      </c>
      <c r="L1979" s="1" t="s">
        <v>166</v>
      </c>
      <c r="M1979" s="1" t="s">
        <v>167</v>
      </c>
      <c r="N1979" s="1" t="s">
        <v>149</v>
      </c>
      <c r="O1979" s="1" t="s">
        <v>50</v>
      </c>
      <c r="P1979" s="1" t="s">
        <v>45</v>
      </c>
      <c r="Q1979" s="1" t="s">
        <v>46</v>
      </c>
      <c r="R1979" s="1" t="s">
        <v>114</v>
      </c>
      <c r="S1979" s="1" t="s">
        <v>8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45</v>
      </c>
      <c r="AD1979">
        <v>48</v>
      </c>
      <c r="AE1979">
        <v>1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.4</v>
      </c>
      <c r="AL1979">
        <v>0</v>
      </c>
    </row>
    <row r="1980" spans="1:38">
      <c r="A1980" s="1" t="s">
        <v>140</v>
      </c>
      <c r="B1980" s="1" t="s">
        <v>141</v>
      </c>
      <c r="C1980" s="1" t="s">
        <v>107</v>
      </c>
      <c r="D1980">
        <v>2023</v>
      </c>
      <c r="E1980">
        <v>8</v>
      </c>
      <c r="F1980" s="1" t="s">
        <v>195</v>
      </c>
      <c r="G1980" s="1" t="s">
        <v>196</v>
      </c>
      <c r="H1980" s="1" t="s">
        <v>89</v>
      </c>
      <c r="I1980" s="1" t="s">
        <v>60</v>
      </c>
      <c r="J1980" s="1" t="s">
        <v>45</v>
      </c>
      <c r="K1980" s="1" t="s">
        <v>46</v>
      </c>
      <c r="L1980" s="1" t="s">
        <v>87</v>
      </c>
      <c r="M1980" s="1" t="s">
        <v>88</v>
      </c>
      <c r="N1980" s="1" t="s">
        <v>89</v>
      </c>
      <c r="O1980" s="1" t="s">
        <v>60</v>
      </c>
      <c r="P1980" s="1" t="s">
        <v>45</v>
      </c>
      <c r="Q1980" s="1" t="s">
        <v>46</v>
      </c>
      <c r="R1980" s="1" t="s">
        <v>114</v>
      </c>
      <c r="S1980" s="1" t="s">
        <v>72</v>
      </c>
      <c r="T1980">
        <v>36</v>
      </c>
      <c r="U1980">
        <v>0</v>
      </c>
      <c r="V1980">
        <v>437</v>
      </c>
      <c r="W1980">
        <v>0</v>
      </c>
      <c r="X1980">
        <v>0</v>
      </c>
      <c r="Y1980">
        <v>40095</v>
      </c>
      <c r="Z1980">
        <v>14580</v>
      </c>
      <c r="AA1980">
        <v>6026</v>
      </c>
      <c r="AB1980">
        <v>1264</v>
      </c>
      <c r="AC1980">
        <v>2709</v>
      </c>
      <c r="AD1980">
        <v>4455</v>
      </c>
      <c r="AE1980">
        <v>11</v>
      </c>
      <c r="AF1980">
        <v>176985</v>
      </c>
      <c r="AG1980">
        <v>0</v>
      </c>
      <c r="AH1980">
        <v>0</v>
      </c>
      <c r="AI1980">
        <v>99</v>
      </c>
      <c r="AJ1980">
        <v>14891</v>
      </c>
      <c r="AK1980">
        <v>18.95</v>
      </c>
      <c r="AL1980">
        <v>0</v>
      </c>
    </row>
    <row r="1981" spans="1:38">
      <c r="A1981" s="1" t="s">
        <v>140</v>
      </c>
      <c r="B1981" s="1" t="s">
        <v>141</v>
      </c>
      <c r="C1981" s="1" t="s">
        <v>107</v>
      </c>
      <c r="D1981">
        <v>2023</v>
      </c>
      <c r="E1981">
        <v>8</v>
      </c>
      <c r="F1981" s="1" t="s">
        <v>281</v>
      </c>
      <c r="G1981" s="1" t="s">
        <v>282</v>
      </c>
      <c r="H1981" s="1" t="s">
        <v>175</v>
      </c>
      <c r="I1981" s="1" t="s">
        <v>176</v>
      </c>
      <c r="J1981" s="1" t="s">
        <v>45</v>
      </c>
      <c r="K1981" s="1" t="s">
        <v>46</v>
      </c>
      <c r="L1981" s="1" t="s">
        <v>177</v>
      </c>
      <c r="M1981" s="1" t="s">
        <v>178</v>
      </c>
      <c r="N1981" s="1" t="s">
        <v>175</v>
      </c>
      <c r="O1981" s="1" t="s">
        <v>176</v>
      </c>
      <c r="P1981" s="1" t="s">
        <v>45</v>
      </c>
      <c r="Q1981" s="1" t="s">
        <v>46</v>
      </c>
      <c r="R1981" s="1" t="s">
        <v>114</v>
      </c>
      <c r="S1981" s="1" t="s">
        <v>72</v>
      </c>
      <c r="T1981">
        <v>24</v>
      </c>
      <c r="U1981">
        <v>0</v>
      </c>
      <c r="V1981">
        <v>293</v>
      </c>
      <c r="W1981">
        <v>0</v>
      </c>
      <c r="X1981">
        <v>0</v>
      </c>
      <c r="Y1981">
        <v>7623</v>
      </c>
      <c r="Z1981">
        <v>1848</v>
      </c>
      <c r="AA1981">
        <v>1291</v>
      </c>
      <c r="AB1981">
        <v>156</v>
      </c>
      <c r="AC1981">
        <v>799</v>
      </c>
      <c r="AD1981">
        <v>847</v>
      </c>
      <c r="AE1981">
        <v>11</v>
      </c>
      <c r="AF1981">
        <v>22561</v>
      </c>
      <c r="AG1981">
        <v>0</v>
      </c>
      <c r="AH1981">
        <v>0</v>
      </c>
      <c r="AI1981">
        <v>99</v>
      </c>
      <c r="AJ1981">
        <v>16835</v>
      </c>
      <c r="AK1981">
        <v>6.6333299999999999</v>
      </c>
      <c r="AL1981">
        <v>0</v>
      </c>
    </row>
    <row r="1982" spans="1:38">
      <c r="A1982" s="1" t="s">
        <v>140</v>
      </c>
      <c r="B1982" s="1" t="s">
        <v>141</v>
      </c>
      <c r="C1982" s="1" t="s">
        <v>107</v>
      </c>
      <c r="D1982">
        <v>2023</v>
      </c>
      <c r="E1982">
        <v>8</v>
      </c>
      <c r="F1982" s="1" t="s">
        <v>203</v>
      </c>
      <c r="G1982" s="1" t="s">
        <v>204</v>
      </c>
      <c r="H1982" s="1" t="s">
        <v>202</v>
      </c>
      <c r="I1982" s="1" t="s">
        <v>176</v>
      </c>
      <c r="J1982" s="1" t="s">
        <v>45</v>
      </c>
      <c r="K1982" s="1" t="s">
        <v>46</v>
      </c>
      <c r="L1982" s="1" t="s">
        <v>200</v>
      </c>
      <c r="M1982" s="1" t="s">
        <v>201</v>
      </c>
      <c r="N1982" s="1" t="s">
        <v>202</v>
      </c>
      <c r="O1982" s="1" t="s">
        <v>176</v>
      </c>
      <c r="P1982" s="1" t="s">
        <v>45</v>
      </c>
      <c r="Q1982" s="1" t="s">
        <v>46</v>
      </c>
      <c r="R1982" s="1" t="s">
        <v>114</v>
      </c>
      <c r="S1982" s="1" t="s">
        <v>72</v>
      </c>
      <c r="T1982">
        <v>84</v>
      </c>
      <c r="U1982">
        <v>0</v>
      </c>
      <c r="V1982">
        <v>1154</v>
      </c>
      <c r="W1982">
        <v>0</v>
      </c>
      <c r="X1982">
        <v>0</v>
      </c>
      <c r="Y1982">
        <v>57348</v>
      </c>
      <c r="Z1982">
        <v>44604</v>
      </c>
      <c r="AA1982">
        <v>8345</v>
      </c>
      <c r="AB1982">
        <v>4002</v>
      </c>
      <c r="AC1982">
        <v>3471</v>
      </c>
      <c r="AD1982">
        <v>6372</v>
      </c>
      <c r="AE1982">
        <v>12</v>
      </c>
      <c r="AF1982">
        <v>612774</v>
      </c>
      <c r="AG1982">
        <v>0</v>
      </c>
      <c r="AH1982">
        <v>0</v>
      </c>
      <c r="AI1982">
        <v>108</v>
      </c>
      <c r="AJ1982">
        <v>15729</v>
      </c>
      <c r="AK1982">
        <v>23.9833</v>
      </c>
      <c r="AL1982">
        <v>93</v>
      </c>
    </row>
    <row r="1983" spans="1:38">
      <c r="A1983" s="1" t="s">
        <v>140</v>
      </c>
      <c r="B1983" s="1" t="s">
        <v>141</v>
      </c>
      <c r="C1983" s="1" t="s">
        <v>107</v>
      </c>
      <c r="D1983">
        <v>2023</v>
      </c>
      <c r="E1983">
        <v>8</v>
      </c>
      <c r="F1983" s="1" t="s">
        <v>283</v>
      </c>
      <c r="G1983" s="1" t="s">
        <v>284</v>
      </c>
      <c r="H1983" s="1" t="s">
        <v>175</v>
      </c>
      <c r="I1983" s="1" t="s">
        <v>176</v>
      </c>
      <c r="J1983" s="1" t="s">
        <v>45</v>
      </c>
      <c r="K1983" s="1" t="s">
        <v>46</v>
      </c>
      <c r="L1983" s="1" t="s">
        <v>177</v>
      </c>
      <c r="M1983" s="1" t="s">
        <v>178</v>
      </c>
      <c r="N1983" s="1" t="s">
        <v>175</v>
      </c>
      <c r="O1983" s="1" t="s">
        <v>176</v>
      </c>
      <c r="P1983" s="1" t="s">
        <v>45</v>
      </c>
      <c r="Q1983" s="1" t="s">
        <v>46</v>
      </c>
      <c r="R1983" s="1" t="s">
        <v>114</v>
      </c>
      <c r="S1983" s="1" t="s">
        <v>72</v>
      </c>
      <c r="T1983">
        <v>76</v>
      </c>
      <c r="U1983">
        <v>0</v>
      </c>
      <c r="V1983">
        <v>723</v>
      </c>
      <c r="W1983">
        <v>0</v>
      </c>
      <c r="X1983">
        <v>0</v>
      </c>
      <c r="Y1983">
        <v>53352</v>
      </c>
      <c r="Z1983">
        <v>34656</v>
      </c>
      <c r="AA1983">
        <v>7991</v>
      </c>
      <c r="AB1983">
        <v>3425</v>
      </c>
      <c r="AC1983">
        <v>3262</v>
      </c>
      <c r="AD1983">
        <v>5928</v>
      </c>
      <c r="AE1983">
        <v>13</v>
      </c>
      <c r="AF1983">
        <v>329688</v>
      </c>
      <c r="AG1983">
        <v>0</v>
      </c>
      <c r="AH1983">
        <v>0</v>
      </c>
      <c r="AI1983">
        <v>117</v>
      </c>
      <c r="AJ1983">
        <v>17538</v>
      </c>
      <c r="AK1983">
        <v>23.466699999999999</v>
      </c>
      <c r="AL1983">
        <v>1104</v>
      </c>
    </row>
    <row r="1984" spans="1:38">
      <c r="A1984" s="1" t="s">
        <v>140</v>
      </c>
      <c r="B1984" s="1" t="s">
        <v>141</v>
      </c>
      <c r="C1984" s="1" t="s">
        <v>107</v>
      </c>
      <c r="D1984">
        <v>2023</v>
      </c>
      <c r="E1984">
        <v>8</v>
      </c>
      <c r="F1984" s="1" t="s">
        <v>217</v>
      </c>
      <c r="G1984" s="1" t="s">
        <v>218</v>
      </c>
      <c r="H1984" s="1" t="s">
        <v>43</v>
      </c>
      <c r="I1984" s="1" t="s">
        <v>44</v>
      </c>
      <c r="J1984" s="1" t="s">
        <v>45</v>
      </c>
      <c r="K1984" s="1" t="s">
        <v>46</v>
      </c>
      <c r="L1984" s="1" t="s">
        <v>221</v>
      </c>
      <c r="M1984" s="1" t="s">
        <v>222</v>
      </c>
      <c r="N1984" s="1" t="s">
        <v>43</v>
      </c>
      <c r="O1984" s="1" t="s">
        <v>44</v>
      </c>
      <c r="P1984" s="1" t="s">
        <v>45</v>
      </c>
      <c r="Q1984" s="1" t="s">
        <v>46</v>
      </c>
      <c r="R1984" s="1" t="s">
        <v>114</v>
      </c>
      <c r="S1984" s="1" t="s">
        <v>72</v>
      </c>
      <c r="T1984">
        <v>54</v>
      </c>
      <c r="U1984">
        <v>0</v>
      </c>
      <c r="V1984">
        <v>659</v>
      </c>
      <c r="W1984">
        <v>0</v>
      </c>
      <c r="X1984">
        <v>0</v>
      </c>
      <c r="Y1984">
        <v>14400</v>
      </c>
      <c r="Z1984">
        <v>8640</v>
      </c>
      <c r="AA1984">
        <v>2387</v>
      </c>
      <c r="AB1984">
        <v>768</v>
      </c>
      <c r="AC1984">
        <v>1062</v>
      </c>
      <c r="AD1984">
        <v>1600</v>
      </c>
      <c r="AE1984">
        <v>10</v>
      </c>
      <c r="AF1984">
        <v>105440</v>
      </c>
      <c r="AG1984">
        <v>0</v>
      </c>
      <c r="AH1984">
        <v>0</v>
      </c>
      <c r="AI1984">
        <v>90</v>
      </c>
      <c r="AJ1984">
        <v>14938</v>
      </c>
      <c r="AK1984">
        <v>7.75</v>
      </c>
      <c r="AL1984">
        <v>117</v>
      </c>
    </row>
    <row r="1985" spans="1:38">
      <c r="A1985" s="1" t="s">
        <v>140</v>
      </c>
      <c r="B1985" s="1" t="s">
        <v>141</v>
      </c>
      <c r="C1985" s="1" t="s">
        <v>107</v>
      </c>
      <c r="D1985">
        <v>2023</v>
      </c>
      <c r="E1985">
        <v>8</v>
      </c>
      <c r="F1985" s="1" t="s">
        <v>289</v>
      </c>
      <c r="G1985" s="1" t="s">
        <v>290</v>
      </c>
      <c r="H1985" s="1" t="s">
        <v>161</v>
      </c>
      <c r="I1985" s="1" t="s">
        <v>111</v>
      </c>
      <c r="J1985" s="1" t="s">
        <v>45</v>
      </c>
      <c r="K1985" s="1" t="s">
        <v>46</v>
      </c>
      <c r="L1985" s="1" t="s">
        <v>268</v>
      </c>
      <c r="M1985" s="1" t="s">
        <v>269</v>
      </c>
      <c r="N1985" s="1" t="s">
        <v>270</v>
      </c>
      <c r="O1985" s="1" t="s">
        <v>111</v>
      </c>
      <c r="P1985" s="1" t="s">
        <v>45</v>
      </c>
      <c r="Q1985" s="1" t="s">
        <v>46</v>
      </c>
      <c r="R1985" s="1" t="s">
        <v>114</v>
      </c>
      <c r="S1985" s="1" t="s">
        <v>72</v>
      </c>
      <c r="T1985">
        <v>9</v>
      </c>
      <c r="U1985">
        <v>0</v>
      </c>
      <c r="V1985">
        <v>721</v>
      </c>
      <c r="W1985">
        <v>0</v>
      </c>
      <c r="X1985">
        <v>0</v>
      </c>
      <c r="Y1985">
        <v>12960</v>
      </c>
      <c r="Z1985">
        <v>1080</v>
      </c>
      <c r="AA1985">
        <v>2177</v>
      </c>
      <c r="AB1985">
        <v>166</v>
      </c>
      <c r="AC1985">
        <v>1020</v>
      </c>
      <c r="AD1985">
        <v>1440</v>
      </c>
      <c r="AE1985">
        <v>12</v>
      </c>
      <c r="AF1985">
        <v>86520</v>
      </c>
      <c r="AG1985">
        <v>0</v>
      </c>
      <c r="AH1985">
        <v>0</v>
      </c>
      <c r="AI1985">
        <v>108</v>
      </c>
      <c r="AJ1985">
        <v>18180</v>
      </c>
      <c r="AK1985">
        <v>8.7833299999999994</v>
      </c>
      <c r="AL1985">
        <v>23</v>
      </c>
    </row>
    <row r="1986" spans="1:38">
      <c r="A1986" s="1" t="s">
        <v>140</v>
      </c>
      <c r="B1986" s="1" t="s">
        <v>141</v>
      </c>
      <c r="C1986" s="1" t="s">
        <v>107</v>
      </c>
      <c r="D1986">
        <v>2023</v>
      </c>
      <c r="E1986">
        <v>8</v>
      </c>
      <c r="F1986" s="1" t="s">
        <v>289</v>
      </c>
      <c r="G1986" s="1" t="s">
        <v>290</v>
      </c>
      <c r="H1986" s="1" t="s">
        <v>161</v>
      </c>
      <c r="I1986" s="1" t="s">
        <v>111</v>
      </c>
      <c r="J1986" s="1" t="s">
        <v>45</v>
      </c>
      <c r="K1986" s="1" t="s">
        <v>46</v>
      </c>
      <c r="L1986" s="1" t="s">
        <v>159</v>
      </c>
      <c r="M1986" s="1" t="s">
        <v>160</v>
      </c>
      <c r="N1986" s="1" t="s">
        <v>161</v>
      </c>
      <c r="O1986" s="1" t="s">
        <v>111</v>
      </c>
      <c r="P1986" s="1" t="s">
        <v>45</v>
      </c>
      <c r="Q1986" s="1" t="s">
        <v>46</v>
      </c>
      <c r="R1986" s="1" t="s">
        <v>114</v>
      </c>
      <c r="S1986" s="1" t="s">
        <v>72</v>
      </c>
      <c r="T1986">
        <v>18</v>
      </c>
      <c r="U1986">
        <v>0</v>
      </c>
      <c r="V1986">
        <v>560</v>
      </c>
      <c r="W1986">
        <v>0</v>
      </c>
      <c r="X1986">
        <v>0</v>
      </c>
      <c r="Y1986">
        <v>15840</v>
      </c>
      <c r="Z1986">
        <v>2880</v>
      </c>
      <c r="AA1986">
        <v>2588</v>
      </c>
      <c r="AB1986">
        <v>304</v>
      </c>
      <c r="AC1986">
        <v>1391</v>
      </c>
      <c r="AD1986">
        <v>1760</v>
      </c>
      <c r="AE1986">
        <v>11</v>
      </c>
      <c r="AF1986">
        <v>89600</v>
      </c>
      <c r="AG1986">
        <v>0</v>
      </c>
      <c r="AH1986">
        <v>0</v>
      </c>
      <c r="AI1986">
        <v>99</v>
      </c>
      <c r="AJ1986">
        <v>16209</v>
      </c>
      <c r="AK1986">
        <v>10.416700000000001</v>
      </c>
      <c r="AL1986">
        <v>19</v>
      </c>
    </row>
    <row r="1987" spans="1:38">
      <c r="A1987" s="1" t="s">
        <v>140</v>
      </c>
      <c r="B1987" s="1" t="s">
        <v>141</v>
      </c>
      <c r="C1987" s="1" t="s">
        <v>107</v>
      </c>
      <c r="D1987">
        <v>2023</v>
      </c>
      <c r="E1987">
        <v>8</v>
      </c>
      <c r="F1987" s="1" t="s">
        <v>285</v>
      </c>
      <c r="G1987" s="1" t="s">
        <v>286</v>
      </c>
      <c r="H1987" s="1" t="s">
        <v>175</v>
      </c>
      <c r="I1987" s="1" t="s">
        <v>176</v>
      </c>
      <c r="J1987" s="1" t="s">
        <v>45</v>
      </c>
      <c r="K1987" s="1" t="s">
        <v>46</v>
      </c>
      <c r="L1987" s="1" t="s">
        <v>281</v>
      </c>
      <c r="M1987" s="1" t="s">
        <v>282</v>
      </c>
      <c r="N1987" s="1" t="s">
        <v>175</v>
      </c>
      <c r="O1987" s="1" t="s">
        <v>176</v>
      </c>
      <c r="P1987" s="1" t="s">
        <v>45</v>
      </c>
      <c r="Q1987" s="1" t="s">
        <v>46</v>
      </c>
      <c r="R1987" s="1" t="s">
        <v>114</v>
      </c>
      <c r="S1987" s="1" t="s">
        <v>72</v>
      </c>
      <c r="T1987">
        <v>10</v>
      </c>
      <c r="U1987">
        <v>0</v>
      </c>
      <c r="V1987">
        <v>379</v>
      </c>
      <c r="W1987">
        <v>0</v>
      </c>
      <c r="X1987">
        <v>0</v>
      </c>
      <c r="Y1987">
        <v>15543</v>
      </c>
      <c r="Z1987">
        <v>1570</v>
      </c>
      <c r="AA1987">
        <v>2590</v>
      </c>
      <c r="AB1987">
        <v>175</v>
      </c>
      <c r="AC1987">
        <v>1067</v>
      </c>
      <c r="AD1987">
        <v>1727</v>
      </c>
      <c r="AE1987">
        <v>11</v>
      </c>
      <c r="AF1987">
        <v>59503</v>
      </c>
      <c r="AG1987">
        <v>0</v>
      </c>
      <c r="AH1987">
        <v>0</v>
      </c>
      <c r="AI1987">
        <v>99</v>
      </c>
      <c r="AJ1987">
        <v>16533</v>
      </c>
      <c r="AK1987">
        <v>8.1999999999999993</v>
      </c>
      <c r="AL1987">
        <v>23</v>
      </c>
    </row>
    <row r="1988" spans="1:38">
      <c r="A1988" s="1" t="s">
        <v>140</v>
      </c>
      <c r="B1988" s="1" t="s">
        <v>141</v>
      </c>
      <c r="C1988" s="1" t="s">
        <v>107</v>
      </c>
      <c r="D1988">
        <v>2023</v>
      </c>
      <c r="E1988">
        <v>8</v>
      </c>
      <c r="F1988" s="1" t="s">
        <v>205</v>
      </c>
      <c r="G1988" s="1" t="s">
        <v>206</v>
      </c>
      <c r="H1988" s="1" t="s">
        <v>202</v>
      </c>
      <c r="I1988" s="1" t="s">
        <v>176</v>
      </c>
      <c r="J1988" s="1" t="s">
        <v>45</v>
      </c>
      <c r="K1988" s="1" t="s">
        <v>46</v>
      </c>
      <c r="L1988" s="1" t="s">
        <v>200</v>
      </c>
      <c r="M1988" s="1" t="s">
        <v>201</v>
      </c>
      <c r="N1988" s="1" t="s">
        <v>202</v>
      </c>
      <c r="O1988" s="1" t="s">
        <v>176</v>
      </c>
      <c r="P1988" s="1" t="s">
        <v>45</v>
      </c>
      <c r="Q1988" s="1" t="s">
        <v>46</v>
      </c>
      <c r="R1988" s="1" t="s">
        <v>114</v>
      </c>
      <c r="S1988" s="1" t="s">
        <v>72</v>
      </c>
      <c r="T1988">
        <v>45</v>
      </c>
      <c r="U1988">
        <v>0</v>
      </c>
      <c r="V1988">
        <v>557</v>
      </c>
      <c r="W1988">
        <v>0</v>
      </c>
      <c r="X1988">
        <v>0</v>
      </c>
      <c r="Y1988">
        <v>33120</v>
      </c>
      <c r="Z1988">
        <v>20700</v>
      </c>
      <c r="AA1988">
        <v>4942</v>
      </c>
      <c r="AB1988">
        <v>1825</v>
      </c>
      <c r="AC1988">
        <v>2114</v>
      </c>
      <c r="AD1988">
        <v>3680</v>
      </c>
      <c r="AE1988">
        <v>8</v>
      </c>
      <c r="AF1988">
        <v>256220</v>
      </c>
      <c r="AG1988">
        <v>0</v>
      </c>
      <c r="AH1988">
        <v>0</v>
      </c>
      <c r="AI1988">
        <v>72</v>
      </c>
      <c r="AJ1988">
        <v>10751</v>
      </c>
      <c r="AK1988">
        <v>14.283300000000001</v>
      </c>
      <c r="AL1988">
        <v>46</v>
      </c>
    </row>
    <row r="1989" spans="1:38">
      <c r="A1989" s="1" t="s">
        <v>140</v>
      </c>
      <c r="B1989" s="1" t="s">
        <v>141</v>
      </c>
      <c r="C1989" s="1" t="s">
        <v>107</v>
      </c>
      <c r="D1989">
        <v>2023</v>
      </c>
      <c r="E1989">
        <v>8</v>
      </c>
      <c r="F1989" s="1" t="s">
        <v>207</v>
      </c>
      <c r="G1989" s="1" t="s">
        <v>208</v>
      </c>
      <c r="H1989" s="1" t="s">
        <v>202</v>
      </c>
      <c r="I1989" s="1" t="s">
        <v>176</v>
      </c>
      <c r="J1989" s="1" t="s">
        <v>45</v>
      </c>
      <c r="K1989" s="1" t="s">
        <v>46</v>
      </c>
      <c r="L1989" s="1" t="s">
        <v>200</v>
      </c>
      <c r="M1989" s="1" t="s">
        <v>201</v>
      </c>
      <c r="N1989" s="1" t="s">
        <v>202</v>
      </c>
      <c r="O1989" s="1" t="s">
        <v>176</v>
      </c>
      <c r="P1989" s="1" t="s">
        <v>45</v>
      </c>
      <c r="Q1989" s="1" t="s">
        <v>46</v>
      </c>
      <c r="R1989" s="1" t="s">
        <v>114</v>
      </c>
      <c r="S1989" s="1" t="s">
        <v>72</v>
      </c>
      <c r="T1989">
        <v>0</v>
      </c>
      <c r="U1989">
        <v>0</v>
      </c>
      <c r="V1989">
        <v>71</v>
      </c>
      <c r="W1989">
        <v>0</v>
      </c>
      <c r="X1989">
        <v>0</v>
      </c>
      <c r="Y1989">
        <v>0</v>
      </c>
      <c r="Z1989">
        <v>0</v>
      </c>
      <c r="AA1989">
        <v>270</v>
      </c>
      <c r="AB1989">
        <v>14</v>
      </c>
      <c r="AC1989">
        <v>282</v>
      </c>
      <c r="AD1989">
        <v>205</v>
      </c>
      <c r="AE1989">
        <v>1</v>
      </c>
      <c r="AF1989">
        <v>14555</v>
      </c>
      <c r="AG1989">
        <v>0</v>
      </c>
      <c r="AH1989">
        <v>0</v>
      </c>
      <c r="AI1989">
        <v>0</v>
      </c>
      <c r="AJ1989">
        <v>1318</v>
      </c>
      <c r="AK1989">
        <v>1.9</v>
      </c>
      <c r="AL1989">
        <v>0</v>
      </c>
    </row>
    <row r="1990" spans="1:38">
      <c r="A1990" s="1" t="s">
        <v>140</v>
      </c>
      <c r="B1990" s="1" t="s">
        <v>141</v>
      </c>
      <c r="C1990" s="1" t="s">
        <v>107</v>
      </c>
      <c r="D1990">
        <v>2023</v>
      </c>
      <c r="E1990">
        <v>8</v>
      </c>
      <c r="F1990" s="1" t="s">
        <v>207</v>
      </c>
      <c r="G1990" s="1" t="s">
        <v>208</v>
      </c>
      <c r="H1990" s="1" t="s">
        <v>202</v>
      </c>
      <c r="I1990" s="1" t="s">
        <v>176</v>
      </c>
      <c r="J1990" s="1" t="s">
        <v>45</v>
      </c>
      <c r="K1990" s="1" t="s">
        <v>46</v>
      </c>
      <c r="L1990" s="1" t="s">
        <v>209</v>
      </c>
      <c r="M1990" s="1" t="s">
        <v>210</v>
      </c>
      <c r="N1990" s="1" t="s">
        <v>202</v>
      </c>
      <c r="O1990" s="1" t="s">
        <v>176</v>
      </c>
      <c r="P1990" s="1" t="s">
        <v>45</v>
      </c>
      <c r="Q1990" s="1" t="s">
        <v>46</v>
      </c>
      <c r="R1990" s="1" t="s">
        <v>114</v>
      </c>
      <c r="S1990" s="1" t="s">
        <v>72</v>
      </c>
      <c r="T1990">
        <v>9</v>
      </c>
      <c r="U1990">
        <v>0</v>
      </c>
      <c r="V1990">
        <v>380</v>
      </c>
      <c r="W1990">
        <v>0</v>
      </c>
      <c r="X1990">
        <v>0</v>
      </c>
      <c r="Y1990">
        <v>9765</v>
      </c>
      <c r="Z1990">
        <v>1953</v>
      </c>
      <c r="AA1990">
        <v>1588</v>
      </c>
      <c r="AB1990">
        <v>228</v>
      </c>
      <c r="AC1990">
        <v>666</v>
      </c>
      <c r="AD1990">
        <v>1085</v>
      </c>
      <c r="AE1990">
        <v>5</v>
      </c>
      <c r="AF1990">
        <v>82460</v>
      </c>
      <c r="AG1990">
        <v>0</v>
      </c>
      <c r="AH1990">
        <v>0</v>
      </c>
      <c r="AI1990">
        <v>45</v>
      </c>
      <c r="AJ1990">
        <v>7334</v>
      </c>
      <c r="AK1990">
        <v>4.95</v>
      </c>
      <c r="AL1990">
        <v>8</v>
      </c>
    </row>
    <row r="1991" spans="1:38">
      <c r="A1991" s="1" t="s">
        <v>140</v>
      </c>
      <c r="B1991" s="1" t="s">
        <v>141</v>
      </c>
      <c r="C1991" s="1" t="s">
        <v>107</v>
      </c>
      <c r="D1991">
        <v>2023</v>
      </c>
      <c r="E1991">
        <v>8</v>
      </c>
      <c r="F1991" s="1" t="s">
        <v>209</v>
      </c>
      <c r="G1991" s="1" t="s">
        <v>210</v>
      </c>
      <c r="H1991" s="1" t="s">
        <v>202</v>
      </c>
      <c r="I1991" s="1" t="s">
        <v>176</v>
      </c>
      <c r="J1991" s="1" t="s">
        <v>45</v>
      </c>
      <c r="K1991" s="1" t="s">
        <v>46</v>
      </c>
      <c r="L1991" s="1" t="s">
        <v>200</v>
      </c>
      <c r="M1991" s="1" t="s">
        <v>201</v>
      </c>
      <c r="N1991" s="1" t="s">
        <v>202</v>
      </c>
      <c r="O1991" s="1" t="s">
        <v>176</v>
      </c>
      <c r="P1991" s="1" t="s">
        <v>45</v>
      </c>
      <c r="Q1991" s="1" t="s">
        <v>46</v>
      </c>
      <c r="R1991" s="1" t="s">
        <v>114</v>
      </c>
      <c r="S1991" s="1" t="s">
        <v>72</v>
      </c>
      <c r="T1991">
        <v>4</v>
      </c>
      <c r="U1991">
        <v>0</v>
      </c>
      <c r="V1991">
        <v>513</v>
      </c>
      <c r="W1991">
        <v>0</v>
      </c>
      <c r="X1991">
        <v>0</v>
      </c>
      <c r="Y1991">
        <v>12663</v>
      </c>
      <c r="Z1991">
        <v>804</v>
      </c>
      <c r="AA1991">
        <v>2662</v>
      </c>
      <c r="AB1991">
        <v>162</v>
      </c>
      <c r="AC1991">
        <v>1131</v>
      </c>
      <c r="AD1991">
        <v>1809</v>
      </c>
      <c r="AE1991">
        <v>9</v>
      </c>
      <c r="AF1991">
        <v>103113</v>
      </c>
      <c r="AG1991">
        <v>0</v>
      </c>
      <c r="AH1991">
        <v>0</v>
      </c>
      <c r="AI1991">
        <v>63</v>
      </c>
      <c r="AJ1991">
        <v>13269</v>
      </c>
      <c r="AK1991">
        <v>8.2833299999999994</v>
      </c>
      <c r="AL1991">
        <v>4</v>
      </c>
    </row>
    <row r="1992" spans="1:38">
      <c r="A1992" s="1" t="s">
        <v>140</v>
      </c>
      <c r="B1992" s="1" t="s">
        <v>141</v>
      </c>
      <c r="C1992" s="1" t="s">
        <v>107</v>
      </c>
      <c r="D1992">
        <v>2023</v>
      </c>
      <c r="E1992">
        <v>8</v>
      </c>
      <c r="F1992" s="1" t="s">
        <v>287</v>
      </c>
      <c r="G1992" s="1" t="s">
        <v>288</v>
      </c>
      <c r="H1992" s="1" t="s">
        <v>175</v>
      </c>
      <c r="I1992" s="1" t="s">
        <v>176</v>
      </c>
      <c r="J1992" s="1" t="s">
        <v>45</v>
      </c>
      <c r="K1992" s="1" t="s">
        <v>46</v>
      </c>
      <c r="L1992" s="1" t="s">
        <v>177</v>
      </c>
      <c r="M1992" s="1" t="s">
        <v>178</v>
      </c>
      <c r="N1992" s="1" t="s">
        <v>175</v>
      </c>
      <c r="O1992" s="1" t="s">
        <v>176</v>
      </c>
      <c r="P1992" s="1" t="s">
        <v>45</v>
      </c>
      <c r="Q1992" s="1" t="s">
        <v>46</v>
      </c>
      <c r="R1992" s="1" t="s">
        <v>114</v>
      </c>
      <c r="S1992" s="1" t="s">
        <v>72</v>
      </c>
      <c r="T1992">
        <v>32</v>
      </c>
      <c r="U1992">
        <v>1</v>
      </c>
      <c r="V1992">
        <v>505</v>
      </c>
      <c r="W1992">
        <v>0</v>
      </c>
      <c r="X1992">
        <v>0</v>
      </c>
      <c r="Y1992">
        <v>36000</v>
      </c>
      <c r="Z1992">
        <v>12800</v>
      </c>
      <c r="AA1992">
        <v>5496</v>
      </c>
      <c r="AB1992">
        <v>1162</v>
      </c>
      <c r="AC1992">
        <v>2248</v>
      </c>
      <c r="AD1992">
        <v>4000</v>
      </c>
      <c r="AE1992">
        <v>10</v>
      </c>
      <c r="AF1992">
        <v>202000</v>
      </c>
      <c r="AG1992">
        <v>0</v>
      </c>
      <c r="AH1992">
        <v>0</v>
      </c>
      <c r="AI1992">
        <v>90</v>
      </c>
      <c r="AJ1992">
        <v>13752</v>
      </c>
      <c r="AK1992">
        <v>15.65</v>
      </c>
      <c r="AL1992">
        <v>0</v>
      </c>
    </row>
    <row r="1993" spans="1:38">
      <c r="A1993" s="1" t="s">
        <v>140</v>
      </c>
      <c r="B1993" s="1" t="s">
        <v>141</v>
      </c>
      <c r="C1993" s="1" t="s">
        <v>107</v>
      </c>
      <c r="D1993">
        <v>2023</v>
      </c>
      <c r="E1993">
        <v>8</v>
      </c>
      <c r="F1993" s="1" t="s">
        <v>255</v>
      </c>
      <c r="G1993" s="1" t="s">
        <v>256</v>
      </c>
      <c r="H1993" s="1" t="s">
        <v>144</v>
      </c>
      <c r="I1993" s="1" t="s">
        <v>111</v>
      </c>
      <c r="J1993" s="1" t="s">
        <v>45</v>
      </c>
      <c r="K1993" s="1" t="s">
        <v>46</v>
      </c>
      <c r="L1993" s="1" t="s">
        <v>145</v>
      </c>
      <c r="M1993" s="1" t="s">
        <v>146</v>
      </c>
      <c r="N1993" s="1" t="s">
        <v>144</v>
      </c>
      <c r="O1993" s="1" t="s">
        <v>111</v>
      </c>
      <c r="P1993" s="1" t="s">
        <v>45</v>
      </c>
      <c r="Q1993" s="1" t="s">
        <v>46</v>
      </c>
      <c r="R1993" s="1" t="s">
        <v>114</v>
      </c>
      <c r="S1993" s="1" t="s">
        <v>72</v>
      </c>
      <c r="T1993">
        <v>19</v>
      </c>
      <c r="U1993">
        <v>0</v>
      </c>
      <c r="V1993">
        <v>500</v>
      </c>
      <c r="W1993">
        <v>0</v>
      </c>
      <c r="X1993">
        <v>0</v>
      </c>
      <c r="Y1993">
        <v>16632</v>
      </c>
      <c r="Z1993">
        <v>5016</v>
      </c>
      <c r="AA1993">
        <v>2633</v>
      </c>
      <c r="AB1993">
        <v>518</v>
      </c>
      <c r="AC1993">
        <v>1210</v>
      </c>
      <c r="AD1993">
        <v>1848</v>
      </c>
      <c r="AE1993">
        <v>7</v>
      </c>
      <c r="AF1993">
        <v>132000</v>
      </c>
      <c r="AG1993">
        <v>0</v>
      </c>
      <c r="AH1993">
        <v>0</v>
      </c>
      <c r="AI1993">
        <v>63</v>
      </c>
      <c r="AJ1993">
        <v>9990</v>
      </c>
      <c r="AK1993">
        <v>8.85</v>
      </c>
      <c r="AL1993">
        <v>50</v>
      </c>
    </row>
    <row r="1994" spans="1:38">
      <c r="A1994" s="1" t="s">
        <v>140</v>
      </c>
      <c r="B1994" s="1" t="s">
        <v>141</v>
      </c>
      <c r="C1994" s="1" t="s">
        <v>107</v>
      </c>
      <c r="D1994">
        <v>2023</v>
      </c>
      <c r="E1994">
        <v>8</v>
      </c>
      <c r="F1994" s="1" t="s">
        <v>231</v>
      </c>
      <c r="G1994" s="1" t="s">
        <v>232</v>
      </c>
      <c r="H1994" s="1" t="s">
        <v>49</v>
      </c>
      <c r="I1994" s="1" t="s">
        <v>50</v>
      </c>
      <c r="J1994" s="1" t="s">
        <v>45</v>
      </c>
      <c r="K1994" s="1" t="s">
        <v>46</v>
      </c>
      <c r="L1994" s="1" t="s">
        <v>47</v>
      </c>
      <c r="M1994" s="1" t="s">
        <v>48</v>
      </c>
      <c r="N1994" s="1" t="s">
        <v>49</v>
      </c>
      <c r="O1994" s="1" t="s">
        <v>50</v>
      </c>
      <c r="P1994" s="1" t="s">
        <v>45</v>
      </c>
      <c r="Q1994" s="1" t="s">
        <v>46</v>
      </c>
      <c r="R1994" s="1" t="s">
        <v>114</v>
      </c>
      <c r="S1994" s="1" t="s">
        <v>72</v>
      </c>
      <c r="T1994">
        <v>16</v>
      </c>
      <c r="U1994">
        <v>0</v>
      </c>
      <c r="V1994">
        <v>235</v>
      </c>
      <c r="W1994">
        <v>0</v>
      </c>
      <c r="X1994">
        <v>0</v>
      </c>
      <c r="Y1994">
        <v>10080</v>
      </c>
      <c r="Z1994">
        <v>2560</v>
      </c>
      <c r="AA1994">
        <v>1657</v>
      </c>
      <c r="AB1994">
        <v>229</v>
      </c>
      <c r="AC1994">
        <v>826</v>
      </c>
      <c r="AD1994">
        <v>1120</v>
      </c>
      <c r="AE1994">
        <v>7</v>
      </c>
      <c r="AF1994">
        <v>37600</v>
      </c>
      <c r="AG1994">
        <v>0</v>
      </c>
      <c r="AH1994">
        <v>0</v>
      </c>
      <c r="AI1994">
        <v>63</v>
      </c>
      <c r="AJ1994">
        <v>10374</v>
      </c>
      <c r="AK1994">
        <v>6.45</v>
      </c>
      <c r="AL1994">
        <v>16</v>
      </c>
    </row>
    <row r="1995" spans="1:38">
      <c r="A1995" s="1" t="s">
        <v>140</v>
      </c>
      <c r="B1995" s="1" t="s">
        <v>141</v>
      </c>
      <c r="C1995" s="1" t="s">
        <v>107</v>
      </c>
      <c r="D1995">
        <v>2023</v>
      </c>
      <c r="E1995">
        <v>8</v>
      </c>
      <c r="F1995" s="1" t="s">
        <v>219</v>
      </c>
      <c r="G1995" s="1" t="s">
        <v>220</v>
      </c>
      <c r="H1995" s="1" t="s">
        <v>43</v>
      </c>
      <c r="I1995" s="1" t="s">
        <v>44</v>
      </c>
      <c r="J1995" s="1" t="s">
        <v>45</v>
      </c>
      <c r="K1995" s="1" t="s">
        <v>46</v>
      </c>
      <c r="L1995" s="1" t="s">
        <v>41</v>
      </c>
      <c r="M1995" s="1" t="s">
        <v>42</v>
      </c>
      <c r="N1995" s="1" t="s">
        <v>43</v>
      </c>
      <c r="O1995" s="1" t="s">
        <v>44</v>
      </c>
      <c r="P1995" s="1" t="s">
        <v>45</v>
      </c>
      <c r="Q1995" s="1" t="s">
        <v>46</v>
      </c>
      <c r="R1995" s="1" t="s">
        <v>114</v>
      </c>
      <c r="S1995" s="1" t="s">
        <v>52</v>
      </c>
      <c r="T1995">
        <v>0</v>
      </c>
      <c r="U1995">
        <v>0</v>
      </c>
      <c r="V1995">
        <v>100</v>
      </c>
      <c r="W1995">
        <v>0</v>
      </c>
      <c r="X1995">
        <v>0</v>
      </c>
      <c r="Y1995">
        <v>0</v>
      </c>
      <c r="Z1995">
        <v>0</v>
      </c>
      <c r="AA1995">
        <v>602</v>
      </c>
      <c r="AB1995">
        <v>46</v>
      </c>
      <c r="AC1995">
        <v>298</v>
      </c>
      <c r="AD1995">
        <v>463</v>
      </c>
      <c r="AE1995">
        <v>1</v>
      </c>
      <c r="AF1995">
        <v>46300</v>
      </c>
      <c r="AG1995">
        <v>0</v>
      </c>
      <c r="AH1995">
        <v>0</v>
      </c>
      <c r="AI1995">
        <v>0</v>
      </c>
      <c r="AJ1995">
        <v>1302</v>
      </c>
      <c r="AK1995">
        <v>2.0499999999999998</v>
      </c>
      <c r="AL1995">
        <v>0</v>
      </c>
    </row>
    <row r="1996" spans="1:38">
      <c r="A1996" s="1" t="s">
        <v>140</v>
      </c>
      <c r="B1996" s="1" t="s">
        <v>141</v>
      </c>
      <c r="C1996" s="1" t="s">
        <v>107</v>
      </c>
      <c r="D1996">
        <v>2023</v>
      </c>
      <c r="E1996">
        <v>8</v>
      </c>
      <c r="F1996" s="1" t="s">
        <v>221</v>
      </c>
      <c r="G1996" s="1" t="s">
        <v>222</v>
      </c>
      <c r="H1996" s="1" t="s">
        <v>43</v>
      </c>
      <c r="I1996" s="1" t="s">
        <v>44</v>
      </c>
      <c r="J1996" s="1" t="s">
        <v>45</v>
      </c>
      <c r="K1996" s="1" t="s">
        <v>46</v>
      </c>
      <c r="L1996" s="1" t="s">
        <v>41</v>
      </c>
      <c r="M1996" s="1" t="s">
        <v>42</v>
      </c>
      <c r="N1996" s="1" t="s">
        <v>43</v>
      </c>
      <c r="O1996" s="1" t="s">
        <v>44</v>
      </c>
      <c r="P1996" s="1" t="s">
        <v>45</v>
      </c>
      <c r="Q1996" s="1" t="s">
        <v>46</v>
      </c>
      <c r="R1996" s="1" t="s">
        <v>114</v>
      </c>
      <c r="S1996" s="1" t="s">
        <v>72</v>
      </c>
      <c r="T1996">
        <v>5</v>
      </c>
      <c r="U1996">
        <v>0</v>
      </c>
      <c r="V1996">
        <v>752</v>
      </c>
      <c r="W1996">
        <v>0</v>
      </c>
      <c r="X1996">
        <v>0</v>
      </c>
      <c r="Y1996">
        <v>49320</v>
      </c>
      <c r="Z1996">
        <v>2740</v>
      </c>
      <c r="AA1996">
        <v>6894</v>
      </c>
      <c r="AB1996">
        <v>616</v>
      </c>
      <c r="AC1996">
        <v>3413</v>
      </c>
      <c r="AD1996">
        <v>5480</v>
      </c>
      <c r="AE1996">
        <v>10</v>
      </c>
      <c r="AF1996">
        <v>412096</v>
      </c>
      <c r="AG1996">
        <v>0</v>
      </c>
      <c r="AH1996">
        <v>0</v>
      </c>
      <c r="AI1996">
        <v>90</v>
      </c>
      <c r="AJ1996">
        <v>12587</v>
      </c>
      <c r="AK1996">
        <v>22.9833</v>
      </c>
      <c r="AL1996">
        <v>5</v>
      </c>
    </row>
    <row r="1997" spans="1:38">
      <c r="A1997" s="1" t="s">
        <v>140</v>
      </c>
      <c r="B1997" s="1" t="s">
        <v>141</v>
      </c>
      <c r="C1997" s="1" t="s">
        <v>107</v>
      </c>
      <c r="D1997">
        <v>2023</v>
      </c>
      <c r="E1997">
        <v>8</v>
      </c>
      <c r="F1997" s="1" t="s">
        <v>233</v>
      </c>
      <c r="G1997" s="1" t="s">
        <v>234</v>
      </c>
      <c r="H1997" s="1" t="s">
        <v>49</v>
      </c>
      <c r="I1997" s="1" t="s">
        <v>50</v>
      </c>
      <c r="J1997" s="1" t="s">
        <v>45</v>
      </c>
      <c r="K1997" s="1" t="s">
        <v>46</v>
      </c>
      <c r="L1997" s="1" t="s">
        <v>47</v>
      </c>
      <c r="M1997" s="1" t="s">
        <v>48</v>
      </c>
      <c r="N1997" s="1" t="s">
        <v>49</v>
      </c>
      <c r="O1997" s="1" t="s">
        <v>50</v>
      </c>
      <c r="P1997" s="1" t="s">
        <v>45</v>
      </c>
      <c r="Q1997" s="1" t="s">
        <v>46</v>
      </c>
      <c r="R1997" s="1" t="s">
        <v>114</v>
      </c>
      <c r="S1997" s="1" t="s">
        <v>72</v>
      </c>
      <c r="T1997">
        <v>36</v>
      </c>
      <c r="U1997">
        <v>0</v>
      </c>
      <c r="V1997">
        <v>541</v>
      </c>
      <c r="W1997">
        <v>0</v>
      </c>
      <c r="X1997">
        <v>0</v>
      </c>
      <c r="Y1997">
        <v>29403</v>
      </c>
      <c r="Z1997">
        <v>13068</v>
      </c>
      <c r="AA1997">
        <v>4909</v>
      </c>
      <c r="AB1997">
        <v>1183</v>
      </c>
      <c r="AC1997">
        <v>2458</v>
      </c>
      <c r="AD1997">
        <v>3630</v>
      </c>
      <c r="AE1997">
        <v>10</v>
      </c>
      <c r="AF1997">
        <v>196383</v>
      </c>
      <c r="AG1997">
        <v>0</v>
      </c>
      <c r="AH1997">
        <v>0</v>
      </c>
      <c r="AI1997">
        <v>81</v>
      </c>
      <c r="AJ1997">
        <v>13542</v>
      </c>
      <c r="AK1997">
        <v>16.816700000000001</v>
      </c>
      <c r="AL1997">
        <v>31</v>
      </c>
    </row>
    <row r="1998" spans="1:38">
      <c r="A1998" s="1" t="s">
        <v>140</v>
      </c>
      <c r="B1998" s="1" t="s">
        <v>141</v>
      </c>
      <c r="C1998" s="1" t="s">
        <v>107</v>
      </c>
      <c r="D1998">
        <v>2023</v>
      </c>
      <c r="E1998">
        <v>8</v>
      </c>
      <c r="F1998" s="1" t="s">
        <v>233</v>
      </c>
      <c r="G1998" s="1" t="s">
        <v>234</v>
      </c>
      <c r="H1998" s="1" t="s">
        <v>49</v>
      </c>
      <c r="I1998" s="1" t="s">
        <v>50</v>
      </c>
      <c r="J1998" s="1" t="s">
        <v>45</v>
      </c>
      <c r="K1998" s="1" t="s">
        <v>46</v>
      </c>
      <c r="L1998" s="1" t="s">
        <v>308</v>
      </c>
      <c r="M1998" s="1" t="s">
        <v>309</v>
      </c>
      <c r="N1998" s="1" t="s">
        <v>49</v>
      </c>
      <c r="O1998" s="1" t="s">
        <v>50</v>
      </c>
      <c r="P1998" s="1" t="s">
        <v>45</v>
      </c>
      <c r="Q1998" s="1" t="s">
        <v>46</v>
      </c>
      <c r="R1998" s="1" t="s">
        <v>114</v>
      </c>
      <c r="S1998" s="1" t="s">
        <v>72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8352</v>
      </c>
      <c r="Z1998">
        <v>0</v>
      </c>
      <c r="AA1998">
        <v>1226</v>
      </c>
      <c r="AB1998">
        <v>0</v>
      </c>
      <c r="AC1998">
        <v>557</v>
      </c>
      <c r="AD1998">
        <v>928</v>
      </c>
      <c r="AE1998">
        <v>2</v>
      </c>
      <c r="AF1998">
        <v>0</v>
      </c>
      <c r="AG1998">
        <v>0</v>
      </c>
      <c r="AH1998">
        <v>0</v>
      </c>
      <c r="AI1998">
        <v>18</v>
      </c>
      <c r="AJ1998">
        <v>2643</v>
      </c>
      <c r="AK1998">
        <v>3.75</v>
      </c>
      <c r="AL1998">
        <v>0</v>
      </c>
    </row>
    <row r="1999" spans="1:38">
      <c r="A1999" s="1" t="s">
        <v>140</v>
      </c>
      <c r="B1999" s="1" t="s">
        <v>141</v>
      </c>
      <c r="C1999" s="1" t="s">
        <v>107</v>
      </c>
      <c r="D1999">
        <v>2023</v>
      </c>
      <c r="E1999">
        <v>8</v>
      </c>
      <c r="F1999" s="1" t="s">
        <v>235</v>
      </c>
      <c r="G1999" s="1" t="s">
        <v>236</v>
      </c>
      <c r="H1999" s="1" t="s">
        <v>49</v>
      </c>
      <c r="I1999" s="1" t="s">
        <v>50</v>
      </c>
      <c r="J1999" s="1" t="s">
        <v>45</v>
      </c>
      <c r="K1999" s="1" t="s">
        <v>46</v>
      </c>
      <c r="L1999" s="1" t="s">
        <v>233</v>
      </c>
      <c r="M1999" s="1" t="s">
        <v>234</v>
      </c>
      <c r="N1999" s="1" t="s">
        <v>49</v>
      </c>
      <c r="O1999" s="1" t="s">
        <v>50</v>
      </c>
      <c r="P1999" s="1" t="s">
        <v>45</v>
      </c>
      <c r="Q1999" s="1" t="s">
        <v>46</v>
      </c>
      <c r="R1999" s="1" t="s">
        <v>114</v>
      </c>
      <c r="S1999" s="1" t="s">
        <v>72</v>
      </c>
      <c r="T1999">
        <v>9</v>
      </c>
      <c r="U1999">
        <v>0</v>
      </c>
      <c r="V1999">
        <v>277</v>
      </c>
      <c r="W1999">
        <v>0</v>
      </c>
      <c r="X1999">
        <v>0</v>
      </c>
      <c r="Y1999">
        <v>24822</v>
      </c>
      <c r="Z1999">
        <v>3546</v>
      </c>
      <c r="AA1999">
        <v>3719</v>
      </c>
      <c r="AB1999">
        <v>372</v>
      </c>
      <c r="AC1999">
        <v>1752</v>
      </c>
      <c r="AD1999">
        <v>2758</v>
      </c>
      <c r="AE1999">
        <v>7</v>
      </c>
      <c r="AF1999">
        <v>109138</v>
      </c>
      <c r="AG1999">
        <v>0</v>
      </c>
      <c r="AH1999">
        <v>0</v>
      </c>
      <c r="AI1999">
        <v>63</v>
      </c>
      <c r="AJ1999">
        <v>9448</v>
      </c>
      <c r="AK1999">
        <v>11.95</v>
      </c>
      <c r="AL1999">
        <v>3</v>
      </c>
    </row>
    <row r="2000" spans="1:38">
      <c r="A2000" s="1" t="s">
        <v>140</v>
      </c>
      <c r="B2000" s="1" t="s">
        <v>141</v>
      </c>
      <c r="C2000" s="1" t="s">
        <v>107</v>
      </c>
      <c r="D2000">
        <v>2023</v>
      </c>
      <c r="E2000">
        <v>8</v>
      </c>
      <c r="F2000" s="1" t="s">
        <v>237</v>
      </c>
      <c r="G2000" s="1" t="s">
        <v>238</v>
      </c>
      <c r="H2000" s="1" t="s">
        <v>49</v>
      </c>
      <c r="I2000" s="1" t="s">
        <v>50</v>
      </c>
      <c r="J2000" s="1" t="s">
        <v>45</v>
      </c>
      <c r="K2000" s="1" t="s">
        <v>46</v>
      </c>
      <c r="L2000" s="1" t="s">
        <v>47</v>
      </c>
      <c r="M2000" s="1" t="s">
        <v>48</v>
      </c>
      <c r="N2000" s="1" t="s">
        <v>49</v>
      </c>
      <c r="O2000" s="1" t="s">
        <v>50</v>
      </c>
      <c r="P2000" s="1" t="s">
        <v>45</v>
      </c>
      <c r="Q2000" s="1" t="s">
        <v>46</v>
      </c>
      <c r="R2000" s="1" t="s">
        <v>114</v>
      </c>
      <c r="S2000" s="1" t="s">
        <v>72</v>
      </c>
      <c r="T2000">
        <v>42</v>
      </c>
      <c r="U2000">
        <v>0</v>
      </c>
      <c r="V2000">
        <v>715</v>
      </c>
      <c r="W2000">
        <v>0</v>
      </c>
      <c r="X2000">
        <v>0</v>
      </c>
      <c r="Y2000">
        <v>28296</v>
      </c>
      <c r="Z2000">
        <v>11004</v>
      </c>
      <c r="AA2000">
        <v>4467</v>
      </c>
      <c r="AB2000">
        <v>1017</v>
      </c>
      <c r="AC2000">
        <v>2114</v>
      </c>
      <c r="AD2000">
        <v>3144</v>
      </c>
      <c r="AE2000">
        <v>12</v>
      </c>
      <c r="AF2000">
        <v>187330</v>
      </c>
      <c r="AG2000">
        <v>0</v>
      </c>
      <c r="AH2000">
        <v>0</v>
      </c>
      <c r="AI2000">
        <v>108</v>
      </c>
      <c r="AJ2000">
        <v>17086</v>
      </c>
      <c r="AK2000">
        <v>15.216699999999999</v>
      </c>
      <c r="AL2000">
        <v>43</v>
      </c>
    </row>
    <row r="2001" spans="1:38">
      <c r="A2001" s="1" t="s">
        <v>140</v>
      </c>
      <c r="B2001" s="1" t="s">
        <v>141</v>
      </c>
      <c r="C2001" s="1" t="s">
        <v>107</v>
      </c>
      <c r="D2001">
        <v>2023</v>
      </c>
      <c r="E2001">
        <v>8</v>
      </c>
      <c r="F2001" s="1" t="s">
        <v>308</v>
      </c>
      <c r="G2001" s="1" t="s">
        <v>309</v>
      </c>
      <c r="H2001" s="1" t="s">
        <v>49</v>
      </c>
      <c r="I2001" s="1" t="s">
        <v>50</v>
      </c>
      <c r="J2001" s="1" t="s">
        <v>45</v>
      </c>
      <c r="K2001" s="1" t="s">
        <v>46</v>
      </c>
      <c r="L2001" s="1" t="s">
        <v>47</v>
      </c>
      <c r="M2001" s="1" t="s">
        <v>48</v>
      </c>
      <c r="N2001" s="1" t="s">
        <v>49</v>
      </c>
      <c r="O2001" s="1" t="s">
        <v>50</v>
      </c>
      <c r="P2001" s="1" t="s">
        <v>45</v>
      </c>
      <c r="Q2001" s="1" t="s">
        <v>46</v>
      </c>
      <c r="R2001" s="1" t="s">
        <v>114</v>
      </c>
      <c r="S2001" s="1" t="s">
        <v>72</v>
      </c>
      <c r="T2001">
        <v>8</v>
      </c>
      <c r="U2001">
        <v>0</v>
      </c>
      <c r="V2001">
        <v>215</v>
      </c>
      <c r="W2001">
        <v>0</v>
      </c>
      <c r="X2001">
        <v>0</v>
      </c>
      <c r="Y2001">
        <v>33804</v>
      </c>
      <c r="Z2001">
        <v>5008</v>
      </c>
      <c r="AA2001">
        <v>4506</v>
      </c>
      <c r="AB2001">
        <v>624</v>
      </c>
      <c r="AC2001">
        <v>2398</v>
      </c>
      <c r="AD2001">
        <v>3756</v>
      </c>
      <c r="AE2001">
        <v>6</v>
      </c>
      <c r="AF2001">
        <v>134590</v>
      </c>
      <c r="AG2001">
        <v>0</v>
      </c>
      <c r="AH2001">
        <v>0</v>
      </c>
      <c r="AI2001">
        <v>54</v>
      </c>
      <c r="AJ2001">
        <v>7202</v>
      </c>
      <c r="AK2001">
        <v>16.033300000000001</v>
      </c>
      <c r="AL2001">
        <v>184</v>
      </c>
    </row>
    <row r="2002" spans="1:38">
      <c r="A2002" s="1" t="s">
        <v>140</v>
      </c>
      <c r="B2002" s="1" t="s">
        <v>141</v>
      </c>
      <c r="C2002" s="1" t="s">
        <v>107</v>
      </c>
      <c r="D2002">
        <v>2023</v>
      </c>
      <c r="E2002">
        <v>8</v>
      </c>
      <c r="F2002" s="1" t="s">
        <v>308</v>
      </c>
      <c r="G2002" s="1" t="s">
        <v>309</v>
      </c>
      <c r="H2002" s="1" t="s">
        <v>49</v>
      </c>
      <c r="I2002" s="1" t="s">
        <v>50</v>
      </c>
      <c r="J2002" s="1" t="s">
        <v>45</v>
      </c>
      <c r="K2002" s="1" t="s">
        <v>46</v>
      </c>
      <c r="L2002" s="1" t="s">
        <v>233</v>
      </c>
      <c r="M2002" s="1" t="s">
        <v>234</v>
      </c>
      <c r="N2002" s="1" t="s">
        <v>49</v>
      </c>
      <c r="O2002" s="1" t="s">
        <v>50</v>
      </c>
      <c r="P2002" s="1" t="s">
        <v>45</v>
      </c>
      <c r="Q2002" s="1" t="s">
        <v>46</v>
      </c>
      <c r="R2002" s="1" t="s">
        <v>114</v>
      </c>
      <c r="S2002" s="1" t="s">
        <v>72</v>
      </c>
      <c r="T2002">
        <v>2</v>
      </c>
      <c r="U2002">
        <v>0</v>
      </c>
      <c r="V2002">
        <v>0</v>
      </c>
      <c r="W2002">
        <v>0</v>
      </c>
      <c r="X2002">
        <v>0</v>
      </c>
      <c r="Y2002">
        <v>8352</v>
      </c>
      <c r="Z2002">
        <v>928</v>
      </c>
      <c r="AA2002">
        <v>1220</v>
      </c>
      <c r="AB2002">
        <v>69</v>
      </c>
      <c r="AC2002">
        <v>570</v>
      </c>
      <c r="AD2002">
        <v>928</v>
      </c>
      <c r="AE2002">
        <v>2</v>
      </c>
      <c r="AF2002">
        <v>0</v>
      </c>
      <c r="AG2002">
        <v>0</v>
      </c>
      <c r="AH2002">
        <v>0</v>
      </c>
      <c r="AI2002">
        <v>18</v>
      </c>
      <c r="AJ2002">
        <v>2630</v>
      </c>
      <c r="AK2002">
        <v>3.95</v>
      </c>
      <c r="AL2002">
        <v>0</v>
      </c>
    </row>
    <row r="2003" spans="1:38">
      <c r="A2003" s="1" t="s">
        <v>140</v>
      </c>
      <c r="B2003" s="1" t="s">
        <v>141</v>
      </c>
      <c r="C2003" s="1" t="s">
        <v>107</v>
      </c>
      <c r="D2003">
        <v>2023</v>
      </c>
      <c r="E2003">
        <v>8</v>
      </c>
      <c r="F2003" s="1" t="s">
        <v>239</v>
      </c>
      <c r="G2003" s="1" t="s">
        <v>240</v>
      </c>
      <c r="H2003" s="1" t="s">
        <v>49</v>
      </c>
      <c r="I2003" s="1" t="s">
        <v>50</v>
      </c>
      <c r="J2003" s="1" t="s">
        <v>45</v>
      </c>
      <c r="K2003" s="1" t="s">
        <v>46</v>
      </c>
      <c r="L2003" s="1" t="s">
        <v>47</v>
      </c>
      <c r="M2003" s="1" t="s">
        <v>48</v>
      </c>
      <c r="N2003" s="1" t="s">
        <v>49</v>
      </c>
      <c r="O2003" s="1" t="s">
        <v>50</v>
      </c>
      <c r="P2003" s="1" t="s">
        <v>45</v>
      </c>
      <c r="Q2003" s="1" t="s">
        <v>46</v>
      </c>
      <c r="R2003" s="1" t="s">
        <v>114</v>
      </c>
      <c r="S2003" s="1" t="s">
        <v>72</v>
      </c>
      <c r="T2003">
        <v>29</v>
      </c>
      <c r="U2003">
        <v>0</v>
      </c>
      <c r="V2003">
        <v>313</v>
      </c>
      <c r="W2003">
        <v>0</v>
      </c>
      <c r="X2003">
        <v>0</v>
      </c>
      <c r="Y2003">
        <v>33120</v>
      </c>
      <c r="Z2003">
        <v>13340</v>
      </c>
      <c r="AA2003">
        <v>4843</v>
      </c>
      <c r="AB2003">
        <v>1154</v>
      </c>
      <c r="AC2003">
        <v>2260</v>
      </c>
      <c r="AD2003">
        <v>3680</v>
      </c>
      <c r="AE2003">
        <v>8</v>
      </c>
      <c r="AF2003">
        <v>143980</v>
      </c>
      <c r="AG2003">
        <v>0</v>
      </c>
      <c r="AH2003">
        <v>0</v>
      </c>
      <c r="AI2003">
        <v>72</v>
      </c>
      <c r="AJ2003">
        <v>10540</v>
      </c>
      <c r="AK2003">
        <v>15.416700000000001</v>
      </c>
      <c r="AL2003">
        <v>29</v>
      </c>
    </row>
    <row r="2004" spans="1:38">
      <c r="A2004" s="1" t="s">
        <v>140</v>
      </c>
      <c r="B2004" s="1" t="s">
        <v>141</v>
      </c>
      <c r="C2004" s="1" t="s">
        <v>107</v>
      </c>
      <c r="D2004">
        <v>2023</v>
      </c>
      <c r="E2004">
        <v>9</v>
      </c>
      <c r="F2004" s="1" t="s">
        <v>142</v>
      </c>
      <c r="G2004" s="1" t="s">
        <v>143</v>
      </c>
      <c r="H2004" s="1" t="s">
        <v>144</v>
      </c>
      <c r="I2004" s="1" t="s">
        <v>111</v>
      </c>
      <c r="J2004" s="1" t="s">
        <v>45</v>
      </c>
      <c r="K2004" s="1" t="s">
        <v>46</v>
      </c>
      <c r="L2004" s="1" t="s">
        <v>145</v>
      </c>
      <c r="M2004" s="1" t="s">
        <v>146</v>
      </c>
      <c r="N2004" s="1" t="s">
        <v>144</v>
      </c>
      <c r="O2004" s="1" t="s">
        <v>111</v>
      </c>
      <c r="P2004" s="1" t="s">
        <v>45</v>
      </c>
      <c r="Q2004" s="1" t="s">
        <v>46</v>
      </c>
      <c r="R2004" s="1" t="s">
        <v>114</v>
      </c>
      <c r="S2004" s="1" t="s">
        <v>72</v>
      </c>
      <c r="T2004">
        <v>4</v>
      </c>
      <c r="U2004">
        <v>0</v>
      </c>
      <c r="V2004">
        <v>20</v>
      </c>
      <c r="W2004">
        <v>0</v>
      </c>
      <c r="X2004">
        <v>0</v>
      </c>
      <c r="Y2004">
        <v>6480</v>
      </c>
      <c r="Z2004">
        <v>480</v>
      </c>
      <c r="AA2004">
        <v>1074</v>
      </c>
      <c r="AB2004">
        <v>49</v>
      </c>
      <c r="AC2004">
        <v>657</v>
      </c>
      <c r="AD2004">
        <v>720</v>
      </c>
      <c r="AE2004">
        <v>6</v>
      </c>
      <c r="AF2004">
        <v>2400</v>
      </c>
      <c r="AG2004">
        <v>0</v>
      </c>
      <c r="AH2004">
        <v>0</v>
      </c>
      <c r="AI2004">
        <v>54</v>
      </c>
      <c r="AJ2004">
        <v>8971</v>
      </c>
      <c r="AK2004">
        <v>4.8833299999999999</v>
      </c>
      <c r="AL2004">
        <v>92</v>
      </c>
    </row>
    <row r="2005" spans="1:38">
      <c r="A2005" s="1" t="s">
        <v>140</v>
      </c>
      <c r="B2005" s="1" t="s">
        <v>141</v>
      </c>
      <c r="C2005" s="1" t="s">
        <v>107</v>
      </c>
      <c r="D2005">
        <v>2023</v>
      </c>
      <c r="E2005">
        <v>9</v>
      </c>
      <c r="F2005" s="1" t="s">
        <v>374</v>
      </c>
      <c r="G2005" s="1" t="s">
        <v>375</v>
      </c>
      <c r="H2005" s="1" t="s">
        <v>59</v>
      </c>
      <c r="I2005" s="1" t="s">
        <v>60</v>
      </c>
      <c r="J2005" s="1" t="s">
        <v>45</v>
      </c>
      <c r="K2005" s="1" t="s">
        <v>46</v>
      </c>
      <c r="L2005" s="1" t="s">
        <v>183</v>
      </c>
      <c r="M2005" s="1" t="s">
        <v>184</v>
      </c>
      <c r="N2005" s="1" t="s">
        <v>59</v>
      </c>
      <c r="O2005" s="1" t="s">
        <v>60</v>
      </c>
      <c r="P2005" s="1" t="s">
        <v>45</v>
      </c>
      <c r="Q2005" s="1" t="s">
        <v>46</v>
      </c>
      <c r="R2005" s="1" t="s">
        <v>114</v>
      </c>
      <c r="S2005" s="1" t="s">
        <v>52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584</v>
      </c>
      <c r="AB2005">
        <v>0</v>
      </c>
      <c r="AC2005">
        <v>277</v>
      </c>
      <c r="AD2005">
        <v>424</v>
      </c>
      <c r="AE2005">
        <v>1</v>
      </c>
      <c r="AF2005">
        <v>0</v>
      </c>
      <c r="AG2005">
        <v>0</v>
      </c>
      <c r="AH2005">
        <v>0</v>
      </c>
      <c r="AI2005">
        <v>0</v>
      </c>
      <c r="AJ2005">
        <v>1378</v>
      </c>
      <c r="AK2005">
        <v>1.6</v>
      </c>
      <c r="AL2005">
        <v>0</v>
      </c>
    </row>
    <row r="2006" spans="1:38">
      <c r="A2006" s="1" t="s">
        <v>140</v>
      </c>
      <c r="B2006" s="1" t="s">
        <v>141</v>
      </c>
      <c r="C2006" s="1" t="s">
        <v>107</v>
      </c>
      <c r="D2006">
        <v>2023</v>
      </c>
      <c r="E2006">
        <v>9</v>
      </c>
      <c r="F2006" s="1" t="s">
        <v>354</v>
      </c>
      <c r="G2006" s="1" t="s">
        <v>355</v>
      </c>
      <c r="H2006" s="1" t="s">
        <v>89</v>
      </c>
      <c r="I2006" s="1" t="s">
        <v>60</v>
      </c>
      <c r="J2006" s="1" t="s">
        <v>45</v>
      </c>
      <c r="K2006" s="1" t="s">
        <v>46</v>
      </c>
      <c r="L2006" s="1" t="s">
        <v>87</v>
      </c>
      <c r="M2006" s="1" t="s">
        <v>88</v>
      </c>
      <c r="N2006" s="1" t="s">
        <v>89</v>
      </c>
      <c r="O2006" s="1" t="s">
        <v>60</v>
      </c>
      <c r="P2006" s="1" t="s">
        <v>45</v>
      </c>
      <c r="Q2006" s="1" t="s">
        <v>46</v>
      </c>
      <c r="R2006" s="1" t="s">
        <v>114</v>
      </c>
      <c r="S2006" s="1" t="s">
        <v>72</v>
      </c>
      <c r="T2006">
        <v>77</v>
      </c>
      <c r="U2006">
        <v>0</v>
      </c>
      <c r="V2006">
        <v>600</v>
      </c>
      <c r="W2006">
        <v>0</v>
      </c>
      <c r="X2006">
        <v>0</v>
      </c>
      <c r="Y2006">
        <v>53694</v>
      </c>
      <c r="Z2006">
        <v>24178</v>
      </c>
      <c r="AA2006">
        <v>8455</v>
      </c>
      <c r="AB2006">
        <v>1995</v>
      </c>
      <c r="AC2006">
        <v>3451</v>
      </c>
      <c r="AD2006">
        <v>5966</v>
      </c>
      <c r="AE2006">
        <v>19</v>
      </c>
      <c r="AF2006">
        <v>188400</v>
      </c>
      <c r="AG2006">
        <v>0</v>
      </c>
      <c r="AH2006">
        <v>0</v>
      </c>
      <c r="AI2006">
        <v>171</v>
      </c>
      <c r="AJ2006">
        <v>26949</v>
      </c>
      <c r="AK2006">
        <v>24.616700000000002</v>
      </c>
      <c r="AL2006">
        <v>0</v>
      </c>
    </row>
    <row r="2007" spans="1:38">
      <c r="A2007" s="1" t="s">
        <v>140</v>
      </c>
      <c r="B2007" s="1" t="s">
        <v>141</v>
      </c>
      <c r="C2007" s="1" t="s">
        <v>107</v>
      </c>
      <c r="D2007">
        <v>2023</v>
      </c>
      <c r="E2007">
        <v>9</v>
      </c>
      <c r="F2007" s="1" t="s">
        <v>147</v>
      </c>
      <c r="G2007" s="1" t="s">
        <v>148</v>
      </c>
      <c r="H2007" s="1" t="s">
        <v>149</v>
      </c>
      <c r="I2007" s="1" t="s">
        <v>50</v>
      </c>
      <c r="J2007" s="1" t="s">
        <v>45</v>
      </c>
      <c r="K2007" s="1" t="s">
        <v>46</v>
      </c>
      <c r="L2007" s="1" t="s">
        <v>376</v>
      </c>
      <c r="M2007" s="1" t="s">
        <v>377</v>
      </c>
      <c r="N2007" s="1" t="s">
        <v>149</v>
      </c>
      <c r="O2007" s="1" t="s">
        <v>50</v>
      </c>
      <c r="P2007" s="1" t="s">
        <v>45</v>
      </c>
      <c r="Q2007" s="1" t="s">
        <v>46</v>
      </c>
      <c r="R2007" s="1" t="s">
        <v>114</v>
      </c>
      <c r="S2007" s="1" t="s">
        <v>72</v>
      </c>
      <c r="T2007">
        <v>32</v>
      </c>
      <c r="U2007">
        <v>1</v>
      </c>
      <c r="V2007">
        <v>565</v>
      </c>
      <c r="W2007">
        <v>0</v>
      </c>
      <c r="X2007">
        <v>0</v>
      </c>
      <c r="Y2007">
        <v>46332</v>
      </c>
      <c r="Z2007">
        <v>14976</v>
      </c>
      <c r="AA2007">
        <v>7581</v>
      </c>
      <c r="AB2007">
        <v>1468</v>
      </c>
      <c r="AC2007">
        <v>3280</v>
      </c>
      <c r="AD2007">
        <v>5616</v>
      </c>
      <c r="AE2007">
        <v>12</v>
      </c>
      <c r="AF2007">
        <v>264420</v>
      </c>
      <c r="AG2007">
        <v>0</v>
      </c>
      <c r="AH2007">
        <v>0</v>
      </c>
      <c r="AI2007">
        <v>99</v>
      </c>
      <c r="AJ2007">
        <v>16212</v>
      </c>
      <c r="AK2007">
        <v>21.533300000000001</v>
      </c>
      <c r="AL2007">
        <v>179</v>
      </c>
    </row>
    <row r="2008" spans="1:38">
      <c r="A2008" s="1" t="s">
        <v>140</v>
      </c>
      <c r="B2008" s="1" t="s">
        <v>141</v>
      </c>
      <c r="C2008" s="1" t="s">
        <v>107</v>
      </c>
      <c r="D2008">
        <v>2023</v>
      </c>
      <c r="E2008">
        <v>9</v>
      </c>
      <c r="F2008" s="1" t="s">
        <v>147</v>
      </c>
      <c r="G2008" s="1" t="s">
        <v>148</v>
      </c>
      <c r="H2008" s="1" t="s">
        <v>149</v>
      </c>
      <c r="I2008" s="1" t="s">
        <v>50</v>
      </c>
      <c r="J2008" s="1" t="s">
        <v>45</v>
      </c>
      <c r="K2008" s="1" t="s">
        <v>46</v>
      </c>
      <c r="L2008" s="1" t="s">
        <v>154</v>
      </c>
      <c r="M2008" s="1" t="s">
        <v>155</v>
      </c>
      <c r="N2008" s="1" t="s">
        <v>149</v>
      </c>
      <c r="O2008" s="1" t="s">
        <v>50</v>
      </c>
      <c r="P2008" s="1" t="s">
        <v>45</v>
      </c>
      <c r="Q2008" s="1" t="s">
        <v>46</v>
      </c>
      <c r="R2008" s="1" t="s">
        <v>114</v>
      </c>
      <c r="S2008" s="1" t="s">
        <v>72</v>
      </c>
      <c r="T2008">
        <v>43</v>
      </c>
      <c r="U2008">
        <v>0</v>
      </c>
      <c r="V2008">
        <v>1178</v>
      </c>
      <c r="W2008">
        <v>0</v>
      </c>
      <c r="X2008">
        <v>0</v>
      </c>
      <c r="Y2008">
        <v>45738</v>
      </c>
      <c r="Z2008">
        <v>19866</v>
      </c>
      <c r="AA2008">
        <v>6838</v>
      </c>
      <c r="AB2008">
        <v>2184</v>
      </c>
      <c r="AC2008">
        <v>2790</v>
      </c>
      <c r="AD2008">
        <v>5082</v>
      </c>
      <c r="AE2008">
        <v>11</v>
      </c>
      <c r="AF2008">
        <v>544236</v>
      </c>
      <c r="AG2008">
        <v>0</v>
      </c>
      <c r="AH2008">
        <v>0</v>
      </c>
      <c r="AI2008">
        <v>99</v>
      </c>
      <c r="AJ2008">
        <v>14810</v>
      </c>
      <c r="AK2008">
        <v>19.366700000000002</v>
      </c>
      <c r="AL2008">
        <v>338</v>
      </c>
    </row>
    <row r="2009" spans="1:38">
      <c r="A2009" s="1" t="s">
        <v>140</v>
      </c>
      <c r="B2009" s="1" t="s">
        <v>141</v>
      </c>
      <c r="C2009" s="1" t="s">
        <v>107</v>
      </c>
      <c r="D2009">
        <v>2023</v>
      </c>
      <c r="E2009">
        <v>9</v>
      </c>
      <c r="F2009" s="1" t="s">
        <v>147</v>
      </c>
      <c r="G2009" s="1" t="s">
        <v>148</v>
      </c>
      <c r="H2009" s="1" t="s">
        <v>149</v>
      </c>
      <c r="I2009" s="1" t="s">
        <v>50</v>
      </c>
      <c r="J2009" s="1" t="s">
        <v>45</v>
      </c>
      <c r="K2009" s="1" t="s">
        <v>46</v>
      </c>
      <c r="L2009" s="1" t="s">
        <v>214</v>
      </c>
      <c r="M2009" s="1" t="s">
        <v>215</v>
      </c>
      <c r="N2009" s="1" t="s">
        <v>216</v>
      </c>
      <c r="O2009" s="1" t="s">
        <v>50</v>
      </c>
      <c r="P2009" s="1" t="s">
        <v>45</v>
      </c>
      <c r="Q2009" s="1" t="s">
        <v>46</v>
      </c>
      <c r="R2009" s="1" t="s">
        <v>114</v>
      </c>
      <c r="S2009" s="1" t="s">
        <v>8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652</v>
      </c>
      <c r="AD2009">
        <v>990</v>
      </c>
      <c r="AE2009">
        <v>1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3.6666699999999999</v>
      </c>
      <c r="AL2009">
        <v>0</v>
      </c>
    </row>
    <row r="2010" spans="1:38">
      <c r="A2010" s="1" t="s">
        <v>140</v>
      </c>
      <c r="B2010" s="1" t="s">
        <v>141</v>
      </c>
      <c r="C2010" s="1" t="s">
        <v>107</v>
      </c>
      <c r="D2010">
        <v>2023</v>
      </c>
      <c r="E2010">
        <v>9</v>
      </c>
      <c r="F2010" s="1" t="s">
        <v>147</v>
      </c>
      <c r="G2010" s="1" t="s">
        <v>148</v>
      </c>
      <c r="H2010" s="1" t="s">
        <v>149</v>
      </c>
      <c r="I2010" s="1" t="s">
        <v>50</v>
      </c>
      <c r="J2010" s="1" t="s">
        <v>45</v>
      </c>
      <c r="K2010" s="1" t="s">
        <v>46</v>
      </c>
      <c r="L2010" s="1" t="s">
        <v>159</v>
      </c>
      <c r="M2010" s="1" t="s">
        <v>160</v>
      </c>
      <c r="N2010" s="1" t="s">
        <v>161</v>
      </c>
      <c r="O2010" s="1" t="s">
        <v>111</v>
      </c>
      <c r="P2010" s="1" t="s">
        <v>45</v>
      </c>
      <c r="Q2010" s="1" t="s">
        <v>46</v>
      </c>
      <c r="R2010" s="1" t="s">
        <v>114</v>
      </c>
      <c r="S2010" s="1" t="s">
        <v>8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787</v>
      </c>
      <c r="AD2010">
        <v>980</v>
      </c>
      <c r="AE2010">
        <v>2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4.7166699999999997</v>
      </c>
      <c r="AL2010">
        <v>0</v>
      </c>
    </row>
    <row r="2011" spans="1:38">
      <c r="A2011" s="1" t="s">
        <v>140</v>
      </c>
      <c r="B2011" s="1" t="s">
        <v>141</v>
      </c>
      <c r="C2011" s="1" t="s">
        <v>107</v>
      </c>
      <c r="D2011">
        <v>2023</v>
      </c>
      <c r="E2011">
        <v>9</v>
      </c>
      <c r="F2011" s="1" t="s">
        <v>147</v>
      </c>
      <c r="G2011" s="1" t="s">
        <v>148</v>
      </c>
      <c r="H2011" s="1" t="s">
        <v>149</v>
      </c>
      <c r="I2011" s="1" t="s">
        <v>50</v>
      </c>
      <c r="J2011" s="1" t="s">
        <v>45</v>
      </c>
      <c r="K2011" s="1" t="s">
        <v>46</v>
      </c>
      <c r="L2011" s="1" t="s">
        <v>162</v>
      </c>
      <c r="M2011" s="1" t="s">
        <v>163</v>
      </c>
      <c r="N2011" s="1" t="s">
        <v>149</v>
      </c>
      <c r="O2011" s="1" t="s">
        <v>50</v>
      </c>
      <c r="P2011" s="1" t="s">
        <v>45</v>
      </c>
      <c r="Q2011" s="1" t="s">
        <v>46</v>
      </c>
      <c r="R2011" s="1" t="s">
        <v>114</v>
      </c>
      <c r="S2011" s="1" t="s">
        <v>8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957</v>
      </c>
      <c r="AD2011">
        <v>1420</v>
      </c>
      <c r="AE2011">
        <v>2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5.4</v>
      </c>
      <c r="AL2011">
        <v>0</v>
      </c>
    </row>
    <row r="2012" spans="1:38">
      <c r="A2012" s="1" t="s">
        <v>140</v>
      </c>
      <c r="B2012" s="1" t="s">
        <v>141</v>
      </c>
      <c r="C2012" s="1" t="s">
        <v>107</v>
      </c>
      <c r="D2012">
        <v>2023</v>
      </c>
      <c r="E2012">
        <v>9</v>
      </c>
      <c r="F2012" s="1" t="s">
        <v>147</v>
      </c>
      <c r="G2012" s="1" t="s">
        <v>148</v>
      </c>
      <c r="H2012" s="1" t="s">
        <v>149</v>
      </c>
      <c r="I2012" s="1" t="s">
        <v>50</v>
      </c>
      <c r="J2012" s="1" t="s">
        <v>45</v>
      </c>
      <c r="K2012" s="1" t="s">
        <v>46</v>
      </c>
      <c r="L2012" s="1" t="s">
        <v>318</v>
      </c>
      <c r="M2012" s="1" t="s">
        <v>319</v>
      </c>
      <c r="N2012" s="1" t="s">
        <v>149</v>
      </c>
      <c r="O2012" s="1" t="s">
        <v>50</v>
      </c>
      <c r="P2012" s="1" t="s">
        <v>45</v>
      </c>
      <c r="Q2012" s="1" t="s">
        <v>46</v>
      </c>
      <c r="R2012" s="1" t="s">
        <v>114</v>
      </c>
      <c r="S2012" s="1" t="s">
        <v>72</v>
      </c>
      <c r="T2012">
        <v>26</v>
      </c>
      <c r="U2012">
        <v>1</v>
      </c>
      <c r="V2012">
        <v>660</v>
      </c>
      <c r="W2012">
        <v>0</v>
      </c>
      <c r="X2012">
        <v>0</v>
      </c>
      <c r="Y2012">
        <v>18900</v>
      </c>
      <c r="Z2012">
        <v>7800</v>
      </c>
      <c r="AA2012">
        <v>2966</v>
      </c>
      <c r="AB2012">
        <v>845</v>
      </c>
      <c r="AC2012">
        <v>1346</v>
      </c>
      <c r="AD2012">
        <v>2100</v>
      </c>
      <c r="AE2012">
        <v>7</v>
      </c>
      <c r="AF2012">
        <v>198000</v>
      </c>
      <c r="AG2012">
        <v>0</v>
      </c>
      <c r="AH2012">
        <v>0</v>
      </c>
      <c r="AI2012">
        <v>63</v>
      </c>
      <c r="AJ2012">
        <v>9896</v>
      </c>
      <c r="AK2012">
        <v>9.35</v>
      </c>
      <c r="AL2012">
        <v>217</v>
      </c>
    </row>
    <row r="2013" spans="1:38">
      <c r="A2013" s="1" t="s">
        <v>140</v>
      </c>
      <c r="B2013" s="1" t="s">
        <v>141</v>
      </c>
      <c r="C2013" s="1" t="s">
        <v>107</v>
      </c>
      <c r="D2013">
        <v>2023</v>
      </c>
      <c r="E2013">
        <v>9</v>
      </c>
      <c r="F2013" s="1" t="s">
        <v>147</v>
      </c>
      <c r="G2013" s="1" t="s">
        <v>148</v>
      </c>
      <c r="H2013" s="1" t="s">
        <v>149</v>
      </c>
      <c r="I2013" s="1" t="s">
        <v>50</v>
      </c>
      <c r="J2013" s="1" t="s">
        <v>45</v>
      </c>
      <c r="K2013" s="1" t="s">
        <v>46</v>
      </c>
      <c r="L2013" s="1" t="s">
        <v>164</v>
      </c>
      <c r="M2013" s="1" t="s">
        <v>165</v>
      </c>
      <c r="N2013" s="1" t="s">
        <v>149</v>
      </c>
      <c r="O2013" s="1" t="s">
        <v>50</v>
      </c>
      <c r="P2013" s="1" t="s">
        <v>45</v>
      </c>
      <c r="Q2013" s="1" t="s">
        <v>46</v>
      </c>
      <c r="R2013" s="1" t="s">
        <v>114</v>
      </c>
      <c r="S2013" s="1" t="s">
        <v>72</v>
      </c>
      <c r="T2013">
        <v>30</v>
      </c>
      <c r="U2013">
        <v>0</v>
      </c>
      <c r="V2013">
        <v>463</v>
      </c>
      <c r="W2013">
        <v>0</v>
      </c>
      <c r="X2013">
        <v>0</v>
      </c>
      <c r="Y2013">
        <v>14049</v>
      </c>
      <c r="Z2013">
        <v>6690</v>
      </c>
      <c r="AA2013">
        <v>2249</v>
      </c>
      <c r="AB2013">
        <v>642</v>
      </c>
      <c r="AC2013">
        <v>1098</v>
      </c>
      <c r="AD2013">
        <v>1561</v>
      </c>
      <c r="AE2013">
        <v>7</v>
      </c>
      <c r="AF2013">
        <v>103249</v>
      </c>
      <c r="AG2013">
        <v>0</v>
      </c>
      <c r="AH2013">
        <v>0</v>
      </c>
      <c r="AI2013">
        <v>63</v>
      </c>
      <c r="AJ2013">
        <v>10102</v>
      </c>
      <c r="AK2013">
        <v>8</v>
      </c>
      <c r="AL2013">
        <v>181</v>
      </c>
    </row>
    <row r="2014" spans="1:38">
      <c r="A2014" s="1" t="s">
        <v>140</v>
      </c>
      <c r="B2014" s="1" t="s">
        <v>141</v>
      </c>
      <c r="C2014" s="1" t="s">
        <v>107</v>
      </c>
      <c r="D2014">
        <v>2023</v>
      </c>
      <c r="E2014">
        <v>9</v>
      </c>
      <c r="F2014" s="1" t="s">
        <v>147</v>
      </c>
      <c r="G2014" s="1" t="s">
        <v>148</v>
      </c>
      <c r="H2014" s="1" t="s">
        <v>149</v>
      </c>
      <c r="I2014" s="1" t="s">
        <v>50</v>
      </c>
      <c r="J2014" s="1" t="s">
        <v>45</v>
      </c>
      <c r="K2014" s="1" t="s">
        <v>46</v>
      </c>
      <c r="L2014" s="1" t="s">
        <v>168</v>
      </c>
      <c r="M2014" s="1" t="s">
        <v>169</v>
      </c>
      <c r="N2014" s="1" t="s">
        <v>149</v>
      </c>
      <c r="O2014" s="1" t="s">
        <v>50</v>
      </c>
      <c r="P2014" s="1" t="s">
        <v>45</v>
      </c>
      <c r="Q2014" s="1" t="s">
        <v>46</v>
      </c>
      <c r="R2014" s="1" t="s">
        <v>114</v>
      </c>
      <c r="S2014" s="1" t="s">
        <v>72</v>
      </c>
      <c r="T2014">
        <v>26</v>
      </c>
      <c r="U2014">
        <v>0</v>
      </c>
      <c r="V2014">
        <v>314</v>
      </c>
      <c r="W2014">
        <v>0</v>
      </c>
      <c r="X2014">
        <v>0</v>
      </c>
      <c r="Y2014">
        <v>15984</v>
      </c>
      <c r="Z2014">
        <v>3848</v>
      </c>
      <c r="AA2014">
        <v>2632</v>
      </c>
      <c r="AB2014">
        <v>340</v>
      </c>
      <c r="AC2014">
        <v>1581</v>
      </c>
      <c r="AD2014">
        <v>1776</v>
      </c>
      <c r="AE2014">
        <v>12</v>
      </c>
      <c r="AF2014">
        <v>46472</v>
      </c>
      <c r="AG2014">
        <v>0</v>
      </c>
      <c r="AH2014">
        <v>0</v>
      </c>
      <c r="AI2014">
        <v>108</v>
      </c>
      <c r="AJ2014">
        <v>17815</v>
      </c>
      <c r="AK2014">
        <v>11.166700000000001</v>
      </c>
      <c r="AL2014">
        <v>80</v>
      </c>
    </row>
    <row r="2015" spans="1:38">
      <c r="A2015" s="1" t="s">
        <v>140</v>
      </c>
      <c r="B2015" s="1" t="s">
        <v>141</v>
      </c>
      <c r="C2015" s="1" t="s">
        <v>107</v>
      </c>
      <c r="D2015">
        <v>2023</v>
      </c>
      <c r="E2015">
        <v>9</v>
      </c>
      <c r="F2015" s="1" t="s">
        <v>147</v>
      </c>
      <c r="G2015" s="1" t="s">
        <v>148</v>
      </c>
      <c r="H2015" s="1" t="s">
        <v>149</v>
      </c>
      <c r="I2015" s="1" t="s">
        <v>50</v>
      </c>
      <c r="J2015" s="1" t="s">
        <v>45</v>
      </c>
      <c r="K2015" s="1" t="s">
        <v>46</v>
      </c>
      <c r="L2015" s="1" t="s">
        <v>170</v>
      </c>
      <c r="M2015" s="1" t="s">
        <v>171</v>
      </c>
      <c r="N2015" s="1" t="s">
        <v>149</v>
      </c>
      <c r="O2015" s="1" t="s">
        <v>50</v>
      </c>
      <c r="P2015" s="1" t="s">
        <v>45</v>
      </c>
      <c r="Q2015" s="1" t="s">
        <v>46</v>
      </c>
      <c r="R2015" s="1" t="s">
        <v>114</v>
      </c>
      <c r="S2015" s="1" t="s">
        <v>52</v>
      </c>
      <c r="T2015">
        <v>54</v>
      </c>
      <c r="U2015">
        <v>0</v>
      </c>
      <c r="V2015">
        <v>325</v>
      </c>
      <c r="W2015">
        <v>0</v>
      </c>
      <c r="X2015">
        <v>0</v>
      </c>
      <c r="Y2015">
        <v>17820</v>
      </c>
      <c r="Z2015">
        <v>11880</v>
      </c>
      <c r="AA2015">
        <v>2910</v>
      </c>
      <c r="AB2015">
        <v>1062</v>
      </c>
      <c r="AC2015">
        <v>1276</v>
      </c>
      <c r="AD2015">
        <v>1980</v>
      </c>
      <c r="AE2015">
        <v>9</v>
      </c>
      <c r="AF2015">
        <v>71500</v>
      </c>
      <c r="AG2015">
        <v>0</v>
      </c>
      <c r="AH2015">
        <v>0</v>
      </c>
      <c r="AI2015">
        <v>81</v>
      </c>
      <c r="AJ2015">
        <v>13250</v>
      </c>
      <c r="AK2015">
        <v>9.4333299999999998</v>
      </c>
      <c r="AL2015">
        <v>480</v>
      </c>
    </row>
    <row r="2016" spans="1:38">
      <c r="A2016" s="1" t="s">
        <v>140</v>
      </c>
      <c r="B2016" s="1" t="s">
        <v>141</v>
      </c>
      <c r="C2016" s="1" t="s">
        <v>107</v>
      </c>
      <c r="D2016">
        <v>2023</v>
      </c>
      <c r="E2016">
        <v>9</v>
      </c>
      <c r="F2016" s="1" t="s">
        <v>147</v>
      </c>
      <c r="G2016" s="1" t="s">
        <v>148</v>
      </c>
      <c r="H2016" s="1" t="s">
        <v>149</v>
      </c>
      <c r="I2016" s="1" t="s">
        <v>50</v>
      </c>
      <c r="J2016" s="1" t="s">
        <v>45</v>
      </c>
      <c r="K2016" s="1" t="s">
        <v>46</v>
      </c>
      <c r="L2016" s="1" t="s">
        <v>170</v>
      </c>
      <c r="M2016" s="1" t="s">
        <v>171</v>
      </c>
      <c r="N2016" s="1" t="s">
        <v>149</v>
      </c>
      <c r="O2016" s="1" t="s">
        <v>50</v>
      </c>
      <c r="P2016" s="1" t="s">
        <v>45</v>
      </c>
      <c r="Q2016" s="1" t="s">
        <v>46</v>
      </c>
      <c r="R2016" s="1" t="s">
        <v>114</v>
      </c>
      <c r="S2016" s="1" t="s">
        <v>72</v>
      </c>
      <c r="T2016">
        <v>30</v>
      </c>
      <c r="U2016">
        <v>1</v>
      </c>
      <c r="V2016">
        <v>848</v>
      </c>
      <c r="W2016">
        <v>0</v>
      </c>
      <c r="X2016">
        <v>0</v>
      </c>
      <c r="Y2016">
        <v>25740</v>
      </c>
      <c r="Z2016">
        <v>6600</v>
      </c>
      <c r="AA2016">
        <v>4508</v>
      </c>
      <c r="AB2016">
        <v>725</v>
      </c>
      <c r="AC2016">
        <v>2071</v>
      </c>
      <c r="AD2016">
        <v>3080</v>
      </c>
      <c r="AE2016">
        <v>14</v>
      </c>
      <c r="AF2016">
        <v>186560</v>
      </c>
      <c r="AG2016">
        <v>0</v>
      </c>
      <c r="AH2016">
        <v>0</v>
      </c>
      <c r="AI2016">
        <v>117</v>
      </c>
      <c r="AJ2016">
        <v>20522</v>
      </c>
      <c r="AK2016">
        <v>14.8</v>
      </c>
      <c r="AL2016">
        <v>223</v>
      </c>
    </row>
    <row r="2017" spans="1:38">
      <c r="A2017" s="1" t="s">
        <v>140</v>
      </c>
      <c r="B2017" s="1" t="s">
        <v>141</v>
      </c>
      <c r="C2017" s="1" t="s">
        <v>107</v>
      </c>
      <c r="D2017">
        <v>2023</v>
      </c>
      <c r="E2017">
        <v>9</v>
      </c>
      <c r="F2017" s="1" t="s">
        <v>173</v>
      </c>
      <c r="G2017" s="1" t="s">
        <v>174</v>
      </c>
      <c r="H2017" s="1" t="s">
        <v>175</v>
      </c>
      <c r="I2017" s="1" t="s">
        <v>176</v>
      </c>
      <c r="J2017" s="1" t="s">
        <v>45</v>
      </c>
      <c r="K2017" s="1" t="s">
        <v>46</v>
      </c>
      <c r="L2017" s="1" t="s">
        <v>177</v>
      </c>
      <c r="M2017" s="1" t="s">
        <v>178</v>
      </c>
      <c r="N2017" s="1" t="s">
        <v>175</v>
      </c>
      <c r="O2017" s="1" t="s">
        <v>176</v>
      </c>
      <c r="P2017" s="1" t="s">
        <v>45</v>
      </c>
      <c r="Q2017" s="1" t="s">
        <v>46</v>
      </c>
      <c r="R2017" s="1" t="s">
        <v>114</v>
      </c>
      <c r="S2017" s="1" t="s">
        <v>72</v>
      </c>
      <c r="T2017">
        <v>15</v>
      </c>
      <c r="U2017">
        <v>1</v>
      </c>
      <c r="V2017">
        <v>217</v>
      </c>
      <c r="W2017">
        <v>0</v>
      </c>
      <c r="X2017">
        <v>0</v>
      </c>
      <c r="Y2017">
        <v>14445</v>
      </c>
      <c r="Z2017">
        <v>4815</v>
      </c>
      <c r="AA2017">
        <v>2721</v>
      </c>
      <c r="AB2017">
        <v>439</v>
      </c>
      <c r="AC2017">
        <v>1164</v>
      </c>
      <c r="AD2017">
        <v>1926</v>
      </c>
      <c r="AE2017">
        <v>6</v>
      </c>
      <c r="AF2017">
        <v>69657</v>
      </c>
      <c r="AG2017">
        <v>0</v>
      </c>
      <c r="AH2017">
        <v>0</v>
      </c>
      <c r="AI2017">
        <v>45</v>
      </c>
      <c r="AJ2017">
        <v>8488</v>
      </c>
      <c r="AK2017">
        <v>8.25</v>
      </c>
      <c r="AL2017">
        <v>33</v>
      </c>
    </row>
    <row r="2018" spans="1:38">
      <c r="A2018" s="1" t="s">
        <v>140</v>
      </c>
      <c r="B2018" s="1" t="s">
        <v>141</v>
      </c>
      <c r="C2018" s="1" t="s">
        <v>107</v>
      </c>
      <c r="D2018">
        <v>2023</v>
      </c>
      <c r="E2018">
        <v>9</v>
      </c>
      <c r="F2018" s="1" t="s">
        <v>181</v>
      </c>
      <c r="G2018" s="1" t="s">
        <v>182</v>
      </c>
      <c r="H2018" s="1" t="s">
        <v>43</v>
      </c>
      <c r="I2018" s="1" t="s">
        <v>44</v>
      </c>
      <c r="J2018" s="1" t="s">
        <v>45</v>
      </c>
      <c r="K2018" s="1" t="s">
        <v>46</v>
      </c>
      <c r="L2018" s="1" t="s">
        <v>41</v>
      </c>
      <c r="M2018" s="1" t="s">
        <v>42</v>
      </c>
      <c r="N2018" s="1" t="s">
        <v>43</v>
      </c>
      <c r="O2018" s="1" t="s">
        <v>44</v>
      </c>
      <c r="P2018" s="1" t="s">
        <v>45</v>
      </c>
      <c r="Q2018" s="1" t="s">
        <v>46</v>
      </c>
      <c r="R2018" s="1" t="s">
        <v>114</v>
      </c>
      <c r="S2018" s="1" t="s">
        <v>72</v>
      </c>
      <c r="T2018">
        <v>82</v>
      </c>
      <c r="U2018">
        <v>0</v>
      </c>
      <c r="V2018">
        <v>951</v>
      </c>
      <c r="W2018">
        <v>0</v>
      </c>
      <c r="X2018">
        <v>0</v>
      </c>
      <c r="Y2018">
        <v>61200</v>
      </c>
      <c r="Z2018">
        <v>32800</v>
      </c>
      <c r="AA2018">
        <v>9068</v>
      </c>
      <c r="AB2018">
        <v>3201</v>
      </c>
      <c r="AC2018">
        <v>4818</v>
      </c>
      <c r="AD2018">
        <v>6800</v>
      </c>
      <c r="AE2018">
        <v>17</v>
      </c>
      <c r="AF2018">
        <v>380400</v>
      </c>
      <c r="AG2018">
        <v>0</v>
      </c>
      <c r="AH2018">
        <v>0</v>
      </c>
      <c r="AI2018">
        <v>153</v>
      </c>
      <c r="AJ2018">
        <v>22688</v>
      </c>
      <c r="AK2018">
        <v>31.7</v>
      </c>
      <c r="AL2018">
        <v>916</v>
      </c>
    </row>
    <row r="2019" spans="1:38">
      <c r="A2019" s="1" t="s">
        <v>140</v>
      </c>
      <c r="B2019" s="1" t="s">
        <v>141</v>
      </c>
      <c r="C2019" s="1" t="s">
        <v>107</v>
      </c>
      <c r="D2019">
        <v>2023</v>
      </c>
      <c r="E2019">
        <v>9</v>
      </c>
      <c r="F2019" s="1" t="s">
        <v>87</v>
      </c>
      <c r="G2019" s="1" t="s">
        <v>88</v>
      </c>
      <c r="H2019" s="1" t="s">
        <v>89</v>
      </c>
      <c r="I2019" s="1" t="s">
        <v>60</v>
      </c>
      <c r="J2019" s="1" t="s">
        <v>45</v>
      </c>
      <c r="K2019" s="1" t="s">
        <v>46</v>
      </c>
      <c r="L2019" s="1" t="s">
        <v>354</v>
      </c>
      <c r="M2019" s="1" t="s">
        <v>355</v>
      </c>
      <c r="N2019" s="1" t="s">
        <v>89</v>
      </c>
      <c r="O2019" s="1" t="s">
        <v>60</v>
      </c>
      <c r="P2019" s="1" t="s">
        <v>45</v>
      </c>
      <c r="Q2019" s="1" t="s">
        <v>46</v>
      </c>
      <c r="R2019" s="1" t="s">
        <v>114</v>
      </c>
      <c r="S2019" s="1" t="s">
        <v>72</v>
      </c>
      <c r="T2019">
        <v>86</v>
      </c>
      <c r="U2019">
        <v>0</v>
      </c>
      <c r="V2019">
        <v>1184</v>
      </c>
      <c r="W2019">
        <v>0</v>
      </c>
      <c r="X2019">
        <v>0</v>
      </c>
      <c r="Y2019">
        <v>53694</v>
      </c>
      <c r="Z2019">
        <v>27004</v>
      </c>
      <c r="AA2019">
        <v>8371</v>
      </c>
      <c r="AB2019">
        <v>2636</v>
      </c>
      <c r="AC2019">
        <v>3708</v>
      </c>
      <c r="AD2019">
        <v>5966</v>
      </c>
      <c r="AE2019">
        <v>19</v>
      </c>
      <c r="AF2019">
        <v>371776</v>
      </c>
      <c r="AG2019">
        <v>0</v>
      </c>
      <c r="AH2019">
        <v>0</v>
      </c>
      <c r="AI2019">
        <v>171</v>
      </c>
      <c r="AJ2019">
        <v>26692</v>
      </c>
      <c r="AK2019">
        <v>26.7667</v>
      </c>
      <c r="AL2019">
        <v>793</v>
      </c>
    </row>
    <row r="2020" spans="1:38">
      <c r="A2020" s="1" t="s">
        <v>140</v>
      </c>
      <c r="B2020" s="1" t="s">
        <v>141</v>
      </c>
      <c r="C2020" s="1" t="s">
        <v>107</v>
      </c>
      <c r="D2020">
        <v>2023</v>
      </c>
      <c r="E2020">
        <v>9</v>
      </c>
      <c r="F2020" s="1" t="s">
        <v>87</v>
      </c>
      <c r="G2020" s="1" t="s">
        <v>88</v>
      </c>
      <c r="H2020" s="1" t="s">
        <v>89</v>
      </c>
      <c r="I2020" s="1" t="s">
        <v>60</v>
      </c>
      <c r="J2020" s="1" t="s">
        <v>45</v>
      </c>
      <c r="K2020" s="1" t="s">
        <v>46</v>
      </c>
      <c r="L2020" s="1" t="s">
        <v>87</v>
      </c>
      <c r="M2020" s="1" t="s">
        <v>88</v>
      </c>
      <c r="N2020" s="1" t="s">
        <v>89</v>
      </c>
      <c r="O2020" s="1" t="s">
        <v>60</v>
      </c>
      <c r="P2020" s="1" t="s">
        <v>45</v>
      </c>
      <c r="Q2020" s="1" t="s">
        <v>46</v>
      </c>
      <c r="R2020" s="1" t="s">
        <v>114</v>
      </c>
      <c r="S2020" s="1" t="s">
        <v>8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393</v>
      </c>
      <c r="AD2020">
        <v>0</v>
      </c>
      <c r="AE2020">
        <v>1</v>
      </c>
      <c r="AF2020">
        <v>0</v>
      </c>
      <c r="AG2020">
        <v>0</v>
      </c>
      <c r="AH2020">
        <v>0</v>
      </c>
      <c r="AI2020">
        <v>0</v>
      </c>
      <c r="AJ2020">
        <v>1285</v>
      </c>
      <c r="AK2020">
        <v>2.4</v>
      </c>
      <c r="AL2020">
        <v>0</v>
      </c>
    </row>
    <row r="2021" spans="1:38">
      <c r="A2021" s="1" t="s">
        <v>140</v>
      </c>
      <c r="B2021" s="1" t="s">
        <v>141</v>
      </c>
      <c r="C2021" s="1" t="s">
        <v>107</v>
      </c>
      <c r="D2021">
        <v>2023</v>
      </c>
      <c r="E2021">
        <v>9</v>
      </c>
      <c r="F2021" s="1" t="s">
        <v>87</v>
      </c>
      <c r="G2021" s="1" t="s">
        <v>88</v>
      </c>
      <c r="H2021" s="1" t="s">
        <v>89</v>
      </c>
      <c r="I2021" s="1" t="s">
        <v>60</v>
      </c>
      <c r="J2021" s="1" t="s">
        <v>45</v>
      </c>
      <c r="K2021" s="1" t="s">
        <v>46</v>
      </c>
      <c r="L2021" s="1" t="s">
        <v>183</v>
      </c>
      <c r="M2021" s="1" t="s">
        <v>184</v>
      </c>
      <c r="N2021" s="1" t="s">
        <v>59</v>
      </c>
      <c r="O2021" s="1" t="s">
        <v>60</v>
      </c>
      <c r="P2021" s="1" t="s">
        <v>45</v>
      </c>
      <c r="Q2021" s="1" t="s">
        <v>46</v>
      </c>
      <c r="R2021" s="1" t="s">
        <v>114</v>
      </c>
      <c r="S2021" s="1" t="s">
        <v>8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330</v>
      </c>
      <c r="AD2021">
        <v>501</v>
      </c>
      <c r="AE2021">
        <v>1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.9</v>
      </c>
      <c r="AL2021">
        <v>0</v>
      </c>
    </row>
    <row r="2022" spans="1:38">
      <c r="A2022" s="1" t="s">
        <v>140</v>
      </c>
      <c r="B2022" s="1" t="s">
        <v>141</v>
      </c>
      <c r="C2022" s="1" t="s">
        <v>107</v>
      </c>
      <c r="D2022">
        <v>2023</v>
      </c>
      <c r="E2022">
        <v>9</v>
      </c>
      <c r="F2022" s="1" t="s">
        <v>87</v>
      </c>
      <c r="G2022" s="1" t="s">
        <v>88</v>
      </c>
      <c r="H2022" s="1" t="s">
        <v>89</v>
      </c>
      <c r="I2022" s="1" t="s">
        <v>60</v>
      </c>
      <c r="J2022" s="1" t="s">
        <v>45</v>
      </c>
      <c r="K2022" s="1" t="s">
        <v>46</v>
      </c>
      <c r="L2022" s="1" t="s">
        <v>187</v>
      </c>
      <c r="M2022" s="1" t="s">
        <v>188</v>
      </c>
      <c r="N2022" s="1" t="s">
        <v>89</v>
      </c>
      <c r="O2022" s="1" t="s">
        <v>60</v>
      </c>
      <c r="P2022" s="1" t="s">
        <v>45</v>
      </c>
      <c r="Q2022" s="1" t="s">
        <v>46</v>
      </c>
      <c r="R2022" s="1" t="s">
        <v>114</v>
      </c>
      <c r="S2022" s="1" t="s">
        <v>72</v>
      </c>
      <c r="T2022">
        <v>52</v>
      </c>
      <c r="U2022">
        <v>0</v>
      </c>
      <c r="V2022">
        <v>585</v>
      </c>
      <c r="W2022">
        <v>0</v>
      </c>
      <c r="X2022">
        <v>0</v>
      </c>
      <c r="Y2022">
        <v>26631</v>
      </c>
      <c r="Z2022">
        <v>13988</v>
      </c>
      <c r="AA2022">
        <v>4260</v>
      </c>
      <c r="AB2022">
        <v>1254</v>
      </c>
      <c r="AC2022">
        <v>1737</v>
      </c>
      <c r="AD2022">
        <v>2959</v>
      </c>
      <c r="AE2022">
        <v>11</v>
      </c>
      <c r="AF2022">
        <v>157365</v>
      </c>
      <c r="AG2022">
        <v>0</v>
      </c>
      <c r="AH2022">
        <v>0</v>
      </c>
      <c r="AI2022">
        <v>99</v>
      </c>
      <c r="AJ2022">
        <v>15863</v>
      </c>
      <c r="AK2022">
        <v>13.8667</v>
      </c>
      <c r="AL2022">
        <v>205</v>
      </c>
    </row>
    <row r="2023" spans="1:38">
      <c r="A2023" s="1" t="s">
        <v>140</v>
      </c>
      <c r="B2023" s="1" t="s">
        <v>141</v>
      </c>
      <c r="C2023" s="1" t="s">
        <v>107</v>
      </c>
      <c r="D2023">
        <v>2023</v>
      </c>
      <c r="E2023">
        <v>9</v>
      </c>
      <c r="F2023" s="1" t="s">
        <v>87</v>
      </c>
      <c r="G2023" s="1" t="s">
        <v>88</v>
      </c>
      <c r="H2023" s="1" t="s">
        <v>89</v>
      </c>
      <c r="I2023" s="1" t="s">
        <v>60</v>
      </c>
      <c r="J2023" s="1" t="s">
        <v>45</v>
      </c>
      <c r="K2023" s="1" t="s">
        <v>46</v>
      </c>
      <c r="L2023" s="1" t="s">
        <v>191</v>
      </c>
      <c r="M2023" s="1" t="s">
        <v>192</v>
      </c>
      <c r="N2023" s="1" t="s">
        <v>89</v>
      </c>
      <c r="O2023" s="1" t="s">
        <v>60</v>
      </c>
      <c r="P2023" s="1" t="s">
        <v>45</v>
      </c>
      <c r="Q2023" s="1" t="s">
        <v>46</v>
      </c>
      <c r="R2023" s="1" t="s">
        <v>114</v>
      </c>
      <c r="S2023" s="1" t="s">
        <v>72</v>
      </c>
      <c r="T2023">
        <v>49</v>
      </c>
      <c r="U2023">
        <v>1</v>
      </c>
      <c r="V2023">
        <v>385</v>
      </c>
      <c r="W2023">
        <v>0</v>
      </c>
      <c r="X2023">
        <v>0</v>
      </c>
      <c r="Y2023">
        <v>28215</v>
      </c>
      <c r="Z2023">
        <v>13965</v>
      </c>
      <c r="AA2023">
        <v>4447</v>
      </c>
      <c r="AB2023">
        <v>1236</v>
      </c>
      <c r="AC2023">
        <v>2060</v>
      </c>
      <c r="AD2023">
        <v>3135</v>
      </c>
      <c r="AE2023">
        <v>11</v>
      </c>
      <c r="AF2023">
        <v>109725</v>
      </c>
      <c r="AG2023">
        <v>0</v>
      </c>
      <c r="AH2023">
        <v>0</v>
      </c>
      <c r="AI2023">
        <v>99</v>
      </c>
      <c r="AJ2023">
        <v>15623</v>
      </c>
      <c r="AK2023">
        <v>14.7667</v>
      </c>
      <c r="AL2023">
        <v>293</v>
      </c>
    </row>
    <row r="2024" spans="1:38">
      <c r="A2024" s="1" t="s">
        <v>140</v>
      </c>
      <c r="B2024" s="1" t="s">
        <v>141</v>
      </c>
      <c r="C2024" s="1" t="s">
        <v>107</v>
      </c>
      <c r="D2024">
        <v>2023</v>
      </c>
      <c r="E2024">
        <v>9</v>
      </c>
      <c r="F2024" s="1" t="s">
        <v>87</v>
      </c>
      <c r="G2024" s="1" t="s">
        <v>88</v>
      </c>
      <c r="H2024" s="1" t="s">
        <v>89</v>
      </c>
      <c r="I2024" s="1" t="s">
        <v>60</v>
      </c>
      <c r="J2024" s="1" t="s">
        <v>45</v>
      </c>
      <c r="K2024" s="1" t="s">
        <v>46</v>
      </c>
      <c r="L2024" s="1" t="s">
        <v>193</v>
      </c>
      <c r="M2024" s="1" t="s">
        <v>194</v>
      </c>
      <c r="N2024" s="1" t="s">
        <v>89</v>
      </c>
      <c r="O2024" s="1" t="s">
        <v>60</v>
      </c>
      <c r="P2024" s="1" t="s">
        <v>45</v>
      </c>
      <c r="Q2024" s="1" t="s">
        <v>46</v>
      </c>
      <c r="R2024" s="1" t="s">
        <v>114</v>
      </c>
      <c r="S2024" s="1" t="s">
        <v>72</v>
      </c>
      <c r="T2024">
        <v>81</v>
      </c>
      <c r="U2024">
        <v>2</v>
      </c>
      <c r="V2024">
        <v>723</v>
      </c>
      <c r="W2024">
        <v>0</v>
      </c>
      <c r="X2024">
        <v>0</v>
      </c>
      <c r="Y2024">
        <v>43605</v>
      </c>
      <c r="Z2024">
        <v>26163</v>
      </c>
      <c r="AA2024">
        <v>6725</v>
      </c>
      <c r="AB2024">
        <v>2453</v>
      </c>
      <c r="AC2024">
        <v>3247</v>
      </c>
      <c r="AD2024">
        <v>4845</v>
      </c>
      <c r="AE2024">
        <v>15</v>
      </c>
      <c r="AF2024">
        <v>233529</v>
      </c>
      <c r="AG2024">
        <v>0</v>
      </c>
      <c r="AH2024">
        <v>0</v>
      </c>
      <c r="AI2024">
        <v>135</v>
      </c>
      <c r="AJ2024">
        <v>20843</v>
      </c>
      <c r="AK2024">
        <v>23.4</v>
      </c>
      <c r="AL2024">
        <v>820</v>
      </c>
    </row>
    <row r="2025" spans="1:38">
      <c r="A2025" s="1" t="s">
        <v>140</v>
      </c>
      <c r="B2025" s="1" t="s">
        <v>141</v>
      </c>
      <c r="C2025" s="1" t="s">
        <v>107</v>
      </c>
      <c r="D2025">
        <v>2023</v>
      </c>
      <c r="E2025">
        <v>9</v>
      </c>
      <c r="F2025" s="1" t="s">
        <v>87</v>
      </c>
      <c r="G2025" s="1" t="s">
        <v>88</v>
      </c>
      <c r="H2025" s="1" t="s">
        <v>89</v>
      </c>
      <c r="I2025" s="1" t="s">
        <v>60</v>
      </c>
      <c r="J2025" s="1" t="s">
        <v>45</v>
      </c>
      <c r="K2025" s="1" t="s">
        <v>46</v>
      </c>
      <c r="L2025" s="1" t="s">
        <v>195</v>
      </c>
      <c r="M2025" s="1" t="s">
        <v>196</v>
      </c>
      <c r="N2025" s="1" t="s">
        <v>89</v>
      </c>
      <c r="O2025" s="1" t="s">
        <v>60</v>
      </c>
      <c r="P2025" s="1" t="s">
        <v>45</v>
      </c>
      <c r="Q2025" s="1" t="s">
        <v>46</v>
      </c>
      <c r="R2025" s="1" t="s">
        <v>114</v>
      </c>
      <c r="S2025" s="1" t="s">
        <v>72</v>
      </c>
      <c r="T2025">
        <v>27</v>
      </c>
      <c r="U2025">
        <v>0</v>
      </c>
      <c r="V2025">
        <v>440</v>
      </c>
      <c r="W2025">
        <v>0</v>
      </c>
      <c r="X2025">
        <v>0</v>
      </c>
      <c r="Y2025">
        <v>43740</v>
      </c>
      <c r="Z2025">
        <v>10935</v>
      </c>
      <c r="AA2025">
        <v>6581</v>
      </c>
      <c r="AB2025">
        <v>1054</v>
      </c>
      <c r="AC2025">
        <v>2935</v>
      </c>
      <c r="AD2025">
        <v>4860</v>
      </c>
      <c r="AE2025">
        <v>12</v>
      </c>
      <c r="AF2025">
        <v>178200</v>
      </c>
      <c r="AG2025">
        <v>0</v>
      </c>
      <c r="AH2025">
        <v>0</v>
      </c>
      <c r="AI2025">
        <v>108</v>
      </c>
      <c r="AJ2025">
        <v>16265</v>
      </c>
      <c r="AK2025">
        <v>20.633299999999998</v>
      </c>
      <c r="AL2025">
        <v>148</v>
      </c>
    </row>
    <row r="2026" spans="1:38">
      <c r="A2026" s="1" t="s">
        <v>140</v>
      </c>
      <c r="B2026" s="1" t="s">
        <v>141</v>
      </c>
      <c r="C2026" s="1" t="s">
        <v>107</v>
      </c>
      <c r="D2026">
        <v>2023</v>
      </c>
      <c r="E2026">
        <v>9</v>
      </c>
      <c r="F2026" s="1" t="s">
        <v>197</v>
      </c>
      <c r="G2026" s="1" t="s">
        <v>198</v>
      </c>
      <c r="H2026" s="1" t="s">
        <v>77</v>
      </c>
      <c r="I2026" s="1" t="s">
        <v>60</v>
      </c>
      <c r="J2026" s="1" t="s">
        <v>45</v>
      </c>
      <c r="K2026" s="1" t="s">
        <v>46</v>
      </c>
      <c r="L2026" s="1" t="s">
        <v>197</v>
      </c>
      <c r="M2026" s="1" t="s">
        <v>198</v>
      </c>
      <c r="N2026" s="1" t="s">
        <v>77</v>
      </c>
      <c r="O2026" s="1" t="s">
        <v>60</v>
      </c>
      <c r="P2026" s="1" t="s">
        <v>45</v>
      </c>
      <c r="Q2026" s="1" t="s">
        <v>46</v>
      </c>
      <c r="R2026" s="1" t="s">
        <v>114</v>
      </c>
      <c r="S2026" s="1" t="s">
        <v>8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43</v>
      </c>
      <c r="AD2026">
        <v>0</v>
      </c>
      <c r="AE2026">
        <v>1</v>
      </c>
      <c r="AF2026">
        <v>0</v>
      </c>
      <c r="AG2026">
        <v>0</v>
      </c>
      <c r="AH2026">
        <v>0</v>
      </c>
      <c r="AI2026">
        <v>0</v>
      </c>
      <c r="AJ2026">
        <v>1485</v>
      </c>
      <c r="AK2026">
        <v>0.91666700000000001</v>
      </c>
      <c r="AL2026">
        <v>0</v>
      </c>
    </row>
    <row r="2027" spans="1:38">
      <c r="A2027" s="1" t="s">
        <v>140</v>
      </c>
      <c r="B2027" s="1" t="s">
        <v>141</v>
      </c>
      <c r="C2027" s="1" t="s">
        <v>107</v>
      </c>
      <c r="D2027">
        <v>2023</v>
      </c>
      <c r="E2027">
        <v>9</v>
      </c>
      <c r="F2027" s="1" t="s">
        <v>197</v>
      </c>
      <c r="G2027" s="1" t="s">
        <v>198</v>
      </c>
      <c r="H2027" s="1" t="s">
        <v>77</v>
      </c>
      <c r="I2027" s="1" t="s">
        <v>60</v>
      </c>
      <c r="J2027" s="1" t="s">
        <v>45</v>
      </c>
      <c r="K2027" s="1" t="s">
        <v>46</v>
      </c>
      <c r="L2027" s="1" t="s">
        <v>183</v>
      </c>
      <c r="M2027" s="1" t="s">
        <v>184</v>
      </c>
      <c r="N2027" s="1" t="s">
        <v>59</v>
      </c>
      <c r="O2027" s="1" t="s">
        <v>60</v>
      </c>
      <c r="P2027" s="1" t="s">
        <v>45</v>
      </c>
      <c r="Q2027" s="1" t="s">
        <v>46</v>
      </c>
      <c r="R2027" s="1" t="s">
        <v>114</v>
      </c>
      <c r="S2027" s="1" t="s">
        <v>8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414</v>
      </c>
      <c r="AD2027">
        <v>602</v>
      </c>
      <c r="AE2027">
        <v>1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2.3333300000000001</v>
      </c>
      <c r="AL2027">
        <v>0</v>
      </c>
    </row>
    <row r="2028" spans="1:38">
      <c r="A2028" s="1" t="s">
        <v>140</v>
      </c>
      <c r="B2028" s="1" t="s">
        <v>141</v>
      </c>
      <c r="C2028" s="1" t="s">
        <v>107</v>
      </c>
      <c r="D2028">
        <v>2023</v>
      </c>
      <c r="E2028">
        <v>9</v>
      </c>
      <c r="F2028" s="1" t="s">
        <v>197</v>
      </c>
      <c r="G2028" s="1" t="s">
        <v>198</v>
      </c>
      <c r="H2028" s="1" t="s">
        <v>77</v>
      </c>
      <c r="I2028" s="1" t="s">
        <v>60</v>
      </c>
      <c r="J2028" s="1" t="s">
        <v>45</v>
      </c>
      <c r="K2028" s="1" t="s">
        <v>46</v>
      </c>
      <c r="L2028" s="1" t="s">
        <v>199</v>
      </c>
      <c r="M2028" s="1" t="s">
        <v>76</v>
      </c>
      <c r="N2028" s="1" t="s">
        <v>77</v>
      </c>
      <c r="O2028" s="1" t="s">
        <v>60</v>
      </c>
      <c r="P2028" s="1" t="s">
        <v>45</v>
      </c>
      <c r="Q2028" s="1" t="s">
        <v>46</v>
      </c>
      <c r="R2028" s="1" t="s">
        <v>114</v>
      </c>
      <c r="S2028" s="1" t="s">
        <v>72</v>
      </c>
      <c r="T2028">
        <v>307</v>
      </c>
      <c r="U2028">
        <v>6</v>
      </c>
      <c r="V2028">
        <v>1467</v>
      </c>
      <c r="W2028">
        <v>0</v>
      </c>
      <c r="X2028">
        <v>0</v>
      </c>
      <c r="Y2028">
        <v>119529</v>
      </c>
      <c r="Z2028">
        <v>71531</v>
      </c>
      <c r="AA2028">
        <v>19044</v>
      </c>
      <c r="AB2028">
        <v>6040</v>
      </c>
      <c r="AC2028">
        <v>9835</v>
      </c>
      <c r="AD2028">
        <v>13281</v>
      </c>
      <c r="AE2028">
        <v>57</v>
      </c>
      <c r="AF2028">
        <v>341811</v>
      </c>
      <c r="AG2028">
        <v>0</v>
      </c>
      <c r="AH2028">
        <v>0</v>
      </c>
      <c r="AI2028">
        <v>513</v>
      </c>
      <c r="AJ2028">
        <v>81836</v>
      </c>
      <c r="AK2028">
        <v>68.900000000000006</v>
      </c>
      <c r="AL2028">
        <v>1546</v>
      </c>
    </row>
    <row r="2029" spans="1:38">
      <c r="A2029" s="1" t="s">
        <v>140</v>
      </c>
      <c r="B2029" s="1" t="s">
        <v>141</v>
      </c>
      <c r="C2029" s="1" t="s">
        <v>107</v>
      </c>
      <c r="D2029">
        <v>2023</v>
      </c>
      <c r="E2029">
        <v>9</v>
      </c>
      <c r="F2029" s="1" t="s">
        <v>197</v>
      </c>
      <c r="G2029" s="1" t="s">
        <v>198</v>
      </c>
      <c r="H2029" s="1" t="s">
        <v>77</v>
      </c>
      <c r="I2029" s="1" t="s">
        <v>60</v>
      </c>
      <c r="J2029" s="1" t="s">
        <v>45</v>
      </c>
      <c r="K2029" s="1" t="s">
        <v>46</v>
      </c>
      <c r="L2029" s="1" t="s">
        <v>347</v>
      </c>
      <c r="M2029" s="1" t="s">
        <v>348</v>
      </c>
      <c r="N2029" s="1" t="s">
        <v>349</v>
      </c>
      <c r="O2029" s="1" t="s">
        <v>60</v>
      </c>
      <c r="P2029" s="1" t="s">
        <v>45</v>
      </c>
      <c r="Q2029" s="1" t="s">
        <v>46</v>
      </c>
      <c r="R2029" s="1" t="s">
        <v>114</v>
      </c>
      <c r="S2029" s="1" t="s">
        <v>72</v>
      </c>
      <c r="T2029">
        <v>52</v>
      </c>
      <c r="U2029">
        <v>0</v>
      </c>
      <c r="V2029">
        <v>488</v>
      </c>
      <c r="W2029">
        <v>0</v>
      </c>
      <c r="X2029">
        <v>0</v>
      </c>
      <c r="Y2029">
        <v>27648</v>
      </c>
      <c r="Z2029">
        <v>9984</v>
      </c>
      <c r="AA2029">
        <v>4535</v>
      </c>
      <c r="AB2029">
        <v>873</v>
      </c>
      <c r="AC2029">
        <v>1928</v>
      </c>
      <c r="AD2029">
        <v>3072</v>
      </c>
      <c r="AE2029">
        <v>16</v>
      </c>
      <c r="AF2029">
        <v>93696</v>
      </c>
      <c r="AG2029">
        <v>0</v>
      </c>
      <c r="AH2029">
        <v>0</v>
      </c>
      <c r="AI2029">
        <v>144</v>
      </c>
      <c r="AJ2029">
        <v>23672</v>
      </c>
      <c r="AK2029">
        <v>14.416700000000001</v>
      </c>
      <c r="AL2029">
        <v>196</v>
      </c>
    </row>
    <row r="2030" spans="1:38">
      <c r="A2030" s="1" t="s">
        <v>140</v>
      </c>
      <c r="B2030" s="1" t="s">
        <v>141</v>
      </c>
      <c r="C2030" s="1" t="s">
        <v>107</v>
      </c>
      <c r="D2030">
        <v>2023</v>
      </c>
      <c r="E2030">
        <v>9</v>
      </c>
      <c r="F2030" s="1" t="s">
        <v>200</v>
      </c>
      <c r="G2030" s="1" t="s">
        <v>201</v>
      </c>
      <c r="H2030" s="1" t="s">
        <v>202</v>
      </c>
      <c r="I2030" s="1" t="s">
        <v>176</v>
      </c>
      <c r="J2030" s="1" t="s">
        <v>45</v>
      </c>
      <c r="K2030" s="1" t="s">
        <v>46</v>
      </c>
      <c r="L2030" s="1" t="s">
        <v>200</v>
      </c>
      <c r="M2030" s="1" t="s">
        <v>201</v>
      </c>
      <c r="N2030" s="1" t="s">
        <v>202</v>
      </c>
      <c r="O2030" s="1" t="s">
        <v>176</v>
      </c>
      <c r="P2030" s="1" t="s">
        <v>45</v>
      </c>
      <c r="Q2030" s="1" t="s">
        <v>46</v>
      </c>
      <c r="R2030" s="1" t="s">
        <v>114</v>
      </c>
      <c r="S2030" s="1" t="s">
        <v>8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71</v>
      </c>
      <c r="AD2030">
        <v>0</v>
      </c>
      <c r="AE2030">
        <v>1</v>
      </c>
      <c r="AF2030">
        <v>0</v>
      </c>
      <c r="AG2030">
        <v>0</v>
      </c>
      <c r="AH2030">
        <v>0</v>
      </c>
      <c r="AI2030">
        <v>0</v>
      </c>
      <c r="AJ2030">
        <v>1542</v>
      </c>
      <c r="AK2030">
        <v>0.51666699999999999</v>
      </c>
      <c r="AL2030">
        <v>0</v>
      </c>
    </row>
    <row r="2031" spans="1:38">
      <c r="A2031" s="1" t="s">
        <v>140</v>
      </c>
      <c r="B2031" s="1" t="s">
        <v>141</v>
      </c>
      <c r="C2031" s="1" t="s">
        <v>107</v>
      </c>
      <c r="D2031">
        <v>2023</v>
      </c>
      <c r="E2031">
        <v>9</v>
      </c>
      <c r="F2031" s="1" t="s">
        <v>200</v>
      </c>
      <c r="G2031" s="1" t="s">
        <v>201</v>
      </c>
      <c r="H2031" s="1" t="s">
        <v>202</v>
      </c>
      <c r="I2031" s="1" t="s">
        <v>176</v>
      </c>
      <c r="J2031" s="1" t="s">
        <v>45</v>
      </c>
      <c r="K2031" s="1" t="s">
        <v>46</v>
      </c>
      <c r="L2031" s="1" t="s">
        <v>183</v>
      </c>
      <c r="M2031" s="1" t="s">
        <v>184</v>
      </c>
      <c r="N2031" s="1" t="s">
        <v>59</v>
      </c>
      <c r="O2031" s="1" t="s">
        <v>60</v>
      </c>
      <c r="P2031" s="1" t="s">
        <v>45</v>
      </c>
      <c r="Q2031" s="1" t="s">
        <v>46</v>
      </c>
      <c r="R2031" s="1" t="s">
        <v>114</v>
      </c>
      <c r="S2031" s="1" t="s">
        <v>8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280</v>
      </c>
      <c r="AD2031">
        <v>346</v>
      </c>
      <c r="AE2031">
        <v>1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1.6</v>
      </c>
      <c r="AL2031">
        <v>0</v>
      </c>
    </row>
    <row r="2032" spans="1:38">
      <c r="A2032" s="1" t="s">
        <v>140</v>
      </c>
      <c r="B2032" s="1" t="s">
        <v>141</v>
      </c>
      <c r="C2032" s="1" t="s">
        <v>107</v>
      </c>
      <c r="D2032">
        <v>2023</v>
      </c>
      <c r="E2032">
        <v>9</v>
      </c>
      <c r="F2032" s="1" t="s">
        <v>200</v>
      </c>
      <c r="G2032" s="1" t="s">
        <v>201</v>
      </c>
      <c r="H2032" s="1" t="s">
        <v>202</v>
      </c>
      <c r="I2032" s="1" t="s">
        <v>176</v>
      </c>
      <c r="J2032" s="1" t="s">
        <v>45</v>
      </c>
      <c r="K2032" s="1" t="s">
        <v>46</v>
      </c>
      <c r="L2032" s="1" t="s">
        <v>203</v>
      </c>
      <c r="M2032" s="1" t="s">
        <v>204</v>
      </c>
      <c r="N2032" s="1" t="s">
        <v>202</v>
      </c>
      <c r="O2032" s="1" t="s">
        <v>176</v>
      </c>
      <c r="P2032" s="1" t="s">
        <v>45</v>
      </c>
      <c r="Q2032" s="1" t="s">
        <v>46</v>
      </c>
      <c r="R2032" s="1" t="s">
        <v>114</v>
      </c>
      <c r="S2032" s="1" t="s">
        <v>72</v>
      </c>
      <c r="T2032">
        <v>38</v>
      </c>
      <c r="U2032">
        <v>0</v>
      </c>
      <c r="V2032">
        <v>532</v>
      </c>
      <c r="W2032">
        <v>0</v>
      </c>
      <c r="X2032">
        <v>0</v>
      </c>
      <c r="Y2032">
        <v>33453</v>
      </c>
      <c r="Z2032">
        <v>20178</v>
      </c>
      <c r="AA2032">
        <v>4601</v>
      </c>
      <c r="AB2032">
        <v>1928</v>
      </c>
      <c r="AC2032">
        <v>2530</v>
      </c>
      <c r="AD2032">
        <v>3717</v>
      </c>
      <c r="AE2032">
        <v>7</v>
      </c>
      <c r="AF2032">
        <v>282492</v>
      </c>
      <c r="AG2032">
        <v>0</v>
      </c>
      <c r="AH2032">
        <v>0</v>
      </c>
      <c r="AI2032">
        <v>63</v>
      </c>
      <c r="AJ2032">
        <v>8670</v>
      </c>
      <c r="AK2032">
        <v>17.616700000000002</v>
      </c>
      <c r="AL2032">
        <v>256</v>
      </c>
    </row>
    <row r="2033" spans="1:38">
      <c r="A2033" s="1" t="s">
        <v>140</v>
      </c>
      <c r="B2033" s="1" t="s">
        <v>141</v>
      </c>
      <c r="C2033" s="1" t="s">
        <v>107</v>
      </c>
      <c r="D2033">
        <v>2023</v>
      </c>
      <c r="E2033">
        <v>9</v>
      </c>
      <c r="F2033" s="1" t="s">
        <v>200</v>
      </c>
      <c r="G2033" s="1" t="s">
        <v>201</v>
      </c>
      <c r="H2033" s="1" t="s">
        <v>202</v>
      </c>
      <c r="I2033" s="1" t="s">
        <v>176</v>
      </c>
      <c r="J2033" s="1" t="s">
        <v>45</v>
      </c>
      <c r="K2033" s="1" t="s">
        <v>46</v>
      </c>
      <c r="L2033" s="1" t="s">
        <v>205</v>
      </c>
      <c r="M2033" s="1" t="s">
        <v>206</v>
      </c>
      <c r="N2033" s="1" t="s">
        <v>202</v>
      </c>
      <c r="O2033" s="1" t="s">
        <v>176</v>
      </c>
      <c r="P2033" s="1" t="s">
        <v>45</v>
      </c>
      <c r="Q2033" s="1" t="s">
        <v>46</v>
      </c>
      <c r="R2033" s="1" t="s">
        <v>114</v>
      </c>
      <c r="S2033" s="1" t="s">
        <v>72</v>
      </c>
      <c r="T2033">
        <v>37</v>
      </c>
      <c r="U2033">
        <v>0</v>
      </c>
      <c r="V2033">
        <v>577</v>
      </c>
      <c r="W2033">
        <v>0</v>
      </c>
      <c r="X2033">
        <v>0</v>
      </c>
      <c r="Y2033">
        <v>28980</v>
      </c>
      <c r="Z2033">
        <v>17020</v>
      </c>
      <c r="AA2033">
        <v>4184</v>
      </c>
      <c r="AB2033">
        <v>1647</v>
      </c>
      <c r="AC2033">
        <v>2099</v>
      </c>
      <c r="AD2033">
        <v>3220</v>
      </c>
      <c r="AE2033">
        <v>7</v>
      </c>
      <c r="AF2033">
        <v>265420</v>
      </c>
      <c r="AG2033">
        <v>0</v>
      </c>
      <c r="AH2033">
        <v>0</v>
      </c>
      <c r="AI2033">
        <v>63</v>
      </c>
      <c r="AJ2033">
        <v>9101</v>
      </c>
      <c r="AK2033">
        <v>14.833299999999999</v>
      </c>
      <c r="AL2033">
        <v>238</v>
      </c>
    </row>
    <row r="2034" spans="1:38">
      <c r="A2034" s="1" t="s">
        <v>140</v>
      </c>
      <c r="B2034" s="1" t="s">
        <v>141</v>
      </c>
      <c r="C2034" s="1" t="s">
        <v>107</v>
      </c>
      <c r="D2034">
        <v>2023</v>
      </c>
      <c r="E2034">
        <v>9</v>
      </c>
      <c r="F2034" s="1" t="s">
        <v>200</v>
      </c>
      <c r="G2034" s="1" t="s">
        <v>201</v>
      </c>
      <c r="H2034" s="1" t="s">
        <v>202</v>
      </c>
      <c r="I2034" s="1" t="s">
        <v>176</v>
      </c>
      <c r="J2034" s="1" t="s">
        <v>45</v>
      </c>
      <c r="K2034" s="1" t="s">
        <v>46</v>
      </c>
      <c r="L2034" s="1" t="s">
        <v>207</v>
      </c>
      <c r="M2034" s="1" t="s">
        <v>208</v>
      </c>
      <c r="N2034" s="1" t="s">
        <v>202</v>
      </c>
      <c r="O2034" s="1" t="s">
        <v>176</v>
      </c>
      <c r="P2034" s="1" t="s">
        <v>45</v>
      </c>
      <c r="Q2034" s="1" t="s">
        <v>46</v>
      </c>
      <c r="R2034" s="1" t="s">
        <v>114</v>
      </c>
      <c r="S2034" s="1" t="s">
        <v>72</v>
      </c>
      <c r="T2034">
        <v>12</v>
      </c>
      <c r="U2034">
        <v>0</v>
      </c>
      <c r="V2034">
        <v>234</v>
      </c>
      <c r="W2034">
        <v>0</v>
      </c>
      <c r="X2034">
        <v>0</v>
      </c>
      <c r="Y2034">
        <v>11070</v>
      </c>
      <c r="Z2034">
        <v>2460</v>
      </c>
      <c r="AA2034">
        <v>1791</v>
      </c>
      <c r="AB2034">
        <v>241</v>
      </c>
      <c r="AC2034">
        <v>855</v>
      </c>
      <c r="AD2034">
        <v>1230</v>
      </c>
      <c r="AE2034">
        <v>6</v>
      </c>
      <c r="AF2034">
        <v>47970</v>
      </c>
      <c r="AG2034">
        <v>0</v>
      </c>
      <c r="AH2034">
        <v>0</v>
      </c>
      <c r="AI2034">
        <v>54</v>
      </c>
      <c r="AJ2034">
        <v>8745</v>
      </c>
      <c r="AK2034">
        <v>7.1166700000000001</v>
      </c>
      <c r="AL2034">
        <v>57</v>
      </c>
    </row>
    <row r="2035" spans="1:38">
      <c r="A2035" s="1" t="s">
        <v>140</v>
      </c>
      <c r="B2035" s="1" t="s">
        <v>141</v>
      </c>
      <c r="C2035" s="1" t="s">
        <v>107</v>
      </c>
      <c r="D2035">
        <v>2023</v>
      </c>
      <c r="E2035">
        <v>9</v>
      </c>
      <c r="F2035" s="1" t="s">
        <v>200</v>
      </c>
      <c r="G2035" s="1" t="s">
        <v>201</v>
      </c>
      <c r="H2035" s="1" t="s">
        <v>202</v>
      </c>
      <c r="I2035" s="1" t="s">
        <v>176</v>
      </c>
      <c r="J2035" s="1" t="s">
        <v>45</v>
      </c>
      <c r="K2035" s="1" t="s">
        <v>46</v>
      </c>
      <c r="L2035" s="1" t="s">
        <v>209</v>
      </c>
      <c r="M2035" s="1" t="s">
        <v>210</v>
      </c>
      <c r="N2035" s="1" t="s">
        <v>202</v>
      </c>
      <c r="O2035" s="1" t="s">
        <v>176</v>
      </c>
      <c r="P2035" s="1" t="s">
        <v>45</v>
      </c>
      <c r="Q2035" s="1" t="s">
        <v>46</v>
      </c>
      <c r="R2035" s="1" t="s">
        <v>114</v>
      </c>
      <c r="S2035" s="1" t="s">
        <v>72</v>
      </c>
      <c r="T2035">
        <v>0</v>
      </c>
      <c r="U2035">
        <v>0</v>
      </c>
      <c r="V2035">
        <v>204</v>
      </c>
      <c r="W2035">
        <v>0</v>
      </c>
      <c r="X2035">
        <v>0</v>
      </c>
      <c r="Y2035">
        <v>0</v>
      </c>
      <c r="Z2035">
        <v>0</v>
      </c>
      <c r="AA2035">
        <v>784</v>
      </c>
      <c r="AB2035">
        <v>40</v>
      </c>
      <c r="AC2035">
        <v>896</v>
      </c>
      <c r="AD2035">
        <v>603</v>
      </c>
      <c r="AE2035">
        <v>3</v>
      </c>
      <c r="AF2035">
        <v>41004</v>
      </c>
      <c r="AG2035">
        <v>0</v>
      </c>
      <c r="AH2035">
        <v>0</v>
      </c>
      <c r="AI2035">
        <v>0</v>
      </c>
      <c r="AJ2035">
        <v>3904</v>
      </c>
      <c r="AK2035">
        <v>6.5166700000000004</v>
      </c>
      <c r="AL2035">
        <v>0</v>
      </c>
    </row>
    <row r="2036" spans="1:38">
      <c r="A2036" s="1" t="s">
        <v>140</v>
      </c>
      <c r="B2036" s="1" t="s">
        <v>141</v>
      </c>
      <c r="C2036" s="1" t="s">
        <v>107</v>
      </c>
      <c r="D2036">
        <v>2023</v>
      </c>
      <c r="E2036">
        <v>9</v>
      </c>
      <c r="F2036" s="1" t="s">
        <v>41</v>
      </c>
      <c r="G2036" s="1" t="s">
        <v>42</v>
      </c>
      <c r="H2036" s="1" t="s">
        <v>43</v>
      </c>
      <c r="I2036" s="1" t="s">
        <v>44</v>
      </c>
      <c r="J2036" s="1" t="s">
        <v>45</v>
      </c>
      <c r="K2036" s="1" t="s">
        <v>46</v>
      </c>
      <c r="L2036" s="1" t="s">
        <v>181</v>
      </c>
      <c r="M2036" s="1" t="s">
        <v>182</v>
      </c>
      <c r="N2036" s="1" t="s">
        <v>43</v>
      </c>
      <c r="O2036" s="1" t="s">
        <v>44</v>
      </c>
      <c r="P2036" s="1" t="s">
        <v>45</v>
      </c>
      <c r="Q2036" s="1" t="s">
        <v>46</v>
      </c>
      <c r="R2036" s="1" t="s">
        <v>114</v>
      </c>
      <c r="S2036" s="1" t="s">
        <v>72</v>
      </c>
      <c r="T2036">
        <v>96</v>
      </c>
      <c r="U2036">
        <v>0</v>
      </c>
      <c r="V2036">
        <v>1270</v>
      </c>
      <c r="W2036">
        <v>0</v>
      </c>
      <c r="X2036">
        <v>0</v>
      </c>
      <c r="Y2036">
        <v>61200</v>
      </c>
      <c r="Z2036">
        <v>38400</v>
      </c>
      <c r="AA2036">
        <v>9119</v>
      </c>
      <c r="AB2036">
        <v>3628</v>
      </c>
      <c r="AC2036">
        <v>4692</v>
      </c>
      <c r="AD2036">
        <v>6800</v>
      </c>
      <c r="AE2036">
        <v>17</v>
      </c>
      <c r="AF2036">
        <v>508000</v>
      </c>
      <c r="AG2036">
        <v>0</v>
      </c>
      <c r="AH2036">
        <v>0</v>
      </c>
      <c r="AI2036">
        <v>153</v>
      </c>
      <c r="AJ2036">
        <v>22815</v>
      </c>
      <c r="AK2036">
        <v>32.9833</v>
      </c>
      <c r="AL2036">
        <v>617</v>
      </c>
    </row>
    <row r="2037" spans="1:38">
      <c r="A2037" s="1" t="s">
        <v>140</v>
      </c>
      <c r="B2037" s="1" t="s">
        <v>141</v>
      </c>
      <c r="C2037" s="1" t="s">
        <v>107</v>
      </c>
      <c r="D2037">
        <v>2023</v>
      </c>
      <c r="E2037">
        <v>9</v>
      </c>
      <c r="F2037" s="1" t="s">
        <v>41</v>
      </c>
      <c r="G2037" s="1" t="s">
        <v>42</v>
      </c>
      <c r="H2037" s="1" t="s">
        <v>43</v>
      </c>
      <c r="I2037" s="1" t="s">
        <v>44</v>
      </c>
      <c r="J2037" s="1" t="s">
        <v>45</v>
      </c>
      <c r="K2037" s="1" t="s">
        <v>46</v>
      </c>
      <c r="L2037" s="1" t="s">
        <v>41</v>
      </c>
      <c r="M2037" s="1" t="s">
        <v>42</v>
      </c>
      <c r="N2037" s="1" t="s">
        <v>43</v>
      </c>
      <c r="O2037" s="1" t="s">
        <v>44</v>
      </c>
      <c r="P2037" s="1" t="s">
        <v>45</v>
      </c>
      <c r="Q2037" s="1" t="s">
        <v>46</v>
      </c>
      <c r="R2037" s="1" t="s">
        <v>114</v>
      </c>
      <c r="S2037" s="1" t="s">
        <v>8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383</v>
      </c>
      <c r="AD2037">
        <v>0</v>
      </c>
      <c r="AE2037">
        <v>4</v>
      </c>
      <c r="AF2037">
        <v>0</v>
      </c>
      <c r="AG2037">
        <v>0</v>
      </c>
      <c r="AH2037">
        <v>0</v>
      </c>
      <c r="AI2037">
        <v>0</v>
      </c>
      <c r="AJ2037">
        <v>5292</v>
      </c>
      <c r="AK2037">
        <v>8.5</v>
      </c>
      <c r="AL2037">
        <v>0</v>
      </c>
    </row>
    <row r="2038" spans="1:38">
      <c r="A2038" s="1" t="s">
        <v>140</v>
      </c>
      <c r="B2038" s="1" t="s">
        <v>141</v>
      </c>
      <c r="C2038" s="1" t="s">
        <v>107</v>
      </c>
      <c r="D2038">
        <v>2023</v>
      </c>
      <c r="E2038">
        <v>9</v>
      </c>
      <c r="F2038" s="1" t="s">
        <v>41</v>
      </c>
      <c r="G2038" s="1" t="s">
        <v>42</v>
      </c>
      <c r="H2038" s="1" t="s">
        <v>43</v>
      </c>
      <c r="I2038" s="1" t="s">
        <v>44</v>
      </c>
      <c r="J2038" s="1" t="s">
        <v>45</v>
      </c>
      <c r="K2038" s="1" t="s">
        <v>46</v>
      </c>
      <c r="L2038" s="1" t="s">
        <v>211</v>
      </c>
      <c r="M2038" s="1" t="s">
        <v>212</v>
      </c>
      <c r="N2038" s="1" t="s">
        <v>213</v>
      </c>
      <c r="O2038" s="1" t="s">
        <v>50</v>
      </c>
      <c r="P2038" s="1" t="s">
        <v>45</v>
      </c>
      <c r="Q2038" s="1" t="s">
        <v>46</v>
      </c>
      <c r="R2038" s="1" t="s">
        <v>114</v>
      </c>
      <c r="S2038" s="1" t="s">
        <v>72</v>
      </c>
      <c r="T2038">
        <v>23</v>
      </c>
      <c r="U2038">
        <v>0</v>
      </c>
      <c r="V2038">
        <v>301</v>
      </c>
      <c r="W2038">
        <v>0</v>
      </c>
      <c r="X2038">
        <v>0</v>
      </c>
      <c r="Y2038">
        <v>29376</v>
      </c>
      <c r="Z2038">
        <v>18768</v>
      </c>
      <c r="AA2038">
        <v>3612</v>
      </c>
      <c r="AB2038">
        <v>1869</v>
      </c>
      <c r="AC2038">
        <v>2094</v>
      </c>
      <c r="AD2038">
        <v>3264</v>
      </c>
      <c r="AE2038">
        <v>4</v>
      </c>
      <c r="AF2038">
        <v>245616</v>
      </c>
      <c r="AG2038">
        <v>0</v>
      </c>
      <c r="AH2038">
        <v>0</v>
      </c>
      <c r="AI2038">
        <v>36</v>
      </c>
      <c r="AJ2038">
        <v>4430</v>
      </c>
      <c r="AK2038">
        <v>13.433299999999999</v>
      </c>
      <c r="AL2038">
        <v>267</v>
      </c>
    </row>
    <row r="2039" spans="1:38">
      <c r="A2039" s="1" t="s">
        <v>140</v>
      </c>
      <c r="B2039" s="1" t="s">
        <v>141</v>
      </c>
      <c r="C2039" s="1" t="s">
        <v>107</v>
      </c>
      <c r="D2039">
        <v>2023</v>
      </c>
      <c r="E2039">
        <v>9</v>
      </c>
      <c r="F2039" s="1" t="s">
        <v>41</v>
      </c>
      <c r="G2039" s="1" t="s">
        <v>42</v>
      </c>
      <c r="H2039" s="1" t="s">
        <v>43</v>
      </c>
      <c r="I2039" s="1" t="s">
        <v>44</v>
      </c>
      <c r="J2039" s="1" t="s">
        <v>45</v>
      </c>
      <c r="K2039" s="1" t="s">
        <v>46</v>
      </c>
      <c r="L2039" s="1" t="s">
        <v>217</v>
      </c>
      <c r="M2039" s="1" t="s">
        <v>218</v>
      </c>
      <c r="N2039" s="1" t="s">
        <v>43</v>
      </c>
      <c r="O2039" s="1" t="s">
        <v>44</v>
      </c>
      <c r="P2039" s="1" t="s">
        <v>45</v>
      </c>
      <c r="Q2039" s="1" t="s">
        <v>46</v>
      </c>
      <c r="R2039" s="1" t="s">
        <v>114</v>
      </c>
      <c r="S2039" s="1" t="s">
        <v>72</v>
      </c>
      <c r="T2039">
        <v>27</v>
      </c>
      <c r="U2039">
        <v>0</v>
      </c>
      <c r="V2039">
        <v>709</v>
      </c>
      <c r="W2039">
        <v>0</v>
      </c>
      <c r="X2039">
        <v>0</v>
      </c>
      <c r="Y2039">
        <v>31815</v>
      </c>
      <c r="Z2039">
        <v>19089</v>
      </c>
      <c r="AA2039">
        <v>4942</v>
      </c>
      <c r="AB2039">
        <v>2247</v>
      </c>
      <c r="AC2039">
        <v>2607</v>
      </c>
      <c r="AD2039">
        <v>4242</v>
      </c>
      <c r="AE2039">
        <v>6</v>
      </c>
      <c r="AF2039">
        <v>501263</v>
      </c>
      <c r="AG2039">
        <v>0</v>
      </c>
      <c r="AH2039">
        <v>0</v>
      </c>
      <c r="AI2039">
        <v>45</v>
      </c>
      <c r="AJ2039">
        <v>6993</v>
      </c>
      <c r="AK2039">
        <v>17.8</v>
      </c>
      <c r="AL2039">
        <v>449</v>
      </c>
    </row>
    <row r="2040" spans="1:38">
      <c r="A2040" s="1" t="s">
        <v>140</v>
      </c>
      <c r="B2040" s="1" t="s">
        <v>141</v>
      </c>
      <c r="C2040" s="1" t="s">
        <v>107</v>
      </c>
      <c r="D2040">
        <v>2023</v>
      </c>
      <c r="E2040">
        <v>9</v>
      </c>
      <c r="F2040" s="1" t="s">
        <v>47</v>
      </c>
      <c r="G2040" s="1" t="s">
        <v>48</v>
      </c>
      <c r="H2040" s="1" t="s">
        <v>49</v>
      </c>
      <c r="I2040" s="1" t="s">
        <v>50</v>
      </c>
      <c r="J2040" s="1" t="s">
        <v>45</v>
      </c>
      <c r="K2040" s="1" t="s">
        <v>46</v>
      </c>
      <c r="L2040" s="1" t="s">
        <v>47</v>
      </c>
      <c r="M2040" s="1" t="s">
        <v>48</v>
      </c>
      <c r="N2040" s="1" t="s">
        <v>49</v>
      </c>
      <c r="O2040" s="1" t="s">
        <v>50</v>
      </c>
      <c r="P2040" s="1" t="s">
        <v>45</v>
      </c>
      <c r="Q2040" s="1" t="s">
        <v>46</v>
      </c>
      <c r="R2040" s="1" t="s">
        <v>114</v>
      </c>
      <c r="S2040" s="1" t="s">
        <v>8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5</v>
      </c>
      <c r="AD2040">
        <v>0</v>
      </c>
      <c r="AE2040">
        <v>1</v>
      </c>
      <c r="AF2040">
        <v>0</v>
      </c>
      <c r="AG2040">
        <v>0</v>
      </c>
      <c r="AH2040">
        <v>0</v>
      </c>
      <c r="AI2040">
        <v>0</v>
      </c>
      <c r="AJ2040">
        <v>1595</v>
      </c>
      <c r="AK2040">
        <v>0.283333</v>
      </c>
      <c r="AL2040">
        <v>0</v>
      </c>
    </row>
    <row r="2041" spans="1:38">
      <c r="A2041" s="1" t="s">
        <v>140</v>
      </c>
      <c r="B2041" s="1" t="s">
        <v>141</v>
      </c>
      <c r="C2041" s="1" t="s">
        <v>107</v>
      </c>
      <c r="D2041">
        <v>2023</v>
      </c>
      <c r="E2041">
        <v>9</v>
      </c>
      <c r="F2041" s="1" t="s">
        <v>47</v>
      </c>
      <c r="G2041" s="1" t="s">
        <v>48</v>
      </c>
      <c r="H2041" s="1" t="s">
        <v>49</v>
      </c>
      <c r="I2041" s="1" t="s">
        <v>50</v>
      </c>
      <c r="J2041" s="1" t="s">
        <v>45</v>
      </c>
      <c r="K2041" s="1" t="s">
        <v>46</v>
      </c>
      <c r="L2041" s="1" t="s">
        <v>211</v>
      </c>
      <c r="M2041" s="1" t="s">
        <v>212</v>
      </c>
      <c r="N2041" s="1" t="s">
        <v>213</v>
      </c>
      <c r="O2041" s="1" t="s">
        <v>50</v>
      </c>
      <c r="P2041" s="1" t="s">
        <v>45</v>
      </c>
      <c r="Q2041" s="1" t="s">
        <v>46</v>
      </c>
      <c r="R2041" s="1" t="s">
        <v>114</v>
      </c>
      <c r="S2041" s="1" t="s">
        <v>72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923</v>
      </c>
      <c r="AB2041">
        <v>0</v>
      </c>
      <c r="AC2041">
        <v>706</v>
      </c>
      <c r="AD2041">
        <v>893</v>
      </c>
      <c r="AE2041">
        <v>1</v>
      </c>
      <c r="AF2041">
        <v>0</v>
      </c>
      <c r="AG2041">
        <v>0</v>
      </c>
      <c r="AH2041">
        <v>0</v>
      </c>
      <c r="AI2041">
        <v>0</v>
      </c>
      <c r="AJ2041">
        <v>1034</v>
      </c>
      <c r="AK2041">
        <v>3.8666700000000001</v>
      </c>
      <c r="AL2041">
        <v>0</v>
      </c>
    </row>
    <row r="2042" spans="1:38">
      <c r="A2042" s="1" t="s">
        <v>140</v>
      </c>
      <c r="B2042" s="1" t="s">
        <v>141</v>
      </c>
      <c r="C2042" s="1" t="s">
        <v>107</v>
      </c>
      <c r="D2042">
        <v>2023</v>
      </c>
      <c r="E2042">
        <v>9</v>
      </c>
      <c r="F2042" s="1" t="s">
        <v>47</v>
      </c>
      <c r="G2042" s="1" t="s">
        <v>48</v>
      </c>
      <c r="H2042" s="1" t="s">
        <v>49</v>
      </c>
      <c r="I2042" s="1" t="s">
        <v>50</v>
      </c>
      <c r="J2042" s="1" t="s">
        <v>45</v>
      </c>
      <c r="K2042" s="1" t="s">
        <v>46</v>
      </c>
      <c r="L2042" s="1" t="s">
        <v>223</v>
      </c>
      <c r="M2042" s="1" t="s">
        <v>224</v>
      </c>
      <c r="N2042" s="1" t="s">
        <v>49</v>
      </c>
      <c r="O2042" s="1" t="s">
        <v>50</v>
      </c>
      <c r="P2042" s="1" t="s">
        <v>45</v>
      </c>
      <c r="Q2042" s="1" t="s">
        <v>46</v>
      </c>
      <c r="R2042" s="1" t="s">
        <v>114</v>
      </c>
      <c r="S2042" s="1" t="s">
        <v>72</v>
      </c>
      <c r="T2042">
        <v>27</v>
      </c>
      <c r="U2042">
        <v>0</v>
      </c>
      <c r="V2042">
        <v>330</v>
      </c>
      <c r="W2042">
        <v>0</v>
      </c>
      <c r="X2042">
        <v>0</v>
      </c>
      <c r="Y2042">
        <v>15210</v>
      </c>
      <c r="Z2042">
        <v>9126</v>
      </c>
      <c r="AA2042">
        <v>2355</v>
      </c>
      <c r="AB2042">
        <v>868</v>
      </c>
      <c r="AC2042">
        <v>1073</v>
      </c>
      <c r="AD2042">
        <v>1690</v>
      </c>
      <c r="AE2042">
        <v>5</v>
      </c>
      <c r="AF2042">
        <v>111540</v>
      </c>
      <c r="AG2042">
        <v>0</v>
      </c>
      <c r="AH2042">
        <v>0</v>
      </c>
      <c r="AI2042">
        <v>45</v>
      </c>
      <c r="AJ2042">
        <v>6976</v>
      </c>
      <c r="AK2042">
        <v>7.75</v>
      </c>
      <c r="AL2042">
        <v>219</v>
      </c>
    </row>
    <row r="2043" spans="1:38">
      <c r="A2043" s="1" t="s">
        <v>140</v>
      </c>
      <c r="B2043" s="1" t="s">
        <v>141</v>
      </c>
      <c r="C2043" s="1" t="s">
        <v>107</v>
      </c>
      <c r="D2043">
        <v>2023</v>
      </c>
      <c r="E2043">
        <v>9</v>
      </c>
      <c r="F2043" s="1" t="s">
        <v>47</v>
      </c>
      <c r="G2043" s="1" t="s">
        <v>48</v>
      </c>
      <c r="H2043" s="1" t="s">
        <v>49</v>
      </c>
      <c r="I2043" s="1" t="s">
        <v>50</v>
      </c>
      <c r="J2043" s="1" t="s">
        <v>45</v>
      </c>
      <c r="K2043" s="1" t="s">
        <v>46</v>
      </c>
      <c r="L2043" s="1" t="s">
        <v>225</v>
      </c>
      <c r="M2043" s="1" t="s">
        <v>226</v>
      </c>
      <c r="N2043" s="1" t="s">
        <v>213</v>
      </c>
      <c r="O2043" s="1" t="s">
        <v>50</v>
      </c>
      <c r="P2043" s="1" t="s">
        <v>45</v>
      </c>
      <c r="Q2043" s="1" t="s">
        <v>46</v>
      </c>
      <c r="R2043" s="1" t="s">
        <v>114</v>
      </c>
      <c r="S2043" s="1" t="s">
        <v>72</v>
      </c>
      <c r="T2043">
        <v>0</v>
      </c>
      <c r="U2043">
        <v>0</v>
      </c>
      <c r="V2043">
        <v>6616</v>
      </c>
      <c r="W2043">
        <v>0</v>
      </c>
      <c r="X2043">
        <v>0</v>
      </c>
      <c r="Y2043">
        <v>0</v>
      </c>
      <c r="Z2043">
        <v>0</v>
      </c>
      <c r="AA2043">
        <v>17066</v>
      </c>
      <c r="AB2043">
        <v>5027</v>
      </c>
      <c r="AC2043">
        <v>8369</v>
      </c>
      <c r="AD2043">
        <v>14459</v>
      </c>
      <c r="AE2043">
        <v>19</v>
      </c>
      <c r="AF2043">
        <v>5034780</v>
      </c>
      <c r="AG2043">
        <v>0</v>
      </c>
      <c r="AH2043">
        <v>0</v>
      </c>
      <c r="AI2043">
        <v>0</v>
      </c>
      <c r="AJ2043">
        <v>22436</v>
      </c>
      <c r="AK2043">
        <v>56.866700000000002</v>
      </c>
      <c r="AL2043">
        <v>0</v>
      </c>
    </row>
    <row r="2044" spans="1:38">
      <c r="A2044" s="1" t="s">
        <v>140</v>
      </c>
      <c r="B2044" s="1" t="s">
        <v>141</v>
      </c>
      <c r="C2044" s="1" t="s">
        <v>107</v>
      </c>
      <c r="D2044">
        <v>2023</v>
      </c>
      <c r="E2044">
        <v>9</v>
      </c>
      <c r="F2044" s="1" t="s">
        <v>47</v>
      </c>
      <c r="G2044" s="1" t="s">
        <v>48</v>
      </c>
      <c r="H2044" s="1" t="s">
        <v>49</v>
      </c>
      <c r="I2044" s="1" t="s">
        <v>50</v>
      </c>
      <c r="J2044" s="1" t="s">
        <v>45</v>
      </c>
      <c r="K2044" s="1" t="s">
        <v>46</v>
      </c>
      <c r="L2044" s="1" t="s">
        <v>162</v>
      </c>
      <c r="M2044" s="1" t="s">
        <v>163</v>
      </c>
      <c r="N2044" s="1" t="s">
        <v>149</v>
      </c>
      <c r="O2044" s="1" t="s">
        <v>50</v>
      </c>
      <c r="P2044" s="1" t="s">
        <v>45</v>
      </c>
      <c r="Q2044" s="1" t="s">
        <v>46</v>
      </c>
      <c r="R2044" s="1" t="s">
        <v>114</v>
      </c>
      <c r="S2044" s="1" t="s">
        <v>8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440</v>
      </c>
      <c r="AD2044">
        <v>589</v>
      </c>
      <c r="AE2044">
        <v>1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2.5499999999999998</v>
      </c>
      <c r="AL2044">
        <v>0</v>
      </c>
    </row>
    <row r="2045" spans="1:38">
      <c r="A2045" s="1" t="s">
        <v>140</v>
      </c>
      <c r="B2045" s="1" t="s">
        <v>141</v>
      </c>
      <c r="C2045" s="1" t="s">
        <v>107</v>
      </c>
      <c r="D2045">
        <v>2023</v>
      </c>
      <c r="E2045">
        <v>9</v>
      </c>
      <c r="F2045" s="1" t="s">
        <v>47</v>
      </c>
      <c r="G2045" s="1" t="s">
        <v>48</v>
      </c>
      <c r="H2045" s="1" t="s">
        <v>49</v>
      </c>
      <c r="I2045" s="1" t="s">
        <v>50</v>
      </c>
      <c r="J2045" s="1" t="s">
        <v>45</v>
      </c>
      <c r="K2045" s="1" t="s">
        <v>46</v>
      </c>
      <c r="L2045" s="1" t="s">
        <v>162</v>
      </c>
      <c r="M2045" s="1" t="s">
        <v>163</v>
      </c>
      <c r="N2045" s="1" t="s">
        <v>149</v>
      </c>
      <c r="O2045" s="1" t="s">
        <v>50</v>
      </c>
      <c r="P2045" s="1" t="s">
        <v>45</v>
      </c>
      <c r="Q2045" s="1" t="s">
        <v>46</v>
      </c>
      <c r="R2045" s="1" t="s">
        <v>114</v>
      </c>
      <c r="S2045" s="1" t="s">
        <v>52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735</v>
      </c>
      <c r="AB2045">
        <v>0</v>
      </c>
      <c r="AC2045">
        <v>439</v>
      </c>
      <c r="AD2045">
        <v>589</v>
      </c>
      <c r="AE2045">
        <v>1</v>
      </c>
      <c r="AF2045">
        <v>0</v>
      </c>
      <c r="AG2045">
        <v>0</v>
      </c>
      <c r="AH2045">
        <v>0</v>
      </c>
      <c r="AI2045">
        <v>0</v>
      </c>
      <c r="AJ2045">
        <v>1248</v>
      </c>
      <c r="AK2045">
        <v>2.6166700000000001</v>
      </c>
      <c r="AL2045">
        <v>0</v>
      </c>
    </row>
    <row r="2046" spans="1:38">
      <c r="A2046" s="1" t="s">
        <v>140</v>
      </c>
      <c r="B2046" s="1" t="s">
        <v>141</v>
      </c>
      <c r="C2046" s="1" t="s">
        <v>107</v>
      </c>
      <c r="D2046">
        <v>2023</v>
      </c>
      <c r="E2046">
        <v>9</v>
      </c>
      <c r="F2046" s="1" t="s">
        <v>47</v>
      </c>
      <c r="G2046" s="1" t="s">
        <v>48</v>
      </c>
      <c r="H2046" s="1" t="s">
        <v>49</v>
      </c>
      <c r="I2046" s="1" t="s">
        <v>50</v>
      </c>
      <c r="J2046" s="1" t="s">
        <v>45</v>
      </c>
      <c r="K2046" s="1" t="s">
        <v>46</v>
      </c>
      <c r="L2046" s="1" t="s">
        <v>162</v>
      </c>
      <c r="M2046" s="1" t="s">
        <v>163</v>
      </c>
      <c r="N2046" s="1" t="s">
        <v>149</v>
      </c>
      <c r="O2046" s="1" t="s">
        <v>50</v>
      </c>
      <c r="P2046" s="1" t="s">
        <v>45</v>
      </c>
      <c r="Q2046" s="1" t="s">
        <v>46</v>
      </c>
      <c r="R2046" s="1" t="s">
        <v>114</v>
      </c>
      <c r="S2046" s="1" t="s">
        <v>72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739</v>
      </c>
      <c r="AB2046">
        <v>0</v>
      </c>
      <c r="AC2046">
        <v>430</v>
      </c>
      <c r="AD2046">
        <v>589</v>
      </c>
      <c r="AE2046">
        <v>1</v>
      </c>
      <c r="AF2046">
        <v>0</v>
      </c>
      <c r="AG2046">
        <v>0</v>
      </c>
      <c r="AH2046">
        <v>0</v>
      </c>
      <c r="AI2046">
        <v>0</v>
      </c>
      <c r="AJ2046">
        <v>1256</v>
      </c>
      <c r="AK2046">
        <v>2.5833300000000001</v>
      </c>
      <c r="AL2046">
        <v>0</v>
      </c>
    </row>
    <row r="2047" spans="1:38">
      <c r="A2047" s="1" t="s">
        <v>140</v>
      </c>
      <c r="B2047" s="1" t="s">
        <v>141</v>
      </c>
      <c r="C2047" s="1" t="s">
        <v>107</v>
      </c>
      <c r="D2047">
        <v>2023</v>
      </c>
      <c r="E2047">
        <v>9</v>
      </c>
      <c r="F2047" s="1" t="s">
        <v>47</v>
      </c>
      <c r="G2047" s="1" t="s">
        <v>48</v>
      </c>
      <c r="H2047" s="1" t="s">
        <v>49</v>
      </c>
      <c r="I2047" s="1" t="s">
        <v>50</v>
      </c>
      <c r="J2047" s="1" t="s">
        <v>45</v>
      </c>
      <c r="K2047" s="1" t="s">
        <v>46</v>
      </c>
      <c r="L2047" s="1" t="s">
        <v>227</v>
      </c>
      <c r="M2047" s="1" t="s">
        <v>228</v>
      </c>
      <c r="N2047" s="1" t="s">
        <v>49</v>
      </c>
      <c r="O2047" s="1" t="s">
        <v>50</v>
      </c>
      <c r="P2047" s="1" t="s">
        <v>45</v>
      </c>
      <c r="Q2047" s="1" t="s">
        <v>46</v>
      </c>
      <c r="R2047" s="1" t="s">
        <v>114</v>
      </c>
      <c r="S2047" s="1" t="s">
        <v>52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672</v>
      </c>
      <c r="AB2047">
        <v>0</v>
      </c>
      <c r="AC2047">
        <v>383</v>
      </c>
      <c r="AD2047">
        <v>520</v>
      </c>
      <c r="AE2047">
        <v>1</v>
      </c>
      <c r="AF2047">
        <v>0</v>
      </c>
      <c r="AG2047">
        <v>0</v>
      </c>
      <c r="AH2047">
        <v>0</v>
      </c>
      <c r="AI2047">
        <v>0</v>
      </c>
      <c r="AJ2047">
        <v>1293</v>
      </c>
      <c r="AK2047">
        <v>2.3166699999999998</v>
      </c>
      <c r="AL2047">
        <v>0</v>
      </c>
    </row>
    <row r="2048" spans="1:38">
      <c r="A2048" s="1" t="s">
        <v>140</v>
      </c>
      <c r="B2048" s="1" t="s">
        <v>141</v>
      </c>
      <c r="C2048" s="1" t="s">
        <v>107</v>
      </c>
      <c r="D2048">
        <v>2023</v>
      </c>
      <c r="E2048">
        <v>9</v>
      </c>
      <c r="F2048" s="1" t="s">
        <v>47</v>
      </c>
      <c r="G2048" s="1" t="s">
        <v>48</v>
      </c>
      <c r="H2048" s="1" t="s">
        <v>49</v>
      </c>
      <c r="I2048" s="1" t="s">
        <v>50</v>
      </c>
      <c r="J2048" s="1" t="s">
        <v>45</v>
      </c>
      <c r="K2048" s="1" t="s">
        <v>46</v>
      </c>
      <c r="L2048" s="1" t="s">
        <v>227</v>
      </c>
      <c r="M2048" s="1" t="s">
        <v>228</v>
      </c>
      <c r="N2048" s="1" t="s">
        <v>49</v>
      </c>
      <c r="O2048" s="1" t="s">
        <v>50</v>
      </c>
      <c r="P2048" s="1" t="s">
        <v>45</v>
      </c>
      <c r="Q2048" s="1" t="s">
        <v>46</v>
      </c>
      <c r="R2048" s="1" t="s">
        <v>114</v>
      </c>
      <c r="S2048" s="1" t="s">
        <v>72</v>
      </c>
      <c r="T2048">
        <v>6</v>
      </c>
      <c r="U2048">
        <v>0</v>
      </c>
      <c r="V2048">
        <v>233</v>
      </c>
      <c r="W2048">
        <v>0</v>
      </c>
      <c r="X2048">
        <v>0</v>
      </c>
      <c r="Y2048">
        <v>4680</v>
      </c>
      <c r="Z2048">
        <v>3120</v>
      </c>
      <c r="AA2048">
        <v>1264</v>
      </c>
      <c r="AB2048">
        <v>392</v>
      </c>
      <c r="AC2048">
        <v>767</v>
      </c>
      <c r="AD2048">
        <v>1040</v>
      </c>
      <c r="AE2048">
        <v>2</v>
      </c>
      <c r="AF2048">
        <v>121160</v>
      </c>
      <c r="AG2048">
        <v>0</v>
      </c>
      <c r="AH2048">
        <v>0</v>
      </c>
      <c r="AI2048">
        <v>9</v>
      </c>
      <c r="AJ2048">
        <v>2433</v>
      </c>
      <c r="AK2048">
        <v>5.3833299999999999</v>
      </c>
      <c r="AL2048">
        <v>71</v>
      </c>
    </row>
    <row r="2049" spans="1:38">
      <c r="A2049" s="1" t="s">
        <v>140</v>
      </c>
      <c r="B2049" s="1" t="s">
        <v>141</v>
      </c>
      <c r="C2049" s="1" t="s">
        <v>107</v>
      </c>
      <c r="D2049">
        <v>2023</v>
      </c>
      <c r="E2049">
        <v>9</v>
      </c>
      <c r="F2049" s="1" t="s">
        <v>47</v>
      </c>
      <c r="G2049" s="1" t="s">
        <v>48</v>
      </c>
      <c r="H2049" s="1" t="s">
        <v>49</v>
      </c>
      <c r="I2049" s="1" t="s">
        <v>50</v>
      </c>
      <c r="J2049" s="1" t="s">
        <v>45</v>
      </c>
      <c r="K2049" s="1" t="s">
        <v>46</v>
      </c>
      <c r="L2049" s="1" t="s">
        <v>229</v>
      </c>
      <c r="M2049" s="1" t="s">
        <v>230</v>
      </c>
      <c r="N2049" s="1" t="s">
        <v>49</v>
      </c>
      <c r="O2049" s="1" t="s">
        <v>50</v>
      </c>
      <c r="P2049" s="1" t="s">
        <v>45</v>
      </c>
      <c r="Q2049" s="1" t="s">
        <v>46</v>
      </c>
      <c r="R2049" s="1" t="s">
        <v>114</v>
      </c>
      <c r="S2049" s="1" t="s">
        <v>72</v>
      </c>
      <c r="T2049">
        <v>8</v>
      </c>
      <c r="U2049">
        <v>0</v>
      </c>
      <c r="V2049">
        <v>75</v>
      </c>
      <c r="W2049">
        <v>0</v>
      </c>
      <c r="X2049">
        <v>0</v>
      </c>
      <c r="Y2049">
        <v>7074</v>
      </c>
      <c r="Z2049">
        <v>3144</v>
      </c>
      <c r="AA2049">
        <v>1086</v>
      </c>
      <c r="AB2049">
        <v>280</v>
      </c>
      <c r="AC2049">
        <v>484</v>
      </c>
      <c r="AD2049">
        <v>786</v>
      </c>
      <c r="AE2049">
        <v>2</v>
      </c>
      <c r="AF2049">
        <v>29475</v>
      </c>
      <c r="AG2049">
        <v>0</v>
      </c>
      <c r="AH2049">
        <v>0</v>
      </c>
      <c r="AI2049">
        <v>18</v>
      </c>
      <c r="AJ2049">
        <v>2767</v>
      </c>
      <c r="AK2049">
        <v>3.2</v>
      </c>
      <c r="AL2049">
        <v>38</v>
      </c>
    </row>
    <row r="2050" spans="1:38">
      <c r="A2050" s="1" t="s">
        <v>140</v>
      </c>
      <c r="B2050" s="1" t="s">
        <v>141</v>
      </c>
      <c r="C2050" s="1" t="s">
        <v>107</v>
      </c>
      <c r="D2050">
        <v>2023</v>
      </c>
      <c r="E2050">
        <v>9</v>
      </c>
      <c r="F2050" s="1" t="s">
        <v>47</v>
      </c>
      <c r="G2050" s="1" t="s">
        <v>48</v>
      </c>
      <c r="H2050" s="1" t="s">
        <v>49</v>
      </c>
      <c r="I2050" s="1" t="s">
        <v>50</v>
      </c>
      <c r="J2050" s="1" t="s">
        <v>45</v>
      </c>
      <c r="K2050" s="1" t="s">
        <v>46</v>
      </c>
      <c r="L2050" s="1" t="s">
        <v>231</v>
      </c>
      <c r="M2050" s="1" t="s">
        <v>232</v>
      </c>
      <c r="N2050" s="1" t="s">
        <v>49</v>
      </c>
      <c r="O2050" s="1" t="s">
        <v>50</v>
      </c>
      <c r="P2050" s="1" t="s">
        <v>45</v>
      </c>
      <c r="Q2050" s="1" t="s">
        <v>46</v>
      </c>
      <c r="R2050" s="1" t="s">
        <v>114</v>
      </c>
      <c r="S2050" s="1" t="s">
        <v>72</v>
      </c>
      <c r="T2050">
        <v>14</v>
      </c>
      <c r="U2050">
        <v>0</v>
      </c>
      <c r="V2050">
        <v>0</v>
      </c>
      <c r="W2050">
        <v>0</v>
      </c>
      <c r="X2050">
        <v>0</v>
      </c>
      <c r="Y2050">
        <v>4320</v>
      </c>
      <c r="Z2050">
        <v>2240</v>
      </c>
      <c r="AA2050">
        <v>712</v>
      </c>
      <c r="AB2050">
        <v>187</v>
      </c>
      <c r="AC2050">
        <v>423</v>
      </c>
      <c r="AD2050">
        <v>480</v>
      </c>
      <c r="AE2050">
        <v>3</v>
      </c>
      <c r="AF2050">
        <v>0</v>
      </c>
      <c r="AG2050">
        <v>0</v>
      </c>
      <c r="AH2050">
        <v>0</v>
      </c>
      <c r="AI2050">
        <v>27</v>
      </c>
      <c r="AJ2050">
        <v>4460</v>
      </c>
      <c r="AK2050">
        <v>2.7</v>
      </c>
      <c r="AL2050">
        <v>124</v>
      </c>
    </row>
    <row r="2051" spans="1:38">
      <c r="A2051" s="1" t="s">
        <v>140</v>
      </c>
      <c r="B2051" s="1" t="s">
        <v>141</v>
      </c>
      <c r="C2051" s="1" t="s">
        <v>107</v>
      </c>
      <c r="D2051">
        <v>2023</v>
      </c>
      <c r="E2051">
        <v>9</v>
      </c>
      <c r="F2051" s="1" t="s">
        <v>47</v>
      </c>
      <c r="G2051" s="1" t="s">
        <v>48</v>
      </c>
      <c r="H2051" s="1" t="s">
        <v>49</v>
      </c>
      <c r="I2051" s="1" t="s">
        <v>50</v>
      </c>
      <c r="J2051" s="1" t="s">
        <v>45</v>
      </c>
      <c r="K2051" s="1" t="s">
        <v>46</v>
      </c>
      <c r="L2051" s="1" t="s">
        <v>233</v>
      </c>
      <c r="M2051" s="1" t="s">
        <v>234</v>
      </c>
      <c r="N2051" s="1" t="s">
        <v>49</v>
      </c>
      <c r="O2051" s="1" t="s">
        <v>50</v>
      </c>
      <c r="P2051" s="1" t="s">
        <v>45</v>
      </c>
      <c r="Q2051" s="1" t="s">
        <v>46</v>
      </c>
      <c r="R2051" s="1" t="s">
        <v>114</v>
      </c>
      <c r="S2051" s="1" t="s">
        <v>52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1011</v>
      </c>
      <c r="AB2051">
        <v>0</v>
      </c>
      <c r="AC2051">
        <v>514</v>
      </c>
      <c r="AD2051">
        <v>726</v>
      </c>
      <c r="AE2051">
        <v>2</v>
      </c>
      <c r="AF2051">
        <v>0</v>
      </c>
      <c r="AG2051">
        <v>0</v>
      </c>
      <c r="AH2051">
        <v>0</v>
      </c>
      <c r="AI2051">
        <v>0</v>
      </c>
      <c r="AJ2051">
        <v>2788</v>
      </c>
      <c r="AK2051">
        <v>3.3</v>
      </c>
      <c r="AL2051">
        <v>0</v>
      </c>
    </row>
    <row r="2052" spans="1:38">
      <c r="A2052" s="1" t="s">
        <v>140</v>
      </c>
      <c r="B2052" s="1" t="s">
        <v>141</v>
      </c>
      <c r="C2052" s="1" t="s">
        <v>107</v>
      </c>
      <c r="D2052">
        <v>2023</v>
      </c>
      <c r="E2052">
        <v>9</v>
      </c>
      <c r="F2052" s="1" t="s">
        <v>47</v>
      </c>
      <c r="G2052" s="1" t="s">
        <v>48</v>
      </c>
      <c r="H2052" s="1" t="s">
        <v>49</v>
      </c>
      <c r="I2052" s="1" t="s">
        <v>50</v>
      </c>
      <c r="J2052" s="1" t="s">
        <v>45</v>
      </c>
      <c r="K2052" s="1" t="s">
        <v>46</v>
      </c>
      <c r="L2052" s="1" t="s">
        <v>233</v>
      </c>
      <c r="M2052" s="1" t="s">
        <v>234</v>
      </c>
      <c r="N2052" s="1" t="s">
        <v>49</v>
      </c>
      <c r="O2052" s="1" t="s">
        <v>50</v>
      </c>
      <c r="P2052" s="1" t="s">
        <v>45</v>
      </c>
      <c r="Q2052" s="1" t="s">
        <v>46</v>
      </c>
      <c r="R2052" s="1" t="s">
        <v>114</v>
      </c>
      <c r="S2052" s="1" t="s">
        <v>72</v>
      </c>
      <c r="T2052">
        <v>58</v>
      </c>
      <c r="U2052">
        <v>0</v>
      </c>
      <c r="V2052">
        <v>658</v>
      </c>
      <c r="W2052">
        <v>0</v>
      </c>
      <c r="X2052">
        <v>0</v>
      </c>
      <c r="Y2052">
        <v>32670</v>
      </c>
      <c r="Z2052">
        <v>21054</v>
      </c>
      <c r="AA2052">
        <v>6058</v>
      </c>
      <c r="AB2052">
        <v>1955</v>
      </c>
      <c r="AC2052">
        <v>2645</v>
      </c>
      <c r="AD2052">
        <v>4356</v>
      </c>
      <c r="AE2052">
        <v>12</v>
      </c>
      <c r="AF2052">
        <v>238854</v>
      </c>
      <c r="AG2052">
        <v>0</v>
      </c>
      <c r="AH2052">
        <v>0</v>
      </c>
      <c r="AI2052">
        <v>90</v>
      </c>
      <c r="AJ2052">
        <v>16705</v>
      </c>
      <c r="AK2052">
        <v>18.716699999999999</v>
      </c>
      <c r="AL2052">
        <v>397</v>
      </c>
    </row>
    <row r="2053" spans="1:38">
      <c r="A2053" s="1" t="s">
        <v>140</v>
      </c>
      <c r="B2053" s="1" t="s">
        <v>141</v>
      </c>
      <c r="C2053" s="1" t="s">
        <v>107</v>
      </c>
      <c r="D2053">
        <v>2023</v>
      </c>
      <c r="E2053">
        <v>9</v>
      </c>
      <c r="F2053" s="1" t="s">
        <v>47</v>
      </c>
      <c r="G2053" s="1" t="s">
        <v>48</v>
      </c>
      <c r="H2053" s="1" t="s">
        <v>49</v>
      </c>
      <c r="I2053" s="1" t="s">
        <v>50</v>
      </c>
      <c r="J2053" s="1" t="s">
        <v>45</v>
      </c>
      <c r="K2053" s="1" t="s">
        <v>46</v>
      </c>
      <c r="L2053" s="1" t="s">
        <v>235</v>
      </c>
      <c r="M2053" s="1" t="s">
        <v>236</v>
      </c>
      <c r="N2053" s="1" t="s">
        <v>49</v>
      </c>
      <c r="O2053" s="1" t="s">
        <v>50</v>
      </c>
      <c r="P2053" s="1" t="s">
        <v>45</v>
      </c>
      <c r="Q2053" s="1" t="s">
        <v>46</v>
      </c>
      <c r="R2053" s="1" t="s">
        <v>114</v>
      </c>
      <c r="S2053" s="1" t="s">
        <v>72</v>
      </c>
      <c r="T2053">
        <v>9</v>
      </c>
      <c r="U2053">
        <v>0</v>
      </c>
      <c r="V2053">
        <v>175</v>
      </c>
      <c r="W2053">
        <v>0</v>
      </c>
      <c r="X2053">
        <v>0</v>
      </c>
      <c r="Y2053">
        <v>12672</v>
      </c>
      <c r="Z2053">
        <v>6336</v>
      </c>
      <c r="AA2053">
        <v>1681</v>
      </c>
      <c r="AB2053">
        <v>679</v>
      </c>
      <c r="AC2053">
        <v>812</v>
      </c>
      <c r="AD2053">
        <v>1408</v>
      </c>
      <c r="AE2053">
        <v>2</v>
      </c>
      <c r="AF2053">
        <v>123200</v>
      </c>
      <c r="AG2053">
        <v>0</v>
      </c>
      <c r="AH2053">
        <v>0</v>
      </c>
      <c r="AI2053">
        <v>18</v>
      </c>
      <c r="AJ2053">
        <v>2388</v>
      </c>
      <c r="AK2053">
        <v>5.7166699999999997</v>
      </c>
      <c r="AL2053">
        <v>115</v>
      </c>
    </row>
    <row r="2054" spans="1:38">
      <c r="A2054" s="1" t="s">
        <v>140</v>
      </c>
      <c r="B2054" s="1" t="s">
        <v>141</v>
      </c>
      <c r="C2054" s="1" t="s">
        <v>107</v>
      </c>
      <c r="D2054">
        <v>2023</v>
      </c>
      <c r="E2054">
        <v>9</v>
      </c>
      <c r="F2054" s="1" t="s">
        <v>47</v>
      </c>
      <c r="G2054" s="1" t="s">
        <v>48</v>
      </c>
      <c r="H2054" s="1" t="s">
        <v>49</v>
      </c>
      <c r="I2054" s="1" t="s">
        <v>50</v>
      </c>
      <c r="J2054" s="1" t="s">
        <v>45</v>
      </c>
      <c r="K2054" s="1" t="s">
        <v>46</v>
      </c>
      <c r="L2054" s="1" t="s">
        <v>237</v>
      </c>
      <c r="M2054" s="1" t="s">
        <v>238</v>
      </c>
      <c r="N2054" s="1" t="s">
        <v>49</v>
      </c>
      <c r="O2054" s="1" t="s">
        <v>50</v>
      </c>
      <c r="P2054" s="1" t="s">
        <v>45</v>
      </c>
      <c r="Q2054" s="1" t="s">
        <v>46</v>
      </c>
      <c r="R2054" s="1" t="s">
        <v>114</v>
      </c>
      <c r="S2054" s="1" t="s">
        <v>72</v>
      </c>
      <c r="T2054">
        <v>7</v>
      </c>
      <c r="U2054">
        <v>0</v>
      </c>
      <c r="V2054">
        <v>0</v>
      </c>
      <c r="W2054">
        <v>0</v>
      </c>
      <c r="X2054">
        <v>0</v>
      </c>
      <c r="Y2054">
        <v>14148</v>
      </c>
      <c r="Z2054">
        <v>1834</v>
      </c>
      <c r="AA2054">
        <v>2226</v>
      </c>
      <c r="AB2054">
        <v>147</v>
      </c>
      <c r="AC2054">
        <v>1354</v>
      </c>
      <c r="AD2054">
        <v>1572</v>
      </c>
      <c r="AE2054">
        <v>6</v>
      </c>
      <c r="AF2054">
        <v>0</v>
      </c>
      <c r="AG2054">
        <v>0</v>
      </c>
      <c r="AH2054">
        <v>0</v>
      </c>
      <c r="AI2054">
        <v>54</v>
      </c>
      <c r="AJ2054">
        <v>8512</v>
      </c>
      <c r="AK2054">
        <v>8.8333300000000001</v>
      </c>
      <c r="AL2054">
        <v>44</v>
      </c>
    </row>
    <row r="2055" spans="1:38">
      <c r="A2055" s="1" t="s">
        <v>140</v>
      </c>
      <c r="B2055" s="1" t="s">
        <v>141</v>
      </c>
      <c r="C2055" s="1" t="s">
        <v>107</v>
      </c>
      <c r="D2055">
        <v>2023</v>
      </c>
      <c r="E2055">
        <v>9</v>
      </c>
      <c r="F2055" s="1" t="s">
        <v>47</v>
      </c>
      <c r="G2055" s="1" t="s">
        <v>48</v>
      </c>
      <c r="H2055" s="1" t="s">
        <v>49</v>
      </c>
      <c r="I2055" s="1" t="s">
        <v>50</v>
      </c>
      <c r="J2055" s="1" t="s">
        <v>45</v>
      </c>
      <c r="K2055" s="1" t="s">
        <v>46</v>
      </c>
      <c r="L2055" s="1" t="s">
        <v>308</v>
      </c>
      <c r="M2055" s="1" t="s">
        <v>309</v>
      </c>
      <c r="N2055" s="1" t="s">
        <v>49</v>
      </c>
      <c r="O2055" s="1" t="s">
        <v>50</v>
      </c>
      <c r="P2055" s="1" t="s">
        <v>45</v>
      </c>
      <c r="Q2055" s="1" t="s">
        <v>46</v>
      </c>
      <c r="R2055" s="1" t="s">
        <v>114</v>
      </c>
      <c r="S2055" s="1" t="s">
        <v>72</v>
      </c>
      <c r="T2055">
        <v>18</v>
      </c>
      <c r="U2055">
        <v>0</v>
      </c>
      <c r="V2055">
        <v>200</v>
      </c>
      <c r="W2055">
        <v>0</v>
      </c>
      <c r="X2055">
        <v>0</v>
      </c>
      <c r="Y2055">
        <v>16902</v>
      </c>
      <c r="Z2055">
        <v>11268</v>
      </c>
      <c r="AA2055">
        <v>2281</v>
      </c>
      <c r="AB2055">
        <v>1119</v>
      </c>
      <c r="AC2055">
        <v>1237</v>
      </c>
      <c r="AD2055">
        <v>1878</v>
      </c>
      <c r="AE2055">
        <v>3</v>
      </c>
      <c r="AF2055">
        <v>125200</v>
      </c>
      <c r="AG2055">
        <v>0</v>
      </c>
      <c r="AH2055">
        <v>0</v>
      </c>
      <c r="AI2055">
        <v>27</v>
      </c>
      <c r="AJ2055">
        <v>3647</v>
      </c>
      <c r="AK2055">
        <v>7.9</v>
      </c>
      <c r="AL2055">
        <v>240</v>
      </c>
    </row>
    <row r="2056" spans="1:38">
      <c r="A2056" s="1" t="s">
        <v>140</v>
      </c>
      <c r="B2056" s="1" t="s">
        <v>141</v>
      </c>
      <c r="C2056" s="1" t="s">
        <v>107</v>
      </c>
      <c r="D2056">
        <v>2023</v>
      </c>
      <c r="E2056">
        <v>9</v>
      </c>
      <c r="F2056" s="1" t="s">
        <v>47</v>
      </c>
      <c r="G2056" s="1" t="s">
        <v>48</v>
      </c>
      <c r="H2056" s="1" t="s">
        <v>49</v>
      </c>
      <c r="I2056" s="1" t="s">
        <v>50</v>
      </c>
      <c r="J2056" s="1" t="s">
        <v>45</v>
      </c>
      <c r="K2056" s="1" t="s">
        <v>46</v>
      </c>
      <c r="L2056" s="1" t="s">
        <v>239</v>
      </c>
      <c r="M2056" s="1" t="s">
        <v>240</v>
      </c>
      <c r="N2056" s="1" t="s">
        <v>49</v>
      </c>
      <c r="O2056" s="1" t="s">
        <v>50</v>
      </c>
      <c r="P2056" s="1" t="s">
        <v>45</v>
      </c>
      <c r="Q2056" s="1" t="s">
        <v>46</v>
      </c>
      <c r="R2056" s="1" t="s">
        <v>114</v>
      </c>
      <c r="S2056" s="1" t="s">
        <v>72</v>
      </c>
      <c r="T2056">
        <v>16</v>
      </c>
      <c r="U2056">
        <v>0</v>
      </c>
      <c r="V2056">
        <v>305</v>
      </c>
      <c r="W2056">
        <v>0</v>
      </c>
      <c r="X2056">
        <v>0</v>
      </c>
      <c r="Y2056">
        <v>20700</v>
      </c>
      <c r="Z2056">
        <v>7360</v>
      </c>
      <c r="AA2056">
        <v>3022</v>
      </c>
      <c r="AB2056">
        <v>750</v>
      </c>
      <c r="AC2056">
        <v>1423</v>
      </c>
      <c r="AD2056">
        <v>2300</v>
      </c>
      <c r="AE2056">
        <v>5</v>
      </c>
      <c r="AF2056">
        <v>140300</v>
      </c>
      <c r="AG2056">
        <v>0</v>
      </c>
      <c r="AH2056">
        <v>0</v>
      </c>
      <c r="AI2056">
        <v>45</v>
      </c>
      <c r="AJ2056">
        <v>6577</v>
      </c>
      <c r="AK2056">
        <v>10.2667</v>
      </c>
      <c r="AL2056">
        <v>129</v>
      </c>
    </row>
    <row r="2057" spans="1:38">
      <c r="A2057" s="1" t="s">
        <v>140</v>
      </c>
      <c r="B2057" s="1" t="s">
        <v>141</v>
      </c>
      <c r="C2057" s="1" t="s">
        <v>107</v>
      </c>
      <c r="D2057">
        <v>2023</v>
      </c>
      <c r="E2057">
        <v>9</v>
      </c>
      <c r="F2057" s="1" t="s">
        <v>145</v>
      </c>
      <c r="G2057" s="1" t="s">
        <v>146</v>
      </c>
      <c r="H2057" s="1" t="s">
        <v>144</v>
      </c>
      <c r="I2057" s="1" t="s">
        <v>111</v>
      </c>
      <c r="J2057" s="1" t="s">
        <v>45</v>
      </c>
      <c r="K2057" s="1" t="s">
        <v>46</v>
      </c>
      <c r="L2057" s="1" t="s">
        <v>142</v>
      </c>
      <c r="M2057" s="1" t="s">
        <v>143</v>
      </c>
      <c r="N2057" s="1" t="s">
        <v>144</v>
      </c>
      <c r="O2057" s="1" t="s">
        <v>111</v>
      </c>
      <c r="P2057" s="1" t="s">
        <v>45</v>
      </c>
      <c r="Q2057" s="1" t="s">
        <v>46</v>
      </c>
      <c r="R2057" s="1" t="s">
        <v>114</v>
      </c>
      <c r="S2057" s="1" t="s">
        <v>72</v>
      </c>
      <c r="T2057">
        <v>1</v>
      </c>
      <c r="U2057">
        <v>0</v>
      </c>
      <c r="V2057">
        <v>115</v>
      </c>
      <c r="W2057">
        <v>0</v>
      </c>
      <c r="X2057">
        <v>0</v>
      </c>
      <c r="Y2057">
        <v>6480</v>
      </c>
      <c r="Z2057">
        <v>120</v>
      </c>
      <c r="AA2057">
        <v>1076</v>
      </c>
      <c r="AB2057">
        <v>22</v>
      </c>
      <c r="AC2057">
        <v>623</v>
      </c>
      <c r="AD2057">
        <v>720</v>
      </c>
      <c r="AE2057">
        <v>6</v>
      </c>
      <c r="AF2057">
        <v>13800</v>
      </c>
      <c r="AG2057">
        <v>0</v>
      </c>
      <c r="AH2057">
        <v>0</v>
      </c>
      <c r="AI2057">
        <v>54</v>
      </c>
      <c r="AJ2057">
        <v>9001</v>
      </c>
      <c r="AK2057">
        <v>5.05</v>
      </c>
      <c r="AL2057">
        <v>0</v>
      </c>
    </row>
    <row r="2058" spans="1:38">
      <c r="A2058" s="1" t="s">
        <v>140</v>
      </c>
      <c r="B2058" s="1" t="s">
        <v>141</v>
      </c>
      <c r="C2058" s="1" t="s">
        <v>107</v>
      </c>
      <c r="D2058">
        <v>2023</v>
      </c>
      <c r="E2058">
        <v>9</v>
      </c>
      <c r="F2058" s="1" t="s">
        <v>145</v>
      </c>
      <c r="G2058" s="1" t="s">
        <v>146</v>
      </c>
      <c r="H2058" s="1" t="s">
        <v>144</v>
      </c>
      <c r="I2058" s="1" t="s">
        <v>111</v>
      </c>
      <c r="J2058" s="1" t="s">
        <v>45</v>
      </c>
      <c r="K2058" s="1" t="s">
        <v>46</v>
      </c>
      <c r="L2058" s="1" t="s">
        <v>241</v>
      </c>
      <c r="M2058" s="1" t="s">
        <v>242</v>
      </c>
      <c r="N2058" s="1" t="s">
        <v>144</v>
      </c>
      <c r="O2058" s="1" t="s">
        <v>111</v>
      </c>
      <c r="P2058" s="1" t="s">
        <v>45</v>
      </c>
      <c r="Q2058" s="1" t="s">
        <v>46</v>
      </c>
      <c r="R2058" s="1" t="s">
        <v>114</v>
      </c>
      <c r="S2058" s="1" t="s">
        <v>72</v>
      </c>
      <c r="T2058">
        <v>73</v>
      </c>
      <c r="U2058">
        <v>0</v>
      </c>
      <c r="V2058">
        <v>850</v>
      </c>
      <c r="W2058">
        <v>0</v>
      </c>
      <c r="X2058">
        <v>0</v>
      </c>
      <c r="Y2058">
        <v>22275</v>
      </c>
      <c r="Z2058">
        <v>16425</v>
      </c>
      <c r="AA2058">
        <v>3582</v>
      </c>
      <c r="AB2058">
        <v>1544</v>
      </c>
      <c r="AC2058">
        <v>1653</v>
      </c>
      <c r="AD2058">
        <v>2475</v>
      </c>
      <c r="AE2058">
        <v>11</v>
      </c>
      <c r="AF2058">
        <v>191250</v>
      </c>
      <c r="AG2058">
        <v>0</v>
      </c>
      <c r="AH2058">
        <v>0</v>
      </c>
      <c r="AI2058">
        <v>99</v>
      </c>
      <c r="AJ2058">
        <v>15947</v>
      </c>
      <c r="AK2058">
        <v>12.566700000000001</v>
      </c>
      <c r="AL2058">
        <v>560</v>
      </c>
    </row>
    <row r="2059" spans="1:38">
      <c r="A2059" s="1" t="s">
        <v>140</v>
      </c>
      <c r="B2059" s="1" t="s">
        <v>141</v>
      </c>
      <c r="C2059" s="1" t="s">
        <v>107</v>
      </c>
      <c r="D2059">
        <v>2023</v>
      </c>
      <c r="E2059">
        <v>9</v>
      </c>
      <c r="F2059" s="1" t="s">
        <v>145</v>
      </c>
      <c r="G2059" s="1" t="s">
        <v>146</v>
      </c>
      <c r="H2059" s="1" t="s">
        <v>144</v>
      </c>
      <c r="I2059" s="1" t="s">
        <v>111</v>
      </c>
      <c r="J2059" s="1" t="s">
        <v>45</v>
      </c>
      <c r="K2059" s="1" t="s">
        <v>46</v>
      </c>
      <c r="L2059" s="1" t="s">
        <v>249</v>
      </c>
      <c r="M2059" s="1" t="s">
        <v>250</v>
      </c>
      <c r="N2059" s="1" t="s">
        <v>144</v>
      </c>
      <c r="O2059" s="1" t="s">
        <v>111</v>
      </c>
      <c r="P2059" s="1" t="s">
        <v>45</v>
      </c>
      <c r="Q2059" s="1" t="s">
        <v>46</v>
      </c>
      <c r="R2059" s="1" t="s">
        <v>114</v>
      </c>
      <c r="S2059" s="1" t="s">
        <v>72</v>
      </c>
      <c r="T2059">
        <v>24</v>
      </c>
      <c r="U2059">
        <v>0</v>
      </c>
      <c r="V2059">
        <v>490</v>
      </c>
      <c r="W2059">
        <v>0</v>
      </c>
      <c r="X2059">
        <v>0</v>
      </c>
      <c r="Y2059">
        <v>12663</v>
      </c>
      <c r="Z2059">
        <v>4824</v>
      </c>
      <c r="AA2059">
        <v>2067</v>
      </c>
      <c r="AB2059">
        <v>516</v>
      </c>
      <c r="AC2059">
        <v>895</v>
      </c>
      <c r="AD2059">
        <v>1407</v>
      </c>
      <c r="AE2059">
        <v>7</v>
      </c>
      <c r="AF2059">
        <v>98490</v>
      </c>
      <c r="AG2059">
        <v>0</v>
      </c>
      <c r="AH2059">
        <v>0</v>
      </c>
      <c r="AI2059">
        <v>63</v>
      </c>
      <c r="AJ2059">
        <v>10305</v>
      </c>
      <c r="AK2059">
        <v>7.3333300000000001</v>
      </c>
      <c r="AL2059">
        <v>294</v>
      </c>
    </row>
    <row r="2060" spans="1:38">
      <c r="A2060" s="1" t="s">
        <v>140</v>
      </c>
      <c r="B2060" s="1" t="s">
        <v>141</v>
      </c>
      <c r="C2060" s="1" t="s">
        <v>107</v>
      </c>
      <c r="D2060">
        <v>2023</v>
      </c>
      <c r="E2060">
        <v>9</v>
      </c>
      <c r="F2060" s="1" t="s">
        <v>145</v>
      </c>
      <c r="G2060" s="1" t="s">
        <v>146</v>
      </c>
      <c r="H2060" s="1" t="s">
        <v>144</v>
      </c>
      <c r="I2060" s="1" t="s">
        <v>111</v>
      </c>
      <c r="J2060" s="1" t="s">
        <v>45</v>
      </c>
      <c r="K2060" s="1" t="s">
        <v>46</v>
      </c>
      <c r="L2060" s="1" t="s">
        <v>251</v>
      </c>
      <c r="M2060" s="1" t="s">
        <v>252</v>
      </c>
      <c r="N2060" s="1" t="s">
        <v>144</v>
      </c>
      <c r="O2060" s="1" t="s">
        <v>111</v>
      </c>
      <c r="P2060" s="1" t="s">
        <v>45</v>
      </c>
      <c r="Q2060" s="1" t="s">
        <v>46</v>
      </c>
      <c r="R2060" s="1" t="s">
        <v>114</v>
      </c>
      <c r="S2060" s="1" t="s">
        <v>72</v>
      </c>
      <c r="T2060">
        <v>5</v>
      </c>
      <c r="U2060">
        <v>0</v>
      </c>
      <c r="V2060">
        <v>140</v>
      </c>
      <c r="W2060">
        <v>0</v>
      </c>
      <c r="X2060">
        <v>0</v>
      </c>
      <c r="Y2060">
        <v>10728</v>
      </c>
      <c r="Z2060">
        <v>1490</v>
      </c>
      <c r="AA2060">
        <v>1682</v>
      </c>
      <c r="AB2060">
        <v>165</v>
      </c>
      <c r="AC2060">
        <v>751</v>
      </c>
      <c r="AD2060">
        <v>1192</v>
      </c>
      <c r="AE2060">
        <v>4</v>
      </c>
      <c r="AF2060">
        <v>41720</v>
      </c>
      <c r="AG2060">
        <v>0</v>
      </c>
      <c r="AH2060">
        <v>0</v>
      </c>
      <c r="AI2060">
        <v>36</v>
      </c>
      <c r="AJ2060">
        <v>5649</v>
      </c>
      <c r="AK2060">
        <v>5.4333299999999998</v>
      </c>
      <c r="AL2060">
        <v>45</v>
      </c>
    </row>
    <row r="2061" spans="1:38">
      <c r="A2061" s="1" t="s">
        <v>140</v>
      </c>
      <c r="B2061" s="1" t="s">
        <v>141</v>
      </c>
      <c r="C2061" s="1" t="s">
        <v>107</v>
      </c>
      <c r="D2061">
        <v>2023</v>
      </c>
      <c r="E2061">
        <v>9</v>
      </c>
      <c r="F2061" s="1" t="s">
        <v>145</v>
      </c>
      <c r="G2061" s="1" t="s">
        <v>146</v>
      </c>
      <c r="H2061" s="1" t="s">
        <v>144</v>
      </c>
      <c r="I2061" s="1" t="s">
        <v>111</v>
      </c>
      <c r="J2061" s="1" t="s">
        <v>45</v>
      </c>
      <c r="K2061" s="1" t="s">
        <v>46</v>
      </c>
      <c r="L2061" s="1" t="s">
        <v>253</v>
      </c>
      <c r="M2061" s="1" t="s">
        <v>254</v>
      </c>
      <c r="N2061" s="1" t="s">
        <v>144</v>
      </c>
      <c r="O2061" s="1" t="s">
        <v>111</v>
      </c>
      <c r="P2061" s="1" t="s">
        <v>45</v>
      </c>
      <c r="Q2061" s="1" t="s">
        <v>46</v>
      </c>
      <c r="R2061" s="1" t="s">
        <v>114</v>
      </c>
      <c r="S2061" s="1" t="s">
        <v>72</v>
      </c>
      <c r="T2061">
        <v>1</v>
      </c>
      <c r="U2061">
        <v>0</v>
      </c>
      <c r="V2061">
        <v>60</v>
      </c>
      <c r="W2061">
        <v>0</v>
      </c>
      <c r="X2061">
        <v>0</v>
      </c>
      <c r="Y2061">
        <v>2601</v>
      </c>
      <c r="Z2061">
        <v>289</v>
      </c>
      <c r="AA2061">
        <v>414</v>
      </c>
      <c r="AB2061">
        <v>41</v>
      </c>
      <c r="AC2061">
        <v>165</v>
      </c>
      <c r="AD2061">
        <v>289</v>
      </c>
      <c r="AE2061">
        <v>1</v>
      </c>
      <c r="AF2061">
        <v>17340</v>
      </c>
      <c r="AG2061">
        <v>0</v>
      </c>
      <c r="AH2061">
        <v>0</v>
      </c>
      <c r="AI2061">
        <v>9</v>
      </c>
      <c r="AJ2061">
        <v>1435</v>
      </c>
      <c r="AK2061">
        <v>1.1499999999999999</v>
      </c>
      <c r="AL2061">
        <v>9</v>
      </c>
    </row>
    <row r="2062" spans="1:38">
      <c r="A2062" s="1" t="s">
        <v>140</v>
      </c>
      <c r="B2062" s="1" t="s">
        <v>141</v>
      </c>
      <c r="C2062" s="1" t="s">
        <v>107</v>
      </c>
      <c r="D2062">
        <v>2023</v>
      </c>
      <c r="E2062">
        <v>9</v>
      </c>
      <c r="F2062" s="1" t="s">
        <v>337</v>
      </c>
      <c r="G2062" s="1" t="s">
        <v>338</v>
      </c>
      <c r="H2062" s="1" t="s">
        <v>339</v>
      </c>
      <c r="I2062" s="1" t="s">
        <v>44</v>
      </c>
      <c r="J2062" s="1" t="s">
        <v>45</v>
      </c>
      <c r="K2062" s="1" t="s">
        <v>46</v>
      </c>
      <c r="L2062" s="1" t="s">
        <v>183</v>
      </c>
      <c r="M2062" s="1" t="s">
        <v>184</v>
      </c>
      <c r="N2062" s="1" t="s">
        <v>59</v>
      </c>
      <c r="O2062" s="1" t="s">
        <v>60</v>
      </c>
      <c r="P2062" s="1" t="s">
        <v>45</v>
      </c>
      <c r="Q2062" s="1" t="s">
        <v>46</v>
      </c>
      <c r="R2062" s="1" t="s">
        <v>114</v>
      </c>
      <c r="S2062" s="1" t="s">
        <v>8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499</v>
      </c>
      <c r="AD2062">
        <v>766</v>
      </c>
      <c r="AE2062">
        <v>1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2.8333300000000001</v>
      </c>
      <c r="AL2062">
        <v>0</v>
      </c>
    </row>
    <row r="2063" spans="1:38">
      <c r="A2063" s="1" t="s">
        <v>140</v>
      </c>
      <c r="B2063" s="1" t="s">
        <v>141</v>
      </c>
      <c r="C2063" s="1" t="s">
        <v>107</v>
      </c>
      <c r="D2063">
        <v>2023</v>
      </c>
      <c r="E2063">
        <v>9</v>
      </c>
      <c r="F2063" s="1" t="s">
        <v>57</v>
      </c>
      <c r="G2063" s="1" t="s">
        <v>58</v>
      </c>
      <c r="H2063" s="1" t="s">
        <v>59</v>
      </c>
      <c r="I2063" s="1" t="s">
        <v>60</v>
      </c>
      <c r="J2063" s="1" t="s">
        <v>45</v>
      </c>
      <c r="K2063" s="1" t="s">
        <v>46</v>
      </c>
      <c r="L2063" s="1" t="s">
        <v>183</v>
      </c>
      <c r="M2063" s="1" t="s">
        <v>184</v>
      </c>
      <c r="N2063" s="1" t="s">
        <v>59</v>
      </c>
      <c r="O2063" s="1" t="s">
        <v>60</v>
      </c>
      <c r="P2063" s="1" t="s">
        <v>45</v>
      </c>
      <c r="Q2063" s="1" t="s">
        <v>46</v>
      </c>
      <c r="R2063" s="1" t="s">
        <v>114</v>
      </c>
      <c r="S2063" s="1" t="s">
        <v>52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83</v>
      </c>
      <c r="AB2063">
        <v>0</v>
      </c>
      <c r="AC2063">
        <v>134</v>
      </c>
      <c r="AD2063">
        <v>56</v>
      </c>
      <c r="AE2063">
        <v>1</v>
      </c>
      <c r="AF2063">
        <v>0</v>
      </c>
      <c r="AG2063">
        <v>0</v>
      </c>
      <c r="AH2063">
        <v>0</v>
      </c>
      <c r="AI2063">
        <v>0</v>
      </c>
      <c r="AJ2063">
        <v>1492</v>
      </c>
      <c r="AK2063">
        <v>1.1666700000000001</v>
      </c>
      <c r="AL2063">
        <v>0</v>
      </c>
    </row>
    <row r="2064" spans="1:38">
      <c r="A2064" s="1" t="s">
        <v>140</v>
      </c>
      <c r="B2064" s="1" t="s">
        <v>141</v>
      </c>
      <c r="C2064" s="1" t="s">
        <v>107</v>
      </c>
      <c r="D2064">
        <v>2023</v>
      </c>
      <c r="E2064">
        <v>9</v>
      </c>
      <c r="F2064" s="1" t="s">
        <v>378</v>
      </c>
      <c r="G2064" s="1" t="s">
        <v>379</v>
      </c>
      <c r="H2064" s="1" t="s">
        <v>89</v>
      </c>
      <c r="I2064" s="1" t="s">
        <v>60</v>
      </c>
      <c r="J2064" s="1" t="s">
        <v>45</v>
      </c>
      <c r="K2064" s="1" t="s">
        <v>46</v>
      </c>
      <c r="L2064" s="1" t="s">
        <v>87</v>
      </c>
      <c r="M2064" s="1" t="s">
        <v>88</v>
      </c>
      <c r="N2064" s="1" t="s">
        <v>89</v>
      </c>
      <c r="O2064" s="1" t="s">
        <v>60</v>
      </c>
      <c r="P2064" s="1" t="s">
        <v>45</v>
      </c>
      <c r="Q2064" s="1" t="s">
        <v>46</v>
      </c>
      <c r="R2064" s="1" t="s">
        <v>114</v>
      </c>
      <c r="S2064" s="1" t="s">
        <v>8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484</v>
      </c>
      <c r="AD2064">
        <v>672</v>
      </c>
      <c r="AE2064">
        <v>3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3.6666699999999999</v>
      </c>
      <c r="AL2064">
        <v>0</v>
      </c>
    </row>
    <row r="2065" spans="1:38">
      <c r="A2065" s="1" t="s">
        <v>140</v>
      </c>
      <c r="B2065" s="1" t="s">
        <v>141</v>
      </c>
      <c r="C2065" s="1" t="s">
        <v>107</v>
      </c>
      <c r="D2065">
        <v>2023</v>
      </c>
      <c r="E2065">
        <v>9</v>
      </c>
      <c r="F2065" s="1" t="s">
        <v>378</v>
      </c>
      <c r="G2065" s="1" t="s">
        <v>379</v>
      </c>
      <c r="H2065" s="1" t="s">
        <v>89</v>
      </c>
      <c r="I2065" s="1" t="s">
        <v>60</v>
      </c>
      <c r="J2065" s="1" t="s">
        <v>45</v>
      </c>
      <c r="K2065" s="1" t="s">
        <v>46</v>
      </c>
      <c r="L2065" s="1" t="s">
        <v>87</v>
      </c>
      <c r="M2065" s="1" t="s">
        <v>88</v>
      </c>
      <c r="N2065" s="1" t="s">
        <v>89</v>
      </c>
      <c r="O2065" s="1" t="s">
        <v>60</v>
      </c>
      <c r="P2065" s="1" t="s">
        <v>45</v>
      </c>
      <c r="Q2065" s="1" t="s">
        <v>46</v>
      </c>
      <c r="R2065" s="1" t="s">
        <v>114</v>
      </c>
      <c r="S2065" s="1" t="s">
        <v>72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327</v>
      </c>
      <c r="AB2065">
        <v>0</v>
      </c>
      <c r="AC2065">
        <v>136</v>
      </c>
      <c r="AD2065">
        <v>224</v>
      </c>
      <c r="AE2065">
        <v>1</v>
      </c>
      <c r="AF2065">
        <v>0</v>
      </c>
      <c r="AG2065">
        <v>0</v>
      </c>
      <c r="AH2065">
        <v>0</v>
      </c>
      <c r="AI2065">
        <v>0</v>
      </c>
      <c r="AJ2065">
        <v>1464</v>
      </c>
      <c r="AK2065">
        <v>1</v>
      </c>
      <c r="AL2065">
        <v>0</v>
      </c>
    </row>
    <row r="2066" spans="1:38">
      <c r="A2066" s="1" t="s">
        <v>140</v>
      </c>
      <c r="B2066" s="1" t="s">
        <v>141</v>
      </c>
      <c r="C2066" s="1" t="s">
        <v>107</v>
      </c>
      <c r="D2066">
        <v>2023</v>
      </c>
      <c r="E2066">
        <v>9</v>
      </c>
      <c r="F2066" s="1" t="s">
        <v>376</v>
      </c>
      <c r="G2066" s="1" t="s">
        <v>377</v>
      </c>
      <c r="H2066" s="1" t="s">
        <v>149</v>
      </c>
      <c r="I2066" s="1" t="s">
        <v>50</v>
      </c>
      <c r="J2066" s="1" t="s">
        <v>45</v>
      </c>
      <c r="K2066" s="1" t="s">
        <v>46</v>
      </c>
      <c r="L2066" s="1" t="s">
        <v>147</v>
      </c>
      <c r="M2066" s="1" t="s">
        <v>148</v>
      </c>
      <c r="N2066" s="1" t="s">
        <v>149</v>
      </c>
      <c r="O2066" s="1" t="s">
        <v>50</v>
      </c>
      <c r="P2066" s="1" t="s">
        <v>45</v>
      </c>
      <c r="Q2066" s="1" t="s">
        <v>46</v>
      </c>
      <c r="R2066" s="1" t="s">
        <v>114</v>
      </c>
      <c r="S2066" s="1" t="s">
        <v>72</v>
      </c>
      <c r="T2066">
        <v>7</v>
      </c>
      <c r="U2066">
        <v>0</v>
      </c>
      <c r="V2066">
        <v>150</v>
      </c>
      <c r="W2066">
        <v>0</v>
      </c>
      <c r="X2066">
        <v>0</v>
      </c>
      <c r="Y2066">
        <v>21060</v>
      </c>
      <c r="Z2066">
        <v>3276</v>
      </c>
      <c r="AA2066">
        <v>3643</v>
      </c>
      <c r="AB2066">
        <v>339</v>
      </c>
      <c r="AC2066">
        <v>2099</v>
      </c>
      <c r="AD2066">
        <v>2808</v>
      </c>
      <c r="AE2066">
        <v>6</v>
      </c>
      <c r="AF2066">
        <v>70200</v>
      </c>
      <c r="AG2066">
        <v>0</v>
      </c>
      <c r="AH2066">
        <v>0</v>
      </c>
      <c r="AI2066">
        <v>45</v>
      </c>
      <c r="AJ2066">
        <v>7791</v>
      </c>
      <c r="AK2066">
        <v>12.833299999999999</v>
      </c>
      <c r="AL2066">
        <v>53</v>
      </c>
    </row>
    <row r="2067" spans="1:38">
      <c r="A2067" s="1" t="s">
        <v>140</v>
      </c>
      <c r="B2067" s="1" t="s">
        <v>141</v>
      </c>
      <c r="C2067" s="1" t="s">
        <v>107</v>
      </c>
      <c r="D2067">
        <v>2023</v>
      </c>
      <c r="E2067">
        <v>9</v>
      </c>
      <c r="F2067" s="1" t="s">
        <v>376</v>
      </c>
      <c r="G2067" s="1" t="s">
        <v>377</v>
      </c>
      <c r="H2067" s="1" t="s">
        <v>149</v>
      </c>
      <c r="I2067" s="1" t="s">
        <v>50</v>
      </c>
      <c r="J2067" s="1" t="s">
        <v>45</v>
      </c>
      <c r="K2067" s="1" t="s">
        <v>46</v>
      </c>
      <c r="L2067" s="1" t="s">
        <v>154</v>
      </c>
      <c r="M2067" s="1" t="s">
        <v>155</v>
      </c>
      <c r="N2067" s="1" t="s">
        <v>149</v>
      </c>
      <c r="O2067" s="1" t="s">
        <v>50</v>
      </c>
      <c r="P2067" s="1" t="s">
        <v>45</v>
      </c>
      <c r="Q2067" s="1" t="s">
        <v>46</v>
      </c>
      <c r="R2067" s="1" t="s">
        <v>114</v>
      </c>
      <c r="S2067" s="1" t="s">
        <v>8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196</v>
      </c>
      <c r="AD2067">
        <v>265</v>
      </c>
      <c r="AE2067">
        <v>1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1.18333</v>
      </c>
      <c r="AL2067">
        <v>0</v>
      </c>
    </row>
    <row r="2068" spans="1:38">
      <c r="A2068" s="1" t="s">
        <v>140</v>
      </c>
      <c r="B2068" s="1" t="s">
        <v>141</v>
      </c>
      <c r="C2068" s="1" t="s">
        <v>107</v>
      </c>
      <c r="D2068">
        <v>2023</v>
      </c>
      <c r="E2068">
        <v>9</v>
      </c>
      <c r="F2068" s="1" t="s">
        <v>376</v>
      </c>
      <c r="G2068" s="1" t="s">
        <v>377</v>
      </c>
      <c r="H2068" s="1" t="s">
        <v>149</v>
      </c>
      <c r="I2068" s="1" t="s">
        <v>50</v>
      </c>
      <c r="J2068" s="1" t="s">
        <v>45</v>
      </c>
      <c r="K2068" s="1" t="s">
        <v>46</v>
      </c>
      <c r="L2068" s="1" t="s">
        <v>154</v>
      </c>
      <c r="M2068" s="1" t="s">
        <v>155</v>
      </c>
      <c r="N2068" s="1" t="s">
        <v>149</v>
      </c>
      <c r="O2068" s="1" t="s">
        <v>50</v>
      </c>
      <c r="P2068" s="1" t="s">
        <v>45</v>
      </c>
      <c r="Q2068" s="1" t="s">
        <v>46</v>
      </c>
      <c r="R2068" s="1" t="s">
        <v>114</v>
      </c>
      <c r="S2068" s="1" t="s">
        <v>72</v>
      </c>
      <c r="T2068">
        <v>11</v>
      </c>
      <c r="U2068">
        <v>0</v>
      </c>
      <c r="V2068">
        <v>464</v>
      </c>
      <c r="W2068">
        <v>0</v>
      </c>
      <c r="X2068">
        <v>0</v>
      </c>
      <c r="Y2068">
        <v>11925</v>
      </c>
      <c r="Z2068">
        <v>2915</v>
      </c>
      <c r="AA2068">
        <v>1906</v>
      </c>
      <c r="AB2068">
        <v>363</v>
      </c>
      <c r="AC2068">
        <v>798</v>
      </c>
      <c r="AD2068">
        <v>1325</v>
      </c>
      <c r="AE2068">
        <v>5</v>
      </c>
      <c r="AF2068">
        <v>122960</v>
      </c>
      <c r="AG2068">
        <v>0</v>
      </c>
      <c r="AH2068">
        <v>0</v>
      </c>
      <c r="AI2068">
        <v>45</v>
      </c>
      <c r="AJ2068">
        <v>7202</v>
      </c>
      <c r="AK2068">
        <v>5.65</v>
      </c>
      <c r="AL2068">
        <v>87</v>
      </c>
    </row>
    <row r="2069" spans="1:38">
      <c r="A2069" s="1" t="s">
        <v>140</v>
      </c>
      <c r="B2069" s="1" t="s">
        <v>141</v>
      </c>
      <c r="C2069" s="1" t="s">
        <v>107</v>
      </c>
      <c r="D2069">
        <v>2023</v>
      </c>
      <c r="E2069">
        <v>9</v>
      </c>
      <c r="F2069" s="1" t="s">
        <v>150</v>
      </c>
      <c r="G2069" s="1" t="s">
        <v>151</v>
      </c>
      <c r="H2069" s="1" t="s">
        <v>149</v>
      </c>
      <c r="I2069" s="1" t="s">
        <v>50</v>
      </c>
      <c r="J2069" s="1" t="s">
        <v>45</v>
      </c>
      <c r="K2069" s="1" t="s">
        <v>46</v>
      </c>
      <c r="L2069" s="1" t="s">
        <v>322</v>
      </c>
      <c r="M2069" s="1" t="s">
        <v>323</v>
      </c>
      <c r="N2069" s="1" t="s">
        <v>149</v>
      </c>
      <c r="O2069" s="1" t="s">
        <v>50</v>
      </c>
      <c r="P2069" s="1" t="s">
        <v>45</v>
      </c>
      <c r="Q2069" s="1" t="s">
        <v>46</v>
      </c>
      <c r="R2069" s="1" t="s">
        <v>114</v>
      </c>
      <c r="S2069" s="1" t="s">
        <v>72</v>
      </c>
      <c r="T2069">
        <v>8</v>
      </c>
      <c r="U2069">
        <v>0</v>
      </c>
      <c r="V2069">
        <v>1454</v>
      </c>
      <c r="W2069">
        <v>0</v>
      </c>
      <c r="X2069">
        <v>0</v>
      </c>
      <c r="Y2069">
        <v>18549</v>
      </c>
      <c r="Z2069">
        <v>1832</v>
      </c>
      <c r="AA2069">
        <v>3315</v>
      </c>
      <c r="AB2069">
        <v>473</v>
      </c>
      <c r="AC2069">
        <v>1500</v>
      </c>
      <c r="AD2069">
        <v>2290</v>
      </c>
      <c r="AE2069">
        <v>10</v>
      </c>
      <c r="AF2069">
        <v>332966</v>
      </c>
      <c r="AG2069">
        <v>0</v>
      </c>
      <c r="AH2069">
        <v>0</v>
      </c>
      <c r="AI2069">
        <v>81</v>
      </c>
      <c r="AJ2069">
        <v>14500</v>
      </c>
      <c r="AK2069">
        <v>10.833299999999999</v>
      </c>
      <c r="AL2069">
        <v>40</v>
      </c>
    </row>
    <row r="2070" spans="1:38">
      <c r="A2070" s="1" t="s">
        <v>140</v>
      </c>
      <c r="B2070" s="1" t="s">
        <v>141</v>
      </c>
      <c r="C2070" s="1" t="s">
        <v>107</v>
      </c>
      <c r="D2070">
        <v>2023</v>
      </c>
      <c r="E2070">
        <v>9</v>
      </c>
      <c r="F2070" s="1" t="s">
        <v>183</v>
      </c>
      <c r="G2070" s="1" t="s">
        <v>184</v>
      </c>
      <c r="H2070" s="1" t="s">
        <v>59</v>
      </c>
      <c r="I2070" s="1" t="s">
        <v>60</v>
      </c>
      <c r="J2070" s="1" t="s">
        <v>45</v>
      </c>
      <c r="K2070" s="1" t="s">
        <v>46</v>
      </c>
      <c r="L2070" s="1" t="s">
        <v>197</v>
      </c>
      <c r="M2070" s="1" t="s">
        <v>198</v>
      </c>
      <c r="N2070" s="1" t="s">
        <v>77</v>
      </c>
      <c r="O2070" s="1" t="s">
        <v>60</v>
      </c>
      <c r="P2070" s="1" t="s">
        <v>45</v>
      </c>
      <c r="Q2070" s="1" t="s">
        <v>46</v>
      </c>
      <c r="R2070" s="1" t="s">
        <v>114</v>
      </c>
      <c r="S2070" s="1" t="s">
        <v>8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455</v>
      </c>
      <c r="AD2070">
        <v>602</v>
      </c>
      <c r="AE2070">
        <v>1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2.5833300000000001</v>
      </c>
      <c r="AL2070">
        <v>0</v>
      </c>
    </row>
    <row r="2071" spans="1:38">
      <c r="A2071" s="1" t="s">
        <v>140</v>
      </c>
      <c r="B2071" s="1" t="s">
        <v>141</v>
      </c>
      <c r="C2071" s="1" t="s">
        <v>107</v>
      </c>
      <c r="D2071">
        <v>2023</v>
      </c>
      <c r="E2071">
        <v>9</v>
      </c>
      <c r="F2071" s="1" t="s">
        <v>183</v>
      </c>
      <c r="G2071" s="1" t="s">
        <v>184</v>
      </c>
      <c r="H2071" s="1" t="s">
        <v>59</v>
      </c>
      <c r="I2071" s="1" t="s">
        <v>60</v>
      </c>
      <c r="J2071" s="1" t="s">
        <v>45</v>
      </c>
      <c r="K2071" s="1" t="s">
        <v>46</v>
      </c>
      <c r="L2071" s="1" t="s">
        <v>183</v>
      </c>
      <c r="M2071" s="1" t="s">
        <v>184</v>
      </c>
      <c r="N2071" s="1" t="s">
        <v>59</v>
      </c>
      <c r="O2071" s="1" t="s">
        <v>60</v>
      </c>
      <c r="P2071" s="1" t="s">
        <v>45</v>
      </c>
      <c r="Q2071" s="1" t="s">
        <v>46</v>
      </c>
      <c r="R2071" s="1" t="s">
        <v>114</v>
      </c>
      <c r="S2071" s="1" t="s">
        <v>80</v>
      </c>
      <c r="T2071">
        <v>0</v>
      </c>
      <c r="U2071">
        <v>0</v>
      </c>
      <c r="V2071">
        <v>75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19386</v>
      </c>
      <c r="AD2071">
        <v>0</v>
      </c>
      <c r="AE2071">
        <v>57</v>
      </c>
      <c r="AF2071">
        <v>0</v>
      </c>
      <c r="AG2071">
        <v>0</v>
      </c>
      <c r="AH2071">
        <v>0</v>
      </c>
      <c r="AI2071">
        <v>0</v>
      </c>
      <c r="AJ2071">
        <v>75562</v>
      </c>
      <c r="AK2071">
        <v>115.6</v>
      </c>
      <c r="AL2071">
        <v>0</v>
      </c>
    </row>
    <row r="2072" spans="1:38">
      <c r="A2072" s="1" t="s">
        <v>140</v>
      </c>
      <c r="B2072" s="1" t="s">
        <v>141</v>
      </c>
      <c r="C2072" s="1" t="s">
        <v>107</v>
      </c>
      <c r="D2072">
        <v>2023</v>
      </c>
      <c r="E2072">
        <v>9</v>
      </c>
      <c r="F2072" s="1" t="s">
        <v>183</v>
      </c>
      <c r="G2072" s="1" t="s">
        <v>184</v>
      </c>
      <c r="H2072" s="1" t="s">
        <v>59</v>
      </c>
      <c r="I2072" s="1" t="s">
        <v>60</v>
      </c>
      <c r="J2072" s="1" t="s">
        <v>45</v>
      </c>
      <c r="K2072" s="1" t="s">
        <v>46</v>
      </c>
      <c r="L2072" s="1" t="s">
        <v>177</v>
      </c>
      <c r="M2072" s="1" t="s">
        <v>178</v>
      </c>
      <c r="N2072" s="1" t="s">
        <v>175</v>
      </c>
      <c r="O2072" s="1" t="s">
        <v>176</v>
      </c>
      <c r="P2072" s="1" t="s">
        <v>45</v>
      </c>
      <c r="Q2072" s="1" t="s">
        <v>46</v>
      </c>
      <c r="R2072" s="1" t="s">
        <v>114</v>
      </c>
      <c r="S2072" s="1" t="s">
        <v>8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577</v>
      </c>
      <c r="AD2072">
        <v>866</v>
      </c>
      <c r="AE2072">
        <v>1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3.26667</v>
      </c>
      <c r="AL2072">
        <v>0</v>
      </c>
    </row>
    <row r="2073" spans="1:38">
      <c r="A2073" s="1" t="s">
        <v>140</v>
      </c>
      <c r="B2073" s="1" t="s">
        <v>141</v>
      </c>
      <c r="C2073" s="1" t="s">
        <v>107</v>
      </c>
      <c r="D2073">
        <v>2023</v>
      </c>
      <c r="E2073">
        <v>9</v>
      </c>
      <c r="F2073" s="1" t="s">
        <v>183</v>
      </c>
      <c r="G2073" s="1" t="s">
        <v>184</v>
      </c>
      <c r="H2073" s="1" t="s">
        <v>59</v>
      </c>
      <c r="I2073" s="1" t="s">
        <v>60</v>
      </c>
      <c r="J2073" s="1" t="s">
        <v>45</v>
      </c>
      <c r="K2073" s="1" t="s">
        <v>46</v>
      </c>
      <c r="L2073" s="1" t="s">
        <v>291</v>
      </c>
      <c r="M2073" s="1" t="s">
        <v>292</v>
      </c>
      <c r="N2073" s="1" t="s">
        <v>110</v>
      </c>
      <c r="O2073" s="1" t="s">
        <v>111</v>
      </c>
      <c r="P2073" s="1" t="s">
        <v>45</v>
      </c>
      <c r="Q2073" s="1" t="s">
        <v>46</v>
      </c>
      <c r="R2073" s="1" t="s">
        <v>114</v>
      </c>
      <c r="S2073" s="1" t="s">
        <v>72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1159</v>
      </c>
      <c r="AB2073">
        <v>0</v>
      </c>
      <c r="AC2073">
        <v>697</v>
      </c>
      <c r="AD2073">
        <v>1113</v>
      </c>
      <c r="AE2073">
        <v>1</v>
      </c>
      <c r="AF2073">
        <v>0</v>
      </c>
      <c r="AG2073">
        <v>0</v>
      </c>
      <c r="AH2073">
        <v>0</v>
      </c>
      <c r="AI2073">
        <v>0</v>
      </c>
      <c r="AJ2073">
        <v>1042</v>
      </c>
      <c r="AK2073">
        <v>3.8333300000000001</v>
      </c>
      <c r="AL2073">
        <v>0</v>
      </c>
    </row>
    <row r="2074" spans="1:38">
      <c r="A2074" s="1" t="s">
        <v>140</v>
      </c>
      <c r="B2074" s="1" t="s">
        <v>141</v>
      </c>
      <c r="C2074" s="1" t="s">
        <v>107</v>
      </c>
      <c r="D2074">
        <v>2023</v>
      </c>
      <c r="E2074">
        <v>9</v>
      </c>
      <c r="F2074" s="1" t="s">
        <v>183</v>
      </c>
      <c r="G2074" s="1" t="s">
        <v>184</v>
      </c>
      <c r="H2074" s="1" t="s">
        <v>59</v>
      </c>
      <c r="I2074" s="1" t="s">
        <v>60</v>
      </c>
      <c r="J2074" s="1" t="s">
        <v>45</v>
      </c>
      <c r="K2074" s="1" t="s">
        <v>46</v>
      </c>
      <c r="L2074" s="1" t="s">
        <v>199</v>
      </c>
      <c r="M2074" s="1" t="s">
        <v>76</v>
      </c>
      <c r="N2074" s="1" t="s">
        <v>77</v>
      </c>
      <c r="O2074" s="1" t="s">
        <v>60</v>
      </c>
      <c r="P2074" s="1" t="s">
        <v>45</v>
      </c>
      <c r="Q2074" s="1" t="s">
        <v>46</v>
      </c>
      <c r="R2074" s="1" t="s">
        <v>114</v>
      </c>
      <c r="S2074" s="1" t="s">
        <v>8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274</v>
      </c>
      <c r="AD2074">
        <v>388</v>
      </c>
      <c r="AE2074">
        <v>1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1.6166700000000001</v>
      </c>
      <c r="AL2074">
        <v>0</v>
      </c>
    </row>
    <row r="2075" spans="1:38">
      <c r="A2075" s="1" t="s">
        <v>140</v>
      </c>
      <c r="B2075" s="1" t="s">
        <v>141</v>
      </c>
      <c r="C2075" s="1" t="s">
        <v>107</v>
      </c>
      <c r="D2075">
        <v>2023</v>
      </c>
      <c r="E2075">
        <v>9</v>
      </c>
      <c r="F2075" s="1" t="s">
        <v>183</v>
      </c>
      <c r="G2075" s="1" t="s">
        <v>184</v>
      </c>
      <c r="H2075" s="1" t="s">
        <v>59</v>
      </c>
      <c r="I2075" s="1" t="s">
        <v>60</v>
      </c>
      <c r="J2075" s="1" t="s">
        <v>45</v>
      </c>
      <c r="K2075" s="1" t="s">
        <v>46</v>
      </c>
      <c r="L2075" s="1" t="s">
        <v>264</v>
      </c>
      <c r="M2075" s="1" t="s">
        <v>265</v>
      </c>
      <c r="N2075" s="1" t="s">
        <v>59</v>
      </c>
      <c r="O2075" s="1" t="s">
        <v>60</v>
      </c>
      <c r="P2075" s="1" t="s">
        <v>45</v>
      </c>
      <c r="Q2075" s="1" t="s">
        <v>46</v>
      </c>
      <c r="R2075" s="1" t="s">
        <v>114</v>
      </c>
      <c r="S2075" s="1" t="s">
        <v>8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204</v>
      </c>
      <c r="AD2075">
        <v>114</v>
      </c>
      <c r="AE2075">
        <v>2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1.76667</v>
      </c>
      <c r="AL2075">
        <v>0</v>
      </c>
    </row>
    <row r="2076" spans="1:38">
      <c r="A2076" s="1" t="s">
        <v>140</v>
      </c>
      <c r="B2076" s="1" t="s">
        <v>141</v>
      </c>
      <c r="C2076" s="1" t="s">
        <v>107</v>
      </c>
      <c r="D2076">
        <v>2023</v>
      </c>
      <c r="E2076">
        <v>9</v>
      </c>
      <c r="F2076" s="1" t="s">
        <v>183</v>
      </c>
      <c r="G2076" s="1" t="s">
        <v>184</v>
      </c>
      <c r="H2076" s="1" t="s">
        <v>59</v>
      </c>
      <c r="I2076" s="1" t="s">
        <v>60</v>
      </c>
      <c r="J2076" s="1" t="s">
        <v>45</v>
      </c>
      <c r="K2076" s="1" t="s">
        <v>46</v>
      </c>
      <c r="L2076" s="1" t="s">
        <v>320</v>
      </c>
      <c r="M2076" s="1" t="s">
        <v>321</v>
      </c>
      <c r="N2076" s="1" t="s">
        <v>59</v>
      </c>
      <c r="O2076" s="1" t="s">
        <v>60</v>
      </c>
      <c r="P2076" s="1" t="s">
        <v>45</v>
      </c>
      <c r="Q2076" s="1" t="s">
        <v>46</v>
      </c>
      <c r="R2076" s="1" t="s">
        <v>114</v>
      </c>
      <c r="S2076" s="1" t="s">
        <v>8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307</v>
      </c>
      <c r="AD2076">
        <v>365</v>
      </c>
      <c r="AE2076">
        <v>1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1.8833299999999999</v>
      </c>
      <c r="AL2076">
        <v>0</v>
      </c>
    </row>
    <row r="2077" spans="1:38">
      <c r="A2077" s="1" t="s">
        <v>140</v>
      </c>
      <c r="B2077" s="1" t="s">
        <v>141</v>
      </c>
      <c r="C2077" s="1" t="s">
        <v>107</v>
      </c>
      <c r="D2077">
        <v>2023</v>
      </c>
      <c r="E2077">
        <v>9</v>
      </c>
      <c r="F2077" s="1" t="s">
        <v>183</v>
      </c>
      <c r="G2077" s="1" t="s">
        <v>184</v>
      </c>
      <c r="H2077" s="1" t="s">
        <v>59</v>
      </c>
      <c r="I2077" s="1" t="s">
        <v>60</v>
      </c>
      <c r="J2077" s="1" t="s">
        <v>45</v>
      </c>
      <c r="K2077" s="1" t="s">
        <v>46</v>
      </c>
      <c r="L2077" s="1" t="s">
        <v>187</v>
      </c>
      <c r="M2077" s="1" t="s">
        <v>188</v>
      </c>
      <c r="N2077" s="1" t="s">
        <v>89</v>
      </c>
      <c r="O2077" s="1" t="s">
        <v>60</v>
      </c>
      <c r="P2077" s="1" t="s">
        <v>45</v>
      </c>
      <c r="Q2077" s="1" t="s">
        <v>46</v>
      </c>
      <c r="R2077" s="1" t="s">
        <v>114</v>
      </c>
      <c r="S2077" s="1" t="s">
        <v>52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337</v>
      </c>
      <c r="AB2077">
        <v>0</v>
      </c>
      <c r="AC2077">
        <v>187</v>
      </c>
      <c r="AD2077">
        <v>233</v>
      </c>
      <c r="AE2077">
        <v>1</v>
      </c>
      <c r="AF2077">
        <v>0</v>
      </c>
      <c r="AG2077">
        <v>0</v>
      </c>
      <c r="AH2077">
        <v>0</v>
      </c>
      <c r="AI2077">
        <v>0</v>
      </c>
      <c r="AJ2077">
        <v>1450</v>
      </c>
      <c r="AK2077">
        <v>1.1499999999999999</v>
      </c>
      <c r="AL2077">
        <v>0</v>
      </c>
    </row>
    <row r="2078" spans="1:38">
      <c r="A2078" s="1" t="s">
        <v>140</v>
      </c>
      <c r="B2078" s="1" t="s">
        <v>141</v>
      </c>
      <c r="C2078" s="1" t="s">
        <v>107</v>
      </c>
      <c r="D2078">
        <v>2023</v>
      </c>
      <c r="E2078">
        <v>9</v>
      </c>
      <c r="F2078" s="1" t="s">
        <v>183</v>
      </c>
      <c r="G2078" s="1" t="s">
        <v>184</v>
      </c>
      <c r="H2078" s="1" t="s">
        <v>59</v>
      </c>
      <c r="I2078" s="1" t="s">
        <v>60</v>
      </c>
      <c r="J2078" s="1" t="s">
        <v>45</v>
      </c>
      <c r="K2078" s="1" t="s">
        <v>46</v>
      </c>
      <c r="L2078" s="1" t="s">
        <v>347</v>
      </c>
      <c r="M2078" s="1" t="s">
        <v>348</v>
      </c>
      <c r="N2078" s="1" t="s">
        <v>349</v>
      </c>
      <c r="O2078" s="1" t="s">
        <v>60</v>
      </c>
      <c r="P2078" s="1" t="s">
        <v>45</v>
      </c>
      <c r="Q2078" s="1" t="s">
        <v>46</v>
      </c>
      <c r="R2078" s="1" t="s">
        <v>114</v>
      </c>
      <c r="S2078" s="1" t="s">
        <v>72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923</v>
      </c>
      <c r="AB2078">
        <v>0</v>
      </c>
      <c r="AC2078">
        <v>482</v>
      </c>
      <c r="AD2078">
        <v>761</v>
      </c>
      <c r="AE2078">
        <v>1</v>
      </c>
      <c r="AF2078">
        <v>0</v>
      </c>
      <c r="AG2078">
        <v>0</v>
      </c>
      <c r="AH2078">
        <v>0</v>
      </c>
      <c r="AI2078">
        <v>0</v>
      </c>
      <c r="AJ2078">
        <v>1214</v>
      </c>
      <c r="AK2078">
        <v>2.6833300000000002</v>
      </c>
      <c r="AL2078">
        <v>0</v>
      </c>
    </row>
    <row r="2079" spans="1:38">
      <c r="A2079" s="1" t="s">
        <v>140</v>
      </c>
      <c r="B2079" s="1" t="s">
        <v>141</v>
      </c>
      <c r="C2079" s="1" t="s">
        <v>107</v>
      </c>
      <c r="D2079">
        <v>2023</v>
      </c>
      <c r="E2079">
        <v>9</v>
      </c>
      <c r="F2079" s="1" t="s">
        <v>183</v>
      </c>
      <c r="G2079" s="1" t="s">
        <v>184</v>
      </c>
      <c r="H2079" s="1" t="s">
        <v>59</v>
      </c>
      <c r="I2079" s="1" t="s">
        <v>60</v>
      </c>
      <c r="J2079" s="1" t="s">
        <v>45</v>
      </c>
      <c r="K2079" s="1" t="s">
        <v>46</v>
      </c>
      <c r="L2079" s="1" t="s">
        <v>370</v>
      </c>
      <c r="M2079" s="1" t="s">
        <v>371</v>
      </c>
      <c r="N2079" s="1" t="s">
        <v>59</v>
      </c>
      <c r="O2079" s="1" t="s">
        <v>60</v>
      </c>
      <c r="P2079" s="1" t="s">
        <v>45</v>
      </c>
      <c r="Q2079" s="1" t="s">
        <v>46</v>
      </c>
      <c r="R2079" s="1" t="s">
        <v>114</v>
      </c>
      <c r="S2079" s="1" t="s">
        <v>52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100</v>
      </c>
      <c r="AB2079">
        <v>0</v>
      </c>
      <c r="AC2079">
        <v>68</v>
      </c>
      <c r="AD2079">
        <v>65</v>
      </c>
      <c r="AE2079">
        <v>1</v>
      </c>
      <c r="AF2079">
        <v>0</v>
      </c>
      <c r="AG2079">
        <v>0</v>
      </c>
      <c r="AH2079">
        <v>0</v>
      </c>
      <c r="AI2079">
        <v>0</v>
      </c>
      <c r="AJ2079">
        <v>1545</v>
      </c>
      <c r="AK2079">
        <v>0.5</v>
      </c>
      <c r="AL2079">
        <v>0</v>
      </c>
    </row>
    <row r="2080" spans="1:38">
      <c r="A2080" s="1" t="s">
        <v>140</v>
      </c>
      <c r="B2080" s="1" t="s">
        <v>141</v>
      </c>
      <c r="C2080" s="1" t="s">
        <v>107</v>
      </c>
      <c r="D2080">
        <v>2023</v>
      </c>
      <c r="E2080">
        <v>9</v>
      </c>
      <c r="F2080" s="1" t="s">
        <v>183</v>
      </c>
      <c r="G2080" s="1" t="s">
        <v>184</v>
      </c>
      <c r="H2080" s="1" t="s">
        <v>59</v>
      </c>
      <c r="I2080" s="1" t="s">
        <v>60</v>
      </c>
      <c r="J2080" s="1" t="s">
        <v>45</v>
      </c>
      <c r="K2080" s="1" t="s">
        <v>46</v>
      </c>
      <c r="L2080" s="1" t="s">
        <v>380</v>
      </c>
      <c r="M2080" s="1" t="s">
        <v>381</v>
      </c>
      <c r="N2080" s="1" t="s">
        <v>59</v>
      </c>
      <c r="O2080" s="1" t="s">
        <v>60</v>
      </c>
      <c r="P2080" s="1" t="s">
        <v>45</v>
      </c>
      <c r="Q2080" s="1" t="s">
        <v>46</v>
      </c>
      <c r="R2080" s="1" t="s">
        <v>114</v>
      </c>
      <c r="S2080" s="1" t="s">
        <v>52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613</v>
      </c>
      <c r="AB2080">
        <v>0</v>
      </c>
      <c r="AC2080">
        <v>358</v>
      </c>
      <c r="AD2080">
        <v>467</v>
      </c>
      <c r="AE2080">
        <v>1</v>
      </c>
      <c r="AF2080">
        <v>0</v>
      </c>
      <c r="AG2080">
        <v>0</v>
      </c>
      <c r="AH2080">
        <v>0</v>
      </c>
      <c r="AI2080">
        <v>0</v>
      </c>
      <c r="AJ2080">
        <v>1313</v>
      </c>
      <c r="AK2080">
        <v>2.0666699999999998</v>
      </c>
      <c r="AL2080">
        <v>0</v>
      </c>
    </row>
    <row r="2081" spans="1:38">
      <c r="A2081" s="1" t="s">
        <v>140</v>
      </c>
      <c r="B2081" s="1" t="s">
        <v>141</v>
      </c>
      <c r="C2081" s="1" t="s">
        <v>107</v>
      </c>
      <c r="D2081">
        <v>2023</v>
      </c>
      <c r="E2081">
        <v>9</v>
      </c>
      <c r="F2081" s="1" t="s">
        <v>241</v>
      </c>
      <c r="G2081" s="1" t="s">
        <v>242</v>
      </c>
      <c r="H2081" s="1" t="s">
        <v>144</v>
      </c>
      <c r="I2081" s="1" t="s">
        <v>111</v>
      </c>
      <c r="J2081" s="1" t="s">
        <v>45</v>
      </c>
      <c r="K2081" s="1" t="s">
        <v>46</v>
      </c>
      <c r="L2081" s="1" t="s">
        <v>145</v>
      </c>
      <c r="M2081" s="1" t="s">
        <v>146</v>
      </c>
      <c r="N2081" s="1" t="s">
        <v>144</v>
      </c>
      <c r="O2081" s="1" t="s">
        <v>111</v>
      </c>
      <c r="P2081" s="1" t="s">
        <v>45</v>
      </c>
      <c r="Q2081" s="1" t="s">
        <v>46</v>
      </c>
      <c r="R2081" s="1" t="s">
        <v>114</v>
      </c>
      <c r="S2081" s="1" t="s">
        <v>72</v>
      </c>
      <c r="T2081">
        <v>31</v>
      </c>
      <c r="U2081">
        <v>0</v>
      </c>
      <c r="V2081">
        <v>440</v>
      </c>
      <c r="W2081">
        <v>0</v>
      </c>
      <c r="X2081">
        <v>0</v>
      </c>
      <c r="Y2081">
        <v>20250</v>
      </c>
      <c r="Z2081">
        <v>6975</v>
      </c>
      <c r="AA2081">
        <v>3565</v>
      </c>
      <c r="AB2081">
        <v>691</v>
      </c>
      <c r="AC2081">
        <v>1735</v>
      </c>
      <c r="AD2081">
        <v>2475</v>
      </c>
      <c r="AE2081">
        <v>11</v>
      </c>
      <c r="AF2081">
        <v>99000</v>
      </c>
      <c r="AG2081">
        <v>0</v>
      </c>
      <c r="AH2081">
        <v>0</v>
      </c>
      <c r="AI2081">
        <v>90</v>
      </c>
      <c r="AJ2081">
        <v>15865</v>
      </c>
      <c r="AK2081">
        <v>12.8833</v>
      </c>
      <c r="AL2081">
        <v>324</v>
      </c>
    </row>
    <row r="2082" spans="1:38">
      <c r="A2082" s="1" t="s">
        <v>140</v>
      </c>
      <c r="B2082" s="1" t="s">
        <v>141</v>
      </c>
      <c r="C2082" s="1" t="s">
        <v>107</v>
      </c>
      <c r="D2082">
        <v>2023</v>
      </c>
      <c r="E2082">
        <v>9</v>
      </c>
      <c r="F2082" s="1" t="s">
        <v>241</v>
      </c>
      <c r="G2082" s="1" t="s">
        <v>242</v>
      </c>
      <c r="H2082" s="1" t="s">
        <v>144</v>
      </c>
      <c r="I2082" s="1" t="s">
        <v>111</v>
      </c>
      <c r="J2082" s="1" t="s">
        <v>45</v>
      </c>
      <c r="K2082" s="1" t="s">
        <v>46</v>
      </c>
      <c r="L2082" s="1" t="s">
        <v>268</v>
      </c>
      <c r="M2082" s="1" t="s">
        <v>269</v>
      </c>
      <c r="N2082" s="1" t="s">
        <v>270</v>
      </c>
      <c r="O2082" s="1" t="s">
        <v>111</v>
      </c>
      <c r="P2082" s="1" t="s">
        <v>45</v>
      </c>
      <c r="Q2082" s="1" t="s">
        <v>46</v>
      </c>
      <c r="R2082" s="1" t="s">
        <v>114</v>
      </c>
      <c r="S2082" s="1" t="s">
        <v>72</v>
      </c>
      <c r="T2082">
        <v>16</v>
      </c>
      <c r="U2082">
        <v>0</v>
      </c>
      <c r="V2082">
        <v>375</v>
      </c>
      <c r="W2082">
        <v>0</v>
      </c>
      <c r="X2082">
        <v>0</v>
      </c>
      <c r="Y2082">
        <v>13680</v>
      </c>
      <c r="Z2082">
        <v>2432</v>
      </c>
      <c r="AA2082">
        <v>2273</v>
      </c>
      <c r="AB2082">
        <v>253</v>
      </c>
      <c r="AC2082">
        <v>1013</v>
      </c>
      <c r="AD2082">
        <v>1520</v>
      </c>
      <c r="AE2082">
        <v>10</v>
      </c>
      <c r="AF2082">
        <v>57000</v>
      </c>
      <c r="AG2082">
        <v>0</v>
      </c>
      <c r="AH2082">
        <v>0</v>
      </c>
      <c r="AI2082">
        <v>90</v>
      </c>
      <c r="AJ2082">
        <v>14987</v>
      </c>
      <c r="AK2082">
        <v>7.7166699999999997</v>
      </c>
      <c r="AL2082">
        <v>125</v>
      </c>
    </row>
    <row r="2083" spans="1:38">
      <c r="A2083" s="1" t="s">
        <v>140</v>
      </c>
      <c r="B2083" s="1" t="s">
        <v>141</v>
      </c>
      <c r="C2083" s="1" t="s">
        <v>107</v>
      </c>
      <c r="D2083">
        <v>2023</v>
      </c>
      <c r="E2083">
        <v>9</v>
      </c>
      <c r="F2083" s="1" t="s">
        <v>211</v>
      </c>
      <c r="G2083" s="1" t="s">
        <v>212</v>
      </c>
      <c r="H2083" s="1" t="s">
        <v>213</v>
      </c>
      <c r="I2083" s="1" t="s">
        <v>50</v>
      </c>
      <c r="J2083" s="1" t="s">
        <v>45</v>
      </c>
      <c r="K2083" s="1" t="s">
        <v>46</v>
      </c>
      <c r="L2083" s="1" t="s">
        <v>41</v>
      </c>
      <c r="M2083" s="1" t="s">
        <v>42</v>
      </c>
      <c r="N2083" s="1" t="s">
        <v>43</v>
      </c>
      <c r="O2083" s="1" t="s">
        <v>44</v>
      </c>
      <c r="P2083" s="1" t="s">
        <v>45</v>
      </c>
      <c r="Q2083" s="1" t="s">
        <v>46</v>
      </c>
      <c r="R2083" s="1" t="s">
        <v>114</v>
      </c>
      <c r="S2083" s="1" t="s">
        <v>72</v>
      </c>
      <c r="T2083">
        <v>17</v>
      </c>
      <c r="U2083">
        <v>0</v>
      </c>
      <c r="V2083">
        <v>220</v>
      </c>
      <c r="W2083">
        <v>0</v>
      </c>
      <c r="X2083">
        <v>0</v>
      </c>
      <c r="Y2083">
        <v>22032</v>
      </c>
      <c r="Z2083">
        <v>13872</v>
      </c>
      <c r="AA2083">
        <v>3624</v>
      </c>
      <c r="AB2083">
        <v>1355</v>
      </c>
      <c r="AC2083">
        <v>2187</v>
      </c>
      <c r="AD2083">
        <v>3264</v>
      </c>
      <c r="AE2083">
        <v>4</v>
      </c>
      <c r="AF2083">
        <v>179520</v>
      </c>
      <c r="AG2083">
        <v>0</v>
      </c>
      <c r="AH2083">
        <v>0</v>
      </c>
      <c r="AI2083">
        <v>27</v>
      </c>
      <c r="AJ2083">
        <v>4443</v>
      </c>
      <c r="AK2083">
        <v>13.3</v>
      </c>
      <c r="AL2083">
        <v>168</v>
      </c>
    </row>
    <row r="2084" spans="1:38">
      <c r="A2084" s="1" t="s">
        <v>140</v>
      </c>
      <c r="B2084" s="1" t="s">
        <v>141</v>
      </c>
      <c r="C2084" s="1" t="s">
        <v>107</v>
      </c>
      <c r="D2084">
        <v>2023</v>
      </c>
      <c r="E2084">
        <v>9</v>
      </c>
      <c r="F2084" s="1" t="s">
        <v>211</v>
      </c>
      <c r="G2084" s="1" t="s">
        <v>212</v>
      </c>
      <c r="H2084" s="1" t="s">
        <v>213</v>
      </c>
      <c r="I2084" s="1" t="s">
        <v>50</v>
      </c>
      <c r="J2084" s="1" t="s">
        <v>45</v>
      </c>
      <c r="K2084" s="1" t="s">
        <v>46</v>
      </c>
      <c r="L2084" s="1" t="s">
        <v>225</v>
      </c>
      <c r="M2084" s="1" t="s">
        <v>226</v>
      </c>
      <c r="N2084" s="1" t="s">
        <v>213</v>
      </c>
      <c r="O2084" s="1" t="s">
        <v>50</v>
      </c>
      <c r="P2084" s="1" t="s">
        <v>45</v>
      </c>
      <c r="Q2084" s="1" t="s">
        <v>46</v>
      </c>
      <c r="R2084" s="1" t="s">
        <v>114</v>
      </c>
      <c r="S2084" s="1" t="s">
        <v>8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256</v>
      </c>
      <c r="AD2084">
        <v>329</v>
      </c>
      <c r="AE2084">
        <v>1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1.55</v>
      </c>
      <c r="AL2084">
        <v>0</v>
      </c>
    </row>
    <row r="2085" spans="1:38">
      <c r="A2085" s="1" t="s">
        <v>140</v>
      </c>
      <c r="B2085" s="1" t="s">
        <v>141</v>
      </c>
      <c r="C2085" s="1" t="s">
        <v>107</v>
      </c>
      <c r="D2085">
        <v>2023</v>
      </c>
      <c r="E2085">
        <v>9</v>
      </c>
      <c r="F2085" s="1" t="s">
        <v>211</v>
      </c>
      <c r="G2085" s="1" t="s">
        <v>212</v>
      </c>
      <c r="H2085" s="1" t="s">
        <v>213</v>
      </c>
      <c r="I2085" s="1" t="s">
        <v>50</v>
      </c>
      <c r="J2085" s="1" t="s">
        <v>45</v>
      </c>
      <c r="K2085" s="1" t="s">
        <v>46</v>
      </c>
      <c r="L2085" s="1" t="s">
        <v>225</v>
      </c>
      <c r="M2085" s="1" t="s">
        <v>226</v>
      </c>
      <c r="N2085" s="1" t="s">
        <v>213</v>
      </c>
      <c r="O2085" s="1" t="s">
        <v>50</v>
      </c>
      <c r="P2085" s="1" t="s">
        <v>45</v>
      </c>
      <c r="Q2085" s="1" t="s">
        <v>46</v>
      </c>
      <c r="R2085" s="1" t="s">
        <v>114</v>
      </c>
      <c r="S2085" s="1" t="s">
        <v>72</v>
      </c>
      <c r="T2085">
        <v>18</v>
      </c>
      <c r="U2085">
        <v>0</v>
      </c>
      <c r="V2085">
        <v>130</v>
      </c>
      <c r="W2085">
        <v>0</v>
      </c>
      <c r="X2085">
        <v>0</v>
      </c>
      <c r="Y2085">
        <v>11844</v>
      </c>
      <c r="Z2085">
        <v>5922</v>
      </c>
      <c r="AA2085">
        <v>1840</v>
      </c>
      <c r="AB2085">
        <v>562</v>
      </c>
      <c r="AC2085">
        <v>855</v>
      </c>
      <c r="AD2085">
        <v>1316</v>
      </c>
      <c r="AE2085">
        <v>4</v>
      </c>
      <c r="AF2085">
        <v>42770</v>
      </c>
      <c r="AG2085">
        <v>0</v>
      </c>
      <c r="AH2085">
        <v>0</v>
      </c>
      <c r="AI2085">
        <v>36</v>
      </c>
      <c r="AJ2085">
        <v>5597</v>
      </c>
      <c r="AK2085">
        <v>5.6833299999999998</v>
      </c>
      <c r="AL2085">
        <v>235</v>
      </c>
    </row>
    <row r="2086" spans="1:38">
      <c r="A2086" s="1" t="s">
        <v>140</v>
      </c>
      <c r="B2086" s="1" t="s">
        <v>141</v>
      </c>
      <c r="C2086" s="1" t="s">
        <v>107</v>
      </c>
      <c r="D2086">
        <v>2023</v>
      </c>
      <c r="E2086">
        <v>9</v>
      </c>
      <c r="F2086" s="1" t="s">
        <v>263</v>
      </c>
      <c r="G2086" s="1" t="s">
        <v>76</v>
      </c>
      <c r="H2086" s="1" t="s">
        <v>77</v>
      </c>
      <c r="I2086" s="1" t="s">
        <v>60</v>
      </c>
      <c r="J2086" s="1" t="s">
        <v>45</v>
      </c>
      <c r="K2086" s="1" t="s">
        <v>46</v>
      </c>
      <c r="L2086" s="1" t="s">
        <v>271</v>
      </c>
      <c r="M2086" s="1" t="s">
        <v>272</v>
      </c>
      <c r="N2086" s="1" t="s">
        <v>59</v>
      </c>
      <c r="O2086" s="1" t="s">
        <v>60</v>
      </c>
      <c r="P2086" s="1" t="s">
        <v>45</v>
      </c>
      <c r="Q2086" s="1" t="s">
        <v>46</v>
      </c>
      <c r="R2086" s="1" t="s">
        <v>114</v>
      </c>
      <c r="S2086" s="1" t="s">
        <v>72</v>
      </c>
      <c r="T2086">
        <v>0</v>
      </c>
      <c r="U2086">
        <v>0</v>
      </c>
      <c r="V2086">
        <v>40</v>
      </c>
      <c r="W2086">
        <v>0</v>
      </c>
      <c r="X2086">
        <v>0</v>
      </c>
      <c r="Y2086">
        <v>0</v>
      </c>
      <c r="Z2086">
        <v>0</v>
      </c>
      <c r="AA2086">
        <v>485</v>
      </c>
      <c r="AB2086">
        <v>15</v>
      </c>
      <c r="AC2086">
        <v>338</v>
      </c>
      <c r="AD2086">
        <v>385</v>
      </c>
      <c r="AE2086">
        <v>1</v>
      </c>
      <c r="AF2086">
        <v>15400</v>
      </c>
      <c r="AG2086">
        <v>0</v>
      </c>
      <c r="AH2086">
        <v>0</v>
      </c>
      <c r="AI2086">
        <v>0</v>
      </c>
      <c r="AJ2086">
        <v>1262</v>
      </c>
      <c r="AK2086">
        <v>2.2999999999999998</v>
      </c>
      <c r="AL2086">
        <v>0</v>
      </c>
    </row>
    <row r="2087" spans="1:38">
      <c r="A2087" s="1" t="s">
        <v>140</v>
      </c>
      <c r="B2087" s="1" t="s">
        <v>141</v>
      </c>
      <c r="C2087" s="1" t="s">
        <v>107</v>
      </c>
      <c r="D2087">
        <v>2023</v>
      </c>
      <c r="E2087">
        <v>9</v>
      </c>
      <c r="F2087" s="1" t="s">
        <v>263</v>
      </c>
      <c r="G2087" s="1" t="s">
        <v>76</v>
      </c>
      <c r="H2087" s="1" t="s">
        <v>77</v>
      </c>
      <c r="I2087" s="1" t="s">
        <v>60</v>
      </c>
      <c r="J2087" s="1" t="s">
        <v>45</v>
      </c>
      <c r="K2087" s="1" t="s">
        <v>46</v>
      </c>
      <c r="L2087" s="1" t="s">
        <v>264</v>
      </c>
      <c r="M2087" s="1" t="s">
        <v>265</v>
      </c>
      <c r="N2087" s="1" t="s">
        <v>59</v>
      </c>
      <c r="O2087" s="1" t="s">
        <v>60</v>
      </c>
      <c r="P2087" s="1" t="s">
        <v>45</v>
      </c>
      <c r="Q2087" s="1" t="s">
        <v>46</v>
      </c>
      <c r="R2087" s="1" t="s">
        <v>114</v>
      </c>
      <c r="S2087" s="1" t="s">
        <v>72</v>
      </c>
      <c r="T2087">
        <v>1190</v>
      </c>
      <c r="U2087">
        <v>0</v>
      </c>
      <c r="V2087">
        <v>10168</v>
      </c>
      <c r="W2087">
        <v>0</v>
      </c>
      <c r="X2087">
        <v>0</v>
      </c>
      <c r="Y2087">
        <v>490833</v>
      </c>
      <c r="Z2087">
        <v>408170</v>
      </c>
      <c r="AA2087">
        <v>74058</v>
      </c>
      <c r="AB2087">
        <v>37042</v>
      </c>
      <c r="AC2087">
        <v>38648</v>
      </c>
      <c r="AD2087">
        <v>54537</v>
      </c>
      <c r="AE2087">
        <v>159</v>
      </c>
      <c r="AF2087">
        <v>3487620</v>
      </c>
      <c r="AG2087">
        <v>0</v>
      </c>
      <c r="AH2087">
        <v>0</v>
      </c>
      <c r="AI2087">
        <v>1431</v>
      </c>
      <c r="AJ2087">
        <v>216153</v>
      </c>
      <c r="AK2087">
        <v>274.25</v>
      </c>
      <c r="AL2087">
        <v>8813</v>
      </c>
    </row>
    <row r="2088" spans="1:38">
      <c r="A2088" s="1" t="s">
        <v>140</v>
      </c>
      <c r="B2088" s="1" t="s">
        <v>141</v>
      </c>
      <c r="C2088" s="1" t="s">
        <v>107</v>
      </c>
      <c r="D2088">
        <v>2023</v>
      </c>
      <c r="E2088">
        <v>9</v>
      </c>
      <c r="F2088" s="1" t="s">
        <v>271</v>
      </c>
      <c r="G2088" s="1" t="s">
        <v>272</v>
      </c>
      <c r="H2088" s="1" t="s">
        <v>59</v>
      </c>
      <c r="I2088" s="1" t="s">
        <v>60</v>
      </c>
      <c r="J2088" s="1" t="s">
        <v>45</v>
      </c>
      <c r="K2088" s="1" t="s">
        <v>46</v>
      </c>
      <c r="L2088" s="1" t="s">
        <v>264</v>
      </c>
      <c r="M2088" s="1" t="s">
        <v>265</v>
      </c>
      <c r="N2088" s="1" t="s">
        <v>59</v>
      </c>
      <c r="O2088" s="1" t="s">
        <v>60</v>
      </c>
      <c r="P2088" s="1" t="s">
        <v>45</v>
      </c>
      <c r="Q2088" s="1" t="s">
        <v>46</v>
      </c>
      <c r="R2088" s="1" t="s">
        <v>114</v>
      </c>
      <c r="S2088" s="1" t="s">
        <v>72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125</v>
      </c>
      <c r="AB2088">
        <v>0</v>
      </c>
      <c r="AC2088">
        <v>131</v>
      </c>
      <c r="AD2088">
        <v>84</v>
      </c>
      <c r="AE2088">
        <v>1</v>
      </c>
      <c r="AF2088">
        <v>0</v>
      </c>
      <c r="AG2088">
        <v>0</v>
      </c>
      <c r="AH2088">
        <v>0</v>
      </c>
      <c r="AI2088">
        <v>0</v>
      </c>
      <c r="AJ2088">
        <v>1495</v>
      </c>
      <c r="AK2088">
        <v>0.98333300000000001</v>
      </c>
      <c r="AL2088">
        <v>0</v>
      </c>
    </row>
    <row r="2089" spans="1:38">
      <c r="A2089" s="1" t="s">
        <v>140</v>
      </c>
      <c r="B2089" s="1" t="s">
        <v>141</v>
      </c>
      <c r="C2089" s="1" t="s">
        <v>107</v>
      </c>
      <c r="D2089">
        <v>2023</v>
      </c>
      <c r="E2089">
        <v>9</v>
      </c>
      <c r="F2089" s="1" t="s">
        <v>154</v>
      </c>
      <c r="G2089" s="1" t="s">
        <v>155</v>
      </c>
      <c r="H2089" s="1" t="s">
        <v>149</v>
      </c>
      <c r="I2089" s="1" t="s">
        <v>50</v>
      </c>
      <c r="J2089" s="1" t="s">
        <v>45</v>
      </c>
      <c r="K2089" s="1" t="s">
        <v>46</v>
      </c>
      <c r="L2089" s="1" t="s">
        <v>147</v>
      </c>
      <c r="M2089" s="1" t="s">
        <v>148</v>
      </c>
      <c r="N2089" s="1" t="s">
        <v>149</v>
      </c>
      <c r="O2089" s="1" t="s">
        <v>50</v>
      </c>
      <c r="P2089" s="1" t="s">
        <v>45</v>
      </c>
      <c r="Q2089" s="1" t="s">
        <v>46</v>
      </c>
      <c r="R2089" s="1" t="s">
        <v>114</v>
      </c>
      <c r="S2089" s="1" t="s">
        <v>72</v>
      </c>
      <c r="T2089">
        <v>9</v>
      </c>
      <c r="U2089">
        <v>0</v>
      </c>
      <c r="V2089">
        <v>175</v>
      </c>
      <c r="W2089">
        <v>0</v>
      </c>
      <c r="X2089">
        <v>0</v>
      </c>
      <c r="Y2089">
        <v>16632</v>
      </c>
      <c r="Z2089">
        <v>4158</v>
      </c>
      <c r="AA2089">
        <v>2358</v>
      </c>
      <c r="AB2089">
        <v>419</v>
      </c>
      <c r="AC2089">
        <v>1291</v>
      </c>
      <c r="AD2089">
        <v>1848</v>
      </c>
      <c r="AE2089">
        <v>4</v>
      </c>
      <c r="AF2089">
        <v>80850</v>
      </c>
      <c r="AG2089">
        <v>0</v>
      </c>
      <c r="AH2089">
        <v>0</v>
      </c>
      <c r="AI2089">
        <v>36</v>
      </c>
      <c r="AJ2089">
        <v>5109</v>
      </c>
      <c r="AK2089">
        <v>8.65</v>
      </c>
      <c r="AL2089">
        <v>61</v>
      </c>
    </row>
    <row r="2090" spans="1:38">
      <c r="A2090" s="1" t="s">
        <v>140</v>
      </c>
      <c r="B2090" s="1" t="s">
        <v>141</v>
      </c>
      <c r="C2090" s="1" t="s">
        <v>107</v>
      </c>
      <c r="D2090">
        <v>2023</v>
      </c>
      <c r="E2090">
        <v>9</v>
      </c>
      <c r="F2090" s="1" t="s">
        <v>154</v>
      </c>
      <c r="G2090" s="1" t="s">
        <v>155</v>
      </c>
      <c r="H2090" s="1" t="s">
        <v>149</v>
      </c>
      <c r="I2090" s="1" t="s">
        <v>50</v>
      </c>
      <c r="J2090" s="1" t="s">
        <v>45</v>
      </c>
      <c r="K2090" s="1" t="s">
        <v>46</v>
      </c>
      <c r="L2090" s="1" t="s">
        <v>172</v>
      </c>
      <c r="M2090" s="1" t="s">
        <v>155</v>
      </c>
      <c r="N2090" s="1" t="s">
        <v>149</v>
      </c>
      <c r="O2090" s="1" t="s">
        <v>50</v>
      </c>
      <c r="P2090" s="1" t="s">
        <v>45</v>
      </c>
      <c r="Q2090" s="1" t="s">
        <v>46</v>
      </c>
      <c r="R2090" s="1" t="s">
        <v>114</v>
      </c>
      <c r="S2090" s="1" t="s">
        <v>72</v>
      </c>
      <c r="T2090">
        <v>31</v>
      </c>
      <c r="U2090">
        <v>0</v>
      </c>
      <c r="V2090">
        <v>805</v>
      </c>
      <c r="W2090">
        <v>0</v>
      </c>
      <c r="X2090">
        <v>0</v>
      </c>
      <c r="Y2090">
        <v>7722</v>
      </c>
      <c r="Z2090">
        <v>2046</v>
      </c>
      <c r="AA2090">
        <v>1320</v>
      </c>
      <c r="AB2090">
        <v>209</v>
      </c>
      <c r="AC2090">
        <v>727</v>
      </c>
      <c r="AD2090">
        <v>858</v>
      </c>
      <c r="AE2090">
        <v>13</v>
      </c>
      <c r="AF2090">
        <v>53130</v>
      </c>
      <c r="AG2090">
        <v>0</v>
      </c>
      <c r="AH2090">
        <v>0</v>
      </c>
      <c r="AI2090">
        <v>117</v>
      </c>
      <c r="AJ2090">
        <v>20086</v>
      </c>
      <c r="AK2090">
        <v>6.3166700000000002</v>
      </c>
      <c r="AL2090">
        <v>141</v>
      </c>
    </row>
    <row r="2091" spans="1:38">
      <c r="A2091" s="1" t="s">
        <v>140</v>
      </c>
      <c r="B2091" s="1" t="s">
        <v>141</v>
      </c>
      <c r="C2091" s="1" t="s">
        <v>107</v>
      </c>
      <c r="D2091">
        <v>2023</v>
      </c>
      <c r="E2091">
        <v>9</v>
      </c>
      <c r="F2091" s="1" t="s">
        <v>243</v>
      </c>
      <c r="G2091" s="1" t="s">
        <v>244</v>
      </c>
      <c r="H2091" s="1" t="s">
        <v>245</v>
      </c>
      <c r="I2091" s="1" t="s">
        <v>111</v>
      </c>
      <c r="J2091" s="1" t="s">
        <v>45</v>
      </c>
      <c r="K2091" s="1" t="s">
        <v>46</v>
      </c>
      <c r="L2091" s="1" t="s">
        <v>261</v>
      </c>
      <c r="M2091" s="1" t="s">
        <v>262</v>
      </c>
      <c r="N2091" s="1" t="s">
        <v>248</v>
      </c>
      <c r="O2091" s="1" t="s">
        <v>111</v>
      </c>
      <c r="P2091" s="1" t="s">
        <v>45</v>
      </c>
      <c r="Q2091" s="1" t="s">
        <v>46</v>
      </c>
      <c r="R2091" s="1" t="s">
        <v>114</v>
      </c>
      <c r="S2091" s="1" t="s">
        <v>72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554</v>
      </c>
      <c r="AB2091">
        <v>0</v>
      </c>
      <c r="AC2091">
        <v>290</v>
      </c>
      <c r="AD2091">
        <v>423</v>
      </c>
      <c r="AE2091">
        <v>1</v>
      </c>
      <c r="AF2091">
        <v>0</v>
      </c>
      <c r="AG2091">
        <v>0</v>
      </c>
      <c r="AH2091">
        <v>0</v>
      </c>
      <c r="AI2091">
        <v>0</v>
      </c>
      <c r="AJ2091">
        <v>1310</v>
      </c>
      <c r="AK2091">
        <v>2.1166700000000001</v>
      </c>
      <c r="AL2091">
        <v>0</v>
      </c>
    </row>
    <row r="2092" spans="1:38">
      <c r="A2092" s="1" t="s">
        <v>140</v>
      </c>
      <c r="B2092" s="1" t="s">
        <v>141</v>
      </c>
      <c r="C2092" s="1" t="s">
        <v>107</v>
      </c>
      <c r="D2092">
        <v>2023</v>
      </c>
      <c r="E2092">
        <v>9</v>
      </c>
      <c r="F2092" s="1" t="s">
        <v>243</v>
      </c>
      <c r="G2092" s="1" t="s">
        <v>244</v>
      </c>
      <c r="H2092" s="1" t="s">
        <v>245</v>
      </c>
      <c r="I2092" s="1" t="s">
        <v>111</v>
      </c>
      <c r="J2092" s="1" t="s">
        <v>45</v>
      </c>
      <c r="K2092" s="1" t="s">
        <v>46</v>
      </c>
      <c r="L2092" s="1" t="s">
        <v>279</v>
      </c>
      <c r="M2092" s="1" t="s">
        <v>280</v>
      </c>
      <c r="N2092" s="1" t="s">
        <v>245</v>
      </c>
      <c r="O2092" s="1" t="s">
        <v>111</v>
      </c>
      <c r="P2092" s="1" t="s">
        <v>45</v>
      </c>
      <c r="Q2092" s="1" t="s">
        <v>46</v>
      </c>
      <c r="R2092" s="1" t="s">
        <v>114</v>
      </c>
      <c r="S2092" s="1" t="s">
        <v>72</v>
      </c>
      <c r="T2092">
        <v>1</v>
      </c>
      <c r="U2092">
        <v>0</v>
      </c>
      <c r="V2092">
        <v>50</v>
      </c>
      <c r="W2092">
        <v>0</v>
      </c>
      <c r="X2092">
        <v>0</v>
      </c>
      <c r="Y2092">
        <v>2070</v>
      </c>
      <c r="Z2092">
        <v>230</v>
      </c>
      <c r="AA2092">
        <v>333</v>
      </c>
      <c r="AB2092">
        <v>28</v>
      </c>
      <c r="AC2092">
        <v>152</v>
      </c>
      <c r="AD2092">
        <v>230</v>
      </c>
      <c r="AE2092">
        <v>1</v>
      </c>
      <c r="AF2092">
        <v>11500</v>
      </c>
      <c r="AG2092">
        <v>0</v>
      </c>
      <c r="AH2092">
        <v>0</v>
      </c>
      <c r="AI2092">
        <v>9</v>
      </c>
      <c r="AJ2092">
        <v>1448</v>
      </c>
      <c r="AK2092">
        <v>1.06667</v>
      </c>
      <c r="AL2092">
        <v>0</v>
      </c>
    </row>
    <row r="2093" spans="1:38">
      <c r="A2093" s="1" t="s">
        <v>140</v>
      </c>
      <c r="B2093" s="1" t="s">
        <v>141</v>
      </c>
      <c r="C2093" s="1" t="s">
        <v>107</v>
      </c>
      <c r="D2093">
        <v>2023</v>
      </c>
      <c r="E2093">
        <v>9</v>
      </c>
      <c r="F2093" s="1" t="s">
        <v>223</v>
      </c>
      <c r="G2093" s="1" t="s">
        <v>224</v>
      </c>
      <c r="H2093" s="1" t="s">
        <v>49</v>
      </c>
      <c r="I2093" s="1" t="s">
        <v>50</v>
      </c>
      <c r="J2093" s="1" t="s">
        <v>45</v>
      </c>
      <c r="K2093" s="1" t="s">
        <v>46</v>
      </c>
      <c r="L2093" s="1" t="s">
        <v>47</v>
      </c>
      <c r="M2093" s="1" t="s">
        <v>48</v>
      </c>
      <c r="N2093" s="1" t="s">
        <v>49</v>
      </c>
      <c r="O2093" s="1" t="s">
        <v>50</v>
      </c>
      <c r="P2093" s="1" t="s">
        <v>45</v>
      </c>
      <c r="Q2093" s="1" t="s">
        <v>46</v>
      </c>
      <c r="R2093" s="1" t="s">
        <v>114</v>
      </c>
      <c r="S2093" s="1" t="s">
        <v>72</v>
      </c>
      <c r="T2093">
        <v>32</v>
      </c>
      <c r="U2093">
        <v>0</v>
      </c>
      <c r="V2093">
        <v>260</v>
      </c>
      <c r="W2093">
        <v>0</v>
      </c>
      <c r="X2093">
        <v>0</v>
      </c>
      <c r="Y2093">
        <v>15210</v>
      </c>
      <c r="Z2093">
        <v>10816</v>
      </c>
      <c r="AA2093">
        <v>2326</v>
      </c>
      <c r="AB2093">
        <v>908</v>
      </c>
      <c r="AC2093">
        <v>1169</v>
      </c>
      <c r="AD2093">
        <v>1690</v>
      </c>
      <c r="AE2093">
        <v>5</v>
      </c>
      <c r="AF2093">
        <v>87880</v>
      </c>
      <c r="AG2093">
        <v>0</v>
      </c>
      <c r="AH2093">
        <v>0</v>
      </c>
      <c r="AI2093">
        <v>45</v>
      </c>
      <c r="AJ2093">
        <v>6891</v>
      </c>
      <c r="AK2093">
        <v>8.0500000000000007</v>
      </c>
      <c r="AL2093">
        <v>31</v>
      </c>
    </row>
    <row r="2094" spans="1:38">
      <c r="A2094" s="1" t="s">
        <v>140</v>
      </c>
      <c r="B2094" s="1" t="s">
        <v>141</v>
      </c>
      <c r="C2094" s="1" t="s">
        <v>107</v>
      </c>
      <c r="D2094">
        <v>2023</v>
      </c>
      <c r="E2094">
        <v>9</v>
      </c>
      <c r="F2094" s="1" t="s">
        <v>177</v>
      </c>
      <c r="G2094" s="1" t="s">
        <v>178</v>
      </c>
      <c r="H2094" s="1" t="s">
        <v>175</v>
      </c>
      <c r="I2094" s="1" t="s">
        <v>176</v>
      </c>
      <c r="J2094" s="1" t="s">
        <v>45</v>
      </c>
      <c r="K2094" s="1" t="s">
        <v>46</v>
      </c>
      <c r="L2094" s="1" t="s">
        <v>173</v>
      </c>
      <c r="M2094" s="1" t="s">
        <v>174</v>
      </c>
      <c r="N2094" s="1" t="s">
        <v>175</v>
      </c>
      <c r="O2094" s="1" t="s">
        <v>176</v>
      </c>
      <c r="P2094" s="1" t="s">
        <v>45</v>
      </c>
      <c r="Q2094" s="1" t="s">
        <v>46</v>
      </c>
      <c r="R2094" s="1" t="s">
        <v>114</v>
      </c>
      <c r="S2094" s="1" t="s">
        <v>72</v>
      </c>
      <c r="T2094">
        <v>19</v>
      </c>
      <c r="U2094">
        <v>0</v>
      </c>
      <c r="V2094">
        <v>273</v>
      </c>
      <c r="W2094">
        <v>0</v>
      </c>
      <c r="X2094">
        <v>0</v>
      </c>
      <c r="Y2094">
        <v>17334</v>
      </c>
      <c r="Z2094">
        <v>6099</v>
      </c>
      <c r="AA2094">
        <v>2668</v>
      </c>
      <c r="AB2094">
        <v>586</v>
      </c>
      <c r="AC2094">
        <v>1279</v>
      </c>
      <c r="AD2094">
        <v>1926</v>
      </c>
      <c r="AE2094">
        <v>6</v>
      </c>
      <c r="AF2094">
        <v>87633</v>
      </c>
      <c r="AG2094">
        <v>0</v>
      </c>
      <c r="AH2094">
        <v>0</v>
      </c>
      <c r="AI2094">
        <v>54</v>
      </c>
      <c r="AJ2094">
        <v>8321</v>
      </c>
      <c r="AK2094">
        <v>9.2166700000000006</v>
      </c>
      <c r="AL2094">
        <v>137</v>
      </c>
    </row>
    <row r="2095" spans="1:38">
      <c r="A2095" s="1" t="s">
        <v>140</v>
      </c>
      <c r="B2095" s="1" t="s">
        <v>141</v>
      </c>
      <c r="C2095" s="1" t="s">
        <v>107</v>
      </c>
      <c r="D2095">
        <v>2023</v>
      </c>
      <c r="E2095">
        <v>9</v>
      </c>
      <c r="F2095" s="1" t="s">
        <v>177</v>
      </c>
      <c r="G2095" s="1" t="s">
        <v>178</v>
      </c>
      <c r="H2095" s="1" t="s">
        <v>175</v>
      </c>
      <c r="I2095" s="1" t="s">
        <v>176</v>
      </c>
      <c r="J2095" s="1" t="s">
        <v>45</v>
      </c>
      <c r="K2095" s="1" t="s">
        <v>46</v>
      </c>
      <c r="L2095" s="1" t="s">
        <v>183</v>
      </c>
      <c r="M2095" s="1" t="s">
        <v>184</v>
      </c>
      <c r="N2095" s="1" t="s">
        <v>59</v>
      </c>
      <c r="O2095" s="1" t="s">
        <v>60</v>
      </c>
      <c r="P2095" s="1" t="s">
        <v>45</v>
      </c>
      <c r="Q2095" s="1" t="s">
        <v>46</v>
      </c>
      <c r="R2095" s="1" t="s">
        <v>114</v>
      </c>
      <c r="S2095" s="1" t="s">
        <v>8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530</v>
      </c>
      <c r="AD2095">
        <v>866</v>
      </c>
      <c r="AE2095">
        <v>1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2.98333</v>
      </c>
      <c r="AL2095">
        <v>0</v>
      </c>
    </row>
    <row r="2096" spans="1:38">
      <c r="A2096" s="1" t="s">
        <v>140</v>
      </c>
      <c r="B2096" s="1" t="s">
        <v>141</v>
      </c>
      <c r="C2096" s="1" t="s">
        <v>107</v>
      </c>
      <c r="D2096">
        <v>2023</v>
      </c>
      <c r="E2096">
        <v>9</v>
      </c>
      <c r="F2096" s="1" t="s">
        <v>177</v>
      </c>
      <c r="G2096" s="1" t="s">
        <v>178</v>
      </c>
      <c r="H2096" s="1" t="s">
        <v>175</v>
      </c>
      <c r="I2096" s="1" t="s">
        <v>176</v>
      </c>
      <c r="J2096" s="1" t="s">
        <v>45</v>
      </c>
      <c r="K2096" s="1" t="s">
        <v>46</v>
      </c>
      <c r="L2096" s="1" t="s">
        <v>283</v>
      </c>
      <c r="M2096" s="1" t="s">
        <v>284</v>
      </c>
      <c r="N2096" s="1" t="s">
        <v>175</v>
      </c>
      <c r="O2096" s="1" t="s">
        <v>176</v>
      </c>
      <c r="P2096" s="1" t="s">
        <v>45</v>
      </c>
      <c r="Q2096" s="1" t="s">
        <v>46</v>
      </c>
      <c r="R2096" s="1" t="s">
        <v>114</v>
      </c>
      <c r="S2096" s="1" t="s">
        <v>72</v>
      </c>
      <c r="T2096">
        <v>19</v>
      </c>
      <c r="U2096">
        <v>0</v>
      </c>
      <c r="V2096">
        <v>75</v>
      </c>
      <c r="W2096">
        <v>0</v>
      </c>
      <c r="X2096">
        <v>0</v>
      </c>
      <c r="Y2096">
        <v>12312</v>
      </c>
      <c r="Z2096">
        <v>8664</v>
      </c>
      <c r="AA2096">
        <v>1811</v>
      </c>
      <c r="AB2096">
        <v>738</v>
      </c>
      <c r="AC2096">
        <v>966</v>
      </c>
      <c r="AD2096">
        <v>1368</v>
      </c>
      <c r="AE2096">
        <v>3</v>
      </c>
      <c r="AF2096">
        <v>34200</v>
      </c>
      <c r="AG2096">
        <v>0</v>
      </c>
      <c r="AH2096">
        <v>0</v>
      </c>
      <c r="AI2096">
        <v>27</v>
      </c>
      <c r="AJ2096">
        <v>3973</v>
      </c>
      <c r="AK2096">
        <v>6.1166700000000001</v>
      </c>
      <c r="AL2096">
        <v>120</v>
      </c>
    </row>
    <row r="2097" spans="1:38">
      <c r="A2097" s="1" t="s">
        <v>140</v>
      </c>
      <c r="B2097" s="1" t="s">
        <v>141</v>
      </c>
      <c r="C2097" s="1" t="s">
        <v>107</v>
      </c>
      <c r="D2097">
        <v>2023</v>
      </c>
      <c r="E2097">
        <v>9</v>
      </c>
      <c r="F2097" s="1" t="s">
        <v>177</v>
      </c>
      <c r="G2097" s="1" t="s">
        <v>178</v>
      </c>
      <c r="H2097" s="1" t="s">
        <v>175</v>
      </c>
      <c r="I2097" s="1" t="s">
        <v>176</v>
      </c>
      <c r="J2097" s="1" t="s">
        <v>45</v>
      </c>
      <c r="K2097" s="1" t="s">
        <v>46</v>
      </c>
      <c r="L2097" s="1" t="s">
        <v>285</v>
      </c>
      <c r="M2097" s="1" t="s">
        <v>286</v>
      </c>
      <c r="N2097" s="1" t="s">
        <v>175</v>
      </c>
      <c r="O2097" s="1" t="s">
        <v>176</v>
      </c>
      <c r="P2097" s="1" t="s">
        <v>45</v>
      </c>
      <c r="Q2097" s="1" t="s">
        <v>46</v>
      </c>
      <c r="R2097" s="1" t="s">
        <v>114</v>
      </c>
      <c r="S2097" s="1" t="s">
        <v>72</v>
      </c>
      <c r="T2097">
        <v>19</v>
      </c>
      <c r="U2097">
        <v>0</v>
      </c>
      <c r="V2097">
        <v>547</v>
      </c>
      <c r="W2097">
        <v>0</v>
      </c>
      <c r="X2097">
        <v>0</v>
      </c>
      <c r="Y2097">
        <v>6750</v>
      </c>
      <c r="Z2097">
        <v>2375</v>
      </c>
      <c r="AA2097">
        <v>1121</v>
      </c>
      <c r="AB2097">
        <v>265</v>
      </c>
      <c r="AC2097">
        <v>617</v>
      </c>
      <c r="AD2097">
        <v>750</v>
      </c>
      <c r="AE2097">
        <v>6</v>
      </c>
      <c r="AF2097">
        <v>68375</v>
      </c>
      <c r="AG2097">
        <v>0</v>
      </c>
      <c r="AH2097">
        <v>0</v>
      </c>
      <c r="AI2097">
        <v>54</v>
      </c>
      <c r="AJ2097">
        <v>8983</v>
      </c>
      <c r="AK2097">
        <v>5.3833299999999999</v>
      </c>
      <c r="AL2097">
        <v>170</v>
      </c>
    </row>
    <row r="2098" spans="1:38">
      <c r="A2098" s="1" t="s">
        <v>140</v>
      </c>
      <c r="B2098" s="1" t="s">
        <v>141</v>
      </c>
      <c r="C2098" s="1" t="s">
        <v>107</v>
      </c>
      <c r="D2098">
        <v>2023</v>
      </c>
      <c r="E2098">
        <v>9</v>
      </c>
      <c r="F2098" s="1" t="s">
        <v>177</v>
      </c>
      <c r="G2098" s="1" t="s">
        <v>178</v>
      </c>
      <c r="H2098" s="1" t="s">
        <v>175</v>
      </c>
      <c r="I2098" s="1" t="s">
        <v>176</v>
      </c>
      <c r="J2098" s="1" t="s">
        <v>45</v>
      </c>
      <c r="K2098" s="1" t="s">
        <v>46</v>
      </c>
      <c r="L2098" s="1" t="s">
        <v>287</v>
      </c>
      <c r="M2098" s="1" t="s">
        <v>288</v>
      </c>
      <c r="N2098" s="1" t="s">
        <v>175</v>
      </c>
      <c r="O2098" s="1" t="s">
        <v>176</v>
      </c>
      <c r="P2098" s="1" t="s">
        <v>45</v>
      </c>
      <c r="Q2098" s="1" t="s">
        <v>46</v>
      </c>
      <c r="R2098" s="1" t="s">
        <v>114</v>
      </c>
      <c r="S2098" s="1" t="s">
        <v>72</v>
      </c>
      <c r="T2098">
        <v>7</v>
      </c>
      <c r="U2098">
        <v>0</v>
      </c>
      <c r="V2098">
        <v>88</v>
      </c>
      <c r="W2098">
        <v>0</v>
      </c>
      <c r="X2098">
        <v>0</v>
      </c>
      <c r="Y2098">
        <v>7200</v>
      </c>
      <c r="Z2098">
        <v>2800</v>
      </c>
      <c r="AA2098">
        <v>1082</v>
      </c>
      <c r="AB2098">
        <v>274</v>
      </c>
      <c r="AC2098">
        <v>559</v>
      </c>
      <c r="AD2098">
        <v>800</v>
      </c>
      <c r="AE2098">
        <v>2</v>
      </c>
      <c r="AF2098">
        <v>35200</v>
      </c>
      <c r="AG2098">
        <v>0</v>
      </c>
      <c r="AH2098">
        <v>0</v>
      </c>
      <c r="AI2098">
        <v>18</v>
      </c>
      <c r="AJ2098">
        <v>2705</v>
      </c>
      <c r="AK2098">
        <v>3.6</v>
      </c>
      <c r="AL2098">
        <v>73</v>
      </c>
    </row>
    <row r="2099" spans="1:38">
      <c r="A2099" s="1" t="s">
        <v>140</v>
      </c>
      <c r="B2099" s="1" t="s">
        <v>141</v>
      </c>
      <c r="C2099" s="1" t="s">
        <v>107</v>
      </c>
      <c r="D2099">
        <v>2023</v>
      </c>
      <c r="E2099">
        <v>9</v>
      </c>
      <c r="F2099" s="1" t="s">
        <v>268</v>
      </c>
      <c r="G2099" s="1" t="s">
        <v>269</v>
      </c>
      <c r="H2099" s="1" t="s">
        <v>270</v>
      </c>
      <c r="I2099" s="1" t="s">
        <v>111</v>
      </c>
      <c r="J2099" s="1" t="s">
        <v>45</v>
      </c>
      <c r="K2099" s="1" t="s">
        <v>46</v>
      </c>
      <c r="L2099" s="1" t="s">
        <v>241</v>
      </c>
      <c r="M2099" s="1" t="s">
        <v>242</v>
      </c>
      <c r="N2099" s="1" t="s">
        <v>144</v>
      </c>
      <c r="O2099" s="1" t="s">
        <v>111</v>
      </c>
      <c r="P2099" s="1" t="s">
        <v>45</v>
      </c>
      <c r="Q2099" s="1" t="s">
        <v>46</v>
      </c>
      <c r="R2099" s="1" t="s">
        <v>114</v>
      </c>
      <c r="S2099" s="1" t="s">
        <v>72</v>
      </c>
      <c r="T2099">
        <v>10</v>
      </c>
      <c r="U2099">
        <v>0</v>
      </c>
      <c r="V2099">
        <v>445</v>
      </c>
      <c r="W2099">
        <v>0</v>
      </c>
      <c r="X2099">
        <v>0</v>
      </c>
      <c r="Y2099">
        <v>13680</v>
      </c>
      <c r="Z2099">
        <v>1520</v>
      </c>
      <c r="AA2099">
        <v>2255</v>
      </c>
      <c r="AB2099">
        <v>187</v>
      </c>
      <c r="AC2099">
        <v>1119</v>
      </c>
      <c r="AD2099">
        <v>1520</v>
      </c>
      <c r="AE2099">
        <v>10</v>
      </c>
      <c r="AF2099">
        <v>67640</v>
      </c>
      <c r="AG2099">
        <v>0</v>
      </c>
      <c r="AH2099">
        <v>0</v>
      </c>
      <c r="AI2099">
        <v>90</v>
      </c>
      <c r="AJ2099">
        <v>14881</v>
      </c>
      <c r="AK2099">
        <v>8.35</v>
      </c>
      <c r="AL2099">
        <v>65</v>
      </c>
    </row>
    <row r="2100" spans="1:38">
      <c r="A2100" s="1" t="s">
        <v>140</v>
      </c>
      <c r="B2100" s="1" t="s">
        <v>141</v>
      </c>
      <c r="C2100" s="1" t="s">
        <v>107</v>
      </c>
      <c r="D2100">
        <v>2023</v>
      </c>
      <c r="E2100">
        <v>9</v>
      </c>
      <c r="F2100" s="1" t="s">
        <v>268</v>
      </c>
      <c r="G2100" s="1" t="s">
        <v>269</v>
      </c>
      <c r="H2100" s="1" t="s">
        <v>270</v>
      </c>
      <c r="I2100" s="1" t="s">
        <v>111</v>
      </c>
      <c r="J2100" s="1" t="s">
        <v>45</v>
      </c>
      <c r="K2100" s="1" t="s">
        <v>46</v>
      </c>
      <c r="L2100" s="1" t="s">
        <v>289</v>
      </c>
      <c r="M2100" s="1" t="s">
        <v>290</v>
      </c>
      <c r="N2100" s="1" t="s">
        <v>161</v>
      </c>
      <c r="O2100" s="1" t="s">
        <v>111</v>
      </c>
      <c r="P2100" s="1" t="s">
        <v>45</v>
      </c>
      <c r="Q2100" s="1" t="s">
        <v>46</v>
      </c>
      <c r="R2100" s="1" t="s">
        <v>114</v>
      </c>
      <c r="S2100" s="1" t="s">
        <v>72</v>
      </c>
      <c r="T2100">
        <v>17</v>
      </c>
      <c r="U2100">
        <v>0</v>
      </c>
      <c r="V2100">
        <v>305</v>
      </c>
      <c r="W2100">
        <v>0</v>
      </c>
      <c r="X2100">
        <v>0</v>
      </c>
      <c r="Y2100">
        <v>10800</v>
      </c>
      <c r="Z2100">
        <v>2040</v>
      </c>
      <c r="AA2100">
        <v>1810</v>
      </c>
      <c r="AB2100">
        <v>215</v>
      </c>
      <c r="AC2100">
        <v>873</v>
      </c>
      <c r="AD2100">
        <v>1200</v>
      </c>
      <c r="AE2100">
        <v>10</v>
      </c>
      <c r="AF2100">
        <v>36600</v>
      </c>
      <c r="AG2100">
        <v>0</v>
      </c>
      <c r="AH2100">
        <v>0</v>
      </c>
      <c r="AI2100">
        <v>90</v>
      </c>
      <c r="AJ2100">
        <v>15127</v>
      </c>
      <c r="AK2100">
        <v>6.7833300000000003</v>
      </c>
      <c r="AL2100">
        <v>252</v>
      </c>
    </row>
    <row r="2101" spans="1:38">
      <c r="A2101" s="1" t="s">
        <v>140</v>
      </c>
      <c r="B2101" s="1" t="s">
        <v>141</v>
      </c>
      <c r="C2101" s="1" t="s">
        <v>107</v>
      </c>
      <c r="D2101">
        <v>2023</v>
      </c>
      <c r="E2101">
        <v>9</v>
      </c>
      <c r="F2101" s="1" t="s">
        <v>214</v>
      </c>
      <c r="G2101" s="1" t="s">
        <v>215</v>
      </c>
      <c r="H2101" s="1" t="s">
        <v>216</v>
      </c>
      <c r="I2101" s="1" t="s">
        <v>50</v>
      </c>
      <c r="J2101" s="1" t="s">
        <v>45</v>
      </c>
      <c r="K2101" s="1" t="s">
        <v>46</v>
      </c>
      <c r="L2101" s="1" t="s">
        <v>337</v>
      </c>
      <c r="M2101" s="1" t="s">
        <v>338</v>
      </c>
      <c r="N2101" s="1" t="s">
        <v>339</v>
      </c>
      <c r="O2101" s="1" t="s">
        <v>44</v>
      </c>
      <c r="P2101" s="1" t="s">
        <v>45</v>
      </c>
      <c r="Q2101" s="1" t="s">
        <v>46</v>
      </c>
      <c r="R2101" s="1" t="s">
        <v>114</v>
      </c>
      <c r="S2101" s="1" t="s">
        <v>8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455</v>
      </c>
      <c r="AD2101">
        <v>711</v>
      </c>
      <c r="AE2101">
        <v>1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2.5833300000000001</v>
      </c>
      <c r="AL2101">
        <v>0</v>
      </c>
    </row>
    <row r="2102" spans="1:38">
      <c r="A2102" s="1" t="s">
        <v>140</v>
      </c>
      <c r="B2102" s="1" t="s">
        <v>141</v>
      </c>
      <c r="C2102" s="1" t="s">
        <v>107</v>
      </c>
      <c r="D2102">
        <v>2023</v>
      </c>
      <c r="E2102">
        <v>9</v>
      </c>
      <c r="F2102" s="1" t="s">
        <v>291</v>
      </c>
      <c r="G2102" s="1" t="s">
        <v>292</v>
      </c>
      <c r="H2102" s="1" t="s">
        <v>110</v>
      </c>
      <c r="I2102" s="1" t="s">
        <v>111</v>
      </c>
      <c r="J2102" s="1" t="s">
        <v>45</v>
      </c>
      <c r="K2102" s="1" t="s">
        <v>46</v>
      </c>
      <c r="L2102" s="1" t="s">
        <v>183</v>
      </c>
      <c r="M2102" s="1" t="s">
        <v>184</v>
      </c>
      <c r="N2102" s="1" t="s">
        <v>59</v>
      </c>
      <c r="O2102" s="1" t="s">
        <v>60</v>
      </c>
      <c r="P2102" s="1" t="s">
        <v>45</v>
      </c>
      <c r="Q2102" s="1" t="s">
        <v>46</v>
      </c>
      <c r="R2102" s="1" t="s">
        <v>114</v>
      </c>
      <c r="S2102" s="1" t="s">
        <v>52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36</v>
      </c>
      <c r="AB2102">
        <v>0</v>
      </c>
      <c r="AC2102">
        <v>723</v>
      </c>
      <c r="AD2102">
        <v>1113</v>
      </c>
      <c r="AE2102">
        <v>1</v>
      </c>
      <c r="AF2102">
        <v>0</v>
      </c>
      <c r="AG2102">
        <v>0</v>
      </c>
      <c r="AH2102">
        <v>0</v>
      </c>
      <c r="AI2102">
        <v>0</v>
      </c>
      <c r="AJ2102">
        <v>1021</v>
      </c>
      <c r="AK2102">
        <v>4</v>
      </c>
      <c r="AL2102">
        <v>0</v>
      </c>
    </row>
    <row r="2103" spans="1:38">
      <c r="A2103" s="1" t="s">
        <v>140</v>
      </c>
      <c r="B2103" s="1" t="s">
        <v>141</v>
      </c>
      <c r="C2103" s="1" t="s">
        <v>107</v>
      </c>
      <c r="D2103">
        <v>2023</v>
      </c>
      <c r="E2103">
        <v>9</v>
      </c>
      <c r="F2103" s="1" t="s">
        <v>291</v>
      </c>
      <c r="G2103" s="1" t="s">
        <v>292</v>
      </c>
      <c r="H2103" s="1" t="s">
        <v>110</v>
      </c>
      <c r="I2103" s="1" t="s">
        <v>111</v>
      </c>
      <c r="J2103" s="1" t="s">
        <v>45</v>
      </c>
      <c r="K2103" s="1" t="s">
        <v>46</v>
      </c>
      <c r="L2103" s="1" t="s">
        <v>261</v>
      </c>
      <c r="M2103" s="1" t="s">
        <v>262</v>
      </c>
      <c r="N2103" s="1" t="s">
        <v>248</v>
      </c>
      <c r="O2103" s="1" t="s">
        <v>111</v>
      </c>
      <c r="P2103" s="1" t="s">
        <v>45</v>
      </c>
      <c r="Q2103" s="1" t="s">
        <v>46</v>
      </c>
      <c r="R2103" s="1" t="s">
        <v>114</v>
      </c>
      <c r="S2103" s="1" t="s">
        <v>72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1046</v>
      </c>
      <c r="AB2103">
        <v>0</v>
      </c>
      <c r="AC2103">
        <v>727</v>
      </c>
      <c r="AD2103">
        <v>1028</v>
      </c>
      <c r="AE2103">
        <v>1</v>
      </c>
      <c r="AF2103">
        <v>0</v>
      </c>
      <c r="AG2103">
        <v>0</v>
      </c>
      <c r="AH2103">
        <v>0</v>
      </c>
      <c r="AI2103">
        <v>0</v>
      </c>
      <c r="AJ2103">
        <v>1018</v>
      </c>
      <c r="AK2103">
        <v>4.0666700000000002</v>
      </c>
      <c r="AL2103">
        <v>0</v>
      </c>
    </row>
    <row r="2104" spans="1:38">
      <c r="A2104" s="1" t="s">
        <v>140</v>
      </c>
      <c r="B2104" s="1" t="s">
        <v>141</v>
      </c>
      <c r="C2104" s="1" t="s">
        <v>107</v>
      </c>
      <c r="D2104">
        <v>2023</v>
      </c>
      <c r="E2104">
        <v>9</v>
      </c>
      <c r="F2104" s="1" t="s">
        <v>225</v>
      </c>
      <c r="G2104" s="1" t="s">
        <v>226</v>
      </c>
      <c r="H2104" s="1" t="s">
        <v>213</v>
      </c>
      <c r="I2104" s="1" t="s">
        <v>50</v>
      </c>
      <c r="J2104" s="1" t="s">
        <v>45</v>
      </c>
      <c r="K2104" s="1" t="s">
        <v>46</v>
      </c>
      <c r="L2104" s="1" t="s">
        <v>47</v>
      </c>
      <c r="M2104" s="1" t="s">
        <v>48</v>
      </c>
      <c r="N2104" s="1" t="s">
        <v>49</v>
      </c>
      <c r="O2104" s="1" t="s">
        <v>50</v>
      </c>
      <c r="P2104" s="1" t="s">
        <v>45</v>
      </c>
      <c r="Q2104" s="1" t="s">
        <v>46</v>
      </c>
      <c r="R2104" s="1" t="s">
        <v>114</v>
      </c>
      <c r="S2104" s="1" t="s">
        <v>8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1083</v>
      </c>
      <c r="AD2104">
        <v>1522</v>
      </c>
      <c r="AE2104">
        <v>2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6.1833299999999998</v>
      </c>
      <c r="AL2104">
        <v>0</v>
      </c>
    </row>
    <row r="2105" spans="1:38">
      <c r="A2105" s="1" t="s">
        <v>140</v>
      </c>
      <c r="B2105" s="1" t="s">
        <v>141</v>
      </c>
      <c r="C2105" s="1" t="s">
        <v>107</v>
      </c>
      <c r="D2105">
        <v>2023</v>
      </c>
      <c r="E2105">
        <v>9</v>
      </c>
      <c r="F2105" s="1" t="s">
        <v>225</v>
      </c>
      <c r="G2105" s="1" t="s">
        <v>226</v>
      </c>
      <c r="H2105" s="1" t="s">
        <v>213</v>
      </c>
      <c r="I2105" s="1" t="s">
        <v>50</v>
      </c>
      <c r="J2105" s="1" t="s">
        <v>45</v>
      </c>
      <c r="K2105" s="1" t="s">
        <v>46</v>
      </c>
      <c r="L2105" s="1" t="s">
        <v>47</v>
      </c>
      <c r="M2105" s="1" t="s">
        <v>48</v>
      </c>
      <c r="N2105" s="1" t="s">
        <v>49</v>
      </c>
      <c r="O2105" s="1" t="s">
        <v>50</v>
      </c>
      <c r="P2105" s="1" t="s">
        <v>45</v>
      </c>
      <c r="Q2105" s="1" t="s">
        <v>46</v>
      </c>
      <c r="R2105" s="1" t="s">
        <v>114</v>
      </c>
      <c r="S2105" s="1" t="s">
        <v>72</v>
      </c>
      <c r="T2105">
        <v>0</v>
      </c>
      <c r="U2105">
        <v>0</v>
      </c>
      <c r="V2105">
        <v>1195</v>
      </c>
      <c r="W2105">
        <v>0</v>
      </c>
      <c r="X2105">
        <v>0</v>
      </c>
      <c r="Y2105">
        <v>0</v>
      </c>
      <c r="Z2105">
        <v>0</v>
      </c>
      <c r="AA2105">
        <v>15716</v>
      </c>
      <c r="AB2105">
        <v>906</v>
      </c>
      <c r="AC2105">
        <v>8354</v>
      </c>
      <c r="AD2105">
        <v>13698</v>
      </c>
      <c r="AE2105">
        <v>18</v>
      </c>
      <c r="AF2105">
        <v>909395</v>
      </c>
      <c r="AG2105">
        <v>0</v>
      </c>
      <c r="AH2105">
        <v>0</v>
      </c>
      <c r="AI2105">
        <v>0</v>
      </c>
      <c r="AJ2105">
        <v>20667</v>
      </c>
      <c r="AK2105">
        <v>55.066699999999997</v>
      </c>
      <c r="AL2105">
        <v>0</v>
      </c>
    </row>
    <row r="2106" spans="1:38">
      <c r="A2106" s="1" t="s">
        <v>140</v>
      </c>
      <c r="B2106" s="1" t="s">
        <v>141</v>
      </c>
      <c r="C2106" s="1" t="s">
        <v>107</v>
      </c>
      <c r="D2106">
        <v>2023</v>
      </c>
      <c r="E2106">
        <v>9</v>
      </c>
      <c r="F2106" s="1" t="s">
        <v>225</v>
      </c>
      <c r="G2106" s="1" t="s">
        <v>226</v>
      </c>
      <c r="H2106" s="1" t="s">
        <v>213</v>
      </c>
      <c r="I2106" s="1" t="s">
        <v>50</v>
      </c>
      <c r="J2106" s="1" t="s">
        <v>45</v>
      </c>
      <c r="K2106" s="1" t="s">
        <v>46</v>
      </c>
      <c r="L2106" s="1" t="s">
        <v>211</v>
      </c>
      <c r="M2106" s="1" t="s">
        <v>212</v>
      </c>
      <c r="N2106" s="1" t="s">
        <v>213</v>
      </c>
      <c r="O2106" s="1" t="s">
        <v>50</v>
      </c>
      <c r="P2106" s="1" t="s">
        <v>45</v>
      </c>
      <c r="Q2106" s="1" t="s">
        <v>46</v>
      </c>
      <c r="R2106" s="1" t="s">
        <v>114</v>
      </c>
      <c r="S2106" s="1" t="s">
        <v>72</v>
      </c>
      <c r="T2106">
        <v>30</v>
      </c>
      <c r="U2106">
        <v>0</v>
      </c>
      <c r="V2106">
        <v>305</v>
      </c>
      <c r="W2106">
        <v>0</v>
      </c>
      <c r="X2106">
        <v>0</v>
      </c>
      <c r="Y2106">
        <v>11844</v>
      </c>
      <c r="Z2106">
        <v>9870</v>
      </c>
      <c r="AA2106">
        <v>1811</v>
      </c>
      <c r="AB2106">
        <v>960</v>
      </c>
      <c r="AC2106">
        <v>938</v>
      </c>
      <c r="AD2106">
        <v>1316</v>
      </c>
      <c r="AE2106">
        <v>4</v>
      </c>
      <c r="AF2106">
        <v>100345</v>
      </c>
      <c r="AG2106">
        <v>0</v>
      </c>
      <c r="AH2106">
        <v>0</v>
      </c>
      <c r="AI2106">
        <v>36</v>
      </c>
      <c r="AJ2106">
        <v>5513</v>
      </c>
      <c r="AK2106">
        <v>6.3</v>
      </c>
      <c r="AL2106">
        <v>368</v>
      </c>
    </row>
    <row r="2107" spans="1:38">
      <c r="A2107" s="1" t="s">
        <v>140</v>
      </c>
      <c r="B2107" s="1" t="s">
        <v>141</v>
      </c>
      <c r="C2107" s="1" t="s">
        <v>107</v>
      </c>
      <c r="D2107">
        <v>2023</v>
      </c>
      <c r="E2107">
        <v>9</v>
      </c>
      <c r="F2107" s="1" t="s">
        <v>225</v>
      </c>
      <c r="G2107" s="1" t="s">
        <v>226</v>
      </c>
      <c r="H2107" s="1" t="s">
        <v>213</v>
      </c>
      <c r="I2107" s="1" t="s">
        <v>50</v>
      </c>
      <c r="J2107" s="1" t="s">
        <v>45</v>
      </c>
      <c r="K2107" s="1" t="s">
        <v>46</v>
      </c>
      <c r="L2107" s="1" t="s">
        <v>225</v>
      </c>
      <c r="M2107" s="1" t="s">
        <v>226</v>
      </c>
      <c r="N2107" s="1" t="s">
        <v>213</v>
      </c>
      <c r="O2107" s="1" t="s">
        <v>50</v>
      </c>
      <c r="P2107" s="1" t="s">
        <v>45</v>
      </c>
      <c r="Q2107" s="1" t="s">
        <v>46</v>
      </c>
      <c r="R2107" s="1" t="s">
        <v>114</v>
      </c>
      <c r="S2107" s="1" t="s">
        <v>8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745</v>
      </c>
      <c r="AD2107">
        <v>0</v>
      </c>
      <c r="AE2107">
        <v>1</v>
      </c>
      <c r="AF2107">
        <v>0</v>
      </c>
      <c r="AG2107">
        <v>0</v>
      </c>
      <c r="AH2107">
        <v>0</v>
      </c>
      <c r="AI2107">
        <v>0</v>
      </c>
      <c r="AJ2107">
        <v>1003</v>
      </c>
      <c r="AK2107">
        <v>4.1500000000000004</v>
      </c>
      <c r="AL2107">
        <v>0</v>
      </c>
    </row>
    <row r="2108" spans="1:38">
      <c r="A2108" s="1" t="s">
        <v>140</v>
      </c>
      <c r="B2108" s="1" t="s">
        <v>141</v>
      </c>
      <c r="C2108" s="1" t="s">
        <v>107</v>
      </c>
      <c r="D2108">
        <v>2023</v>
      </c>
      <c r="E2108">
        <v>9</v>
      </c>
      <c r="F2108" s="1" t="s">
        <v>225</v>
      </c>
      <c r="G2108" s="1" t="s">
        <v>226</v>
      </c>
      <c r="H2108" s="1" t="s">
        <v>213</v>
      </c>
      <c r="I2108" s="1" t="s">
        <v>50</v>
      </c>
      <c r="J2108" s="1" t="s">
        <v>45</v>
      </c>
      <c r="K2108" s="1" t="s">
        <v>46</v>
      </c>
      <c r="L2108" s="1" t="s">
        <v>293</v>
      </c>
      <c r="M2108" s="1" t="s">
        <v>294</v>
      </c>
      <c r="N2108" s="1" t="s">
        <v>295</v>
      </c>
      <c r="O2108" s="1" t="s">
        <v>50</v>
      </c>
      <c r="P2108" s="1" t="s">
        <v>45</v>
      </c>
      <c r="Q2108" s="1" t="s">
        <v>46</v>
      </c>
      <c r="R2108" s="1" t="s">
        <v>114</v>
      </c>
      <c r="S2108" s="1" t="s">
        <v>72</v>
      </c>
      <c r="T2108">
        <v>0</v>
      </c>
      <c r="U2108">
        <v>0</v>
      </c>
      <c r="V2108">
        <v>11333</v>
      </c>
      <c r="W2108">
        <v>0</v>
      </c>
      <c r="X2108">
        <v>0</v>
      </c>
      <c r="Y2108">
        <v>0</v>
      </c>
      <c r="Z2108">
        <v>0</v>
      </c>
      <c r="AA2108">
        <v>13406</v>
      </c>
      <c r="AB2108">
        <v>5171</v>
      </c>
      <c r="AC2108">
        <v>6081</v>
      </c>
      <c r="AD2108">
        <v>10054</v>
      </c>
      <c r="AE2108">
        <v>22</v>
      </c>
      <c r="AF2108">
        <v>5179180</v>
      </c>
      <c r="AG2108">
        <v>0</v>
      </c>
      <c r="AH2108">
        <v>0</v>
      </c>
      <c r="AI2108">
        <v>0</v>
      </c>
      <c r="AJ2108">
        <v>29365</v>
      </c>
      <c r="AK2108">
        <v>41.15</v>
      </c>
      <c r="AL2108">
        <v>0</v>
      </c>
    </row>
    <row r="2109" spans="1:38">
      <c r="A2109" s="1" t="s">
        <v>140</v>
      </c>
      <c r="B2109" s="1" t="s">
        <v>141</v>
      </c>
      <c r="C2109" s="1" t="s">
        <v>107</v>
      </c>
      <c r="D2109">
        <v>2023</v>
      </c>
      <c r="E2109">
        <v>9</v>
      </c>
      <c r="F2109" s="1" t="s">
        <v>293</v>
      </c>
      <c r="G2109" s="1" t="s">
        <v>294</v>
      </c>
      <c r="H2109" s="1" t="s">
        <v>295</v>
      </c>
      <c r="I2109" s="1" t="s">
        <v>50</v>
      </c>
      <c r="J2109" s="1" t="s">
        <v>45</v>
      </c>
      <c r="K2109" s="1" t="s">
        <v>46</v>
      </c>
      <c r="L2109" s="1" t="s">
        <v>225</v>
      </c>
      <c r="M2109" s="1" t="s">
        <v>226</v>
      </c>
      <c r="N2109" s="1" t="s">
        <v>213</v>
      </c>
      <c r="O2109" s="1" t="s">
        <v>50</v>
      </c>
      <c r="P2109" s="1" t="s">
        <v>45</v>
      </c>
      <c r="Q2109" s="1" t="s">
        <v>46</v>
      </c>
      <c r="R2109" s="1" t="s">
        <v>114</v>
      </c>
      <c r="S2109" s="1" t="s">
        <v>72</v>
      </c>
      <c r="T2109">
        <v>0</v>
      </c>
      <c r="U2109">
        <v>0</v>
      </c>
      <c r="V2109">
        <v>2312</v>
      </c>
      <c r="W2109">
        <v>0</v>
      </c>
      <c r="X2109">
        <v>0</v>
      </c>
      <c r="Y2109">
        <v>0</v>
      </c>
      <c r="Z2109">
        <v>0</v>
      </c>
      <c r="AA2109">
        <v>13308</v>
      </c>
      <c r="AB2109">
        <v>1047</v>
      </c>
      <c r="AC2109">
        <v>6313</v>
      </c>
      <c r="AD2109">
        <v>10054</v>
      </c>
      <c r="AE2109">
        <v>22</v>
      </c>
      <c r="AF2109">
        <v>1056580</v>
      </c>
      <c r="AG2109">
        <v>0</v>
      </c>
      <c r="AH2109">
        <v>0</v>
      </c>
      <c r="AI2109">
        <v>0</v>
      </c>
      <c r="AJ2109">
        <v>29151</v>
      </c>
      <c r="AK2109">
        <v>41.75</v>
      </c>
      <c r="AL2109">
        <v>0</v>
      </c>
    </row>
    <row r="2110" spans="1:38">
      <c r="A2110" s="1" t="s">
        <v>140</v>
      </c>
      <c r="B2110" s="1" t="s">
        <v>141</v>
      </c>
      <c r="C2110" s="1" t="s">
        <v>107</v>
      </c>
      <c r="D2110">
        <v>2023</v>
      </c>
      <c r="E2110">
        <v>9</v>
      </c>
      <c r="F2110" s="1" t="s">
        <v>261</v>
      </c>
      <c r="G2110" s="1" t="s">
        <v>262</v>
      </c>
      <c r="H2110" s="1" t="s">
        <v>248</v>
      </c>
      <c r="I2110" s="1" t="s">
        <v>111</v>
      </c>
      <c r="J2110" s="1" t="s">
        <v>45</v>
      </c>
      <c r="K2110" s="1" t="s">
        <v>46</v>
      </c>
      <c r="L2110" s="1" t="s">
        <v>291</v>
      </c>
      <c r="M2110" s="1" t="s">
        <v>292</v>
      </c>
      <c r="N2110" s="1" t="s">
        <v>110</v>
      </c>
      <c r="O2110" s="1" t="s">
        <v>111</v>
      </c>
      <c r="P2110" s="1" t="s">
        <v>45</v>
      </c>
      <c r="Q2110" s="1" t="s">
        <v>46</v>
      </c>
      <c r="R2110" s="1" t="s">
        <v>114</v>
      </c>
      <c r="S2110" s="1" t="s">
        <v>52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1114</v>
      </c>
      <c r="AB2110">
        <v>0</v>
      </c>
      <c r="AC2110">
        <v>644</v>
      </c>
      <c r="AD2110">
        <v>1028</v>
      </c>
      <c r="AE2110">
        <v>1</v>
      </c>
      <c r="AF2110">
        <v>0</v>
      </c>
      <c r="AG2110">
        <v>0</v>
      </c>
      <c r="AH2110">
        <v>0</v>
      </c>
      <c r="AI2110">
        <v>0</v>
      </c>
      <c r="AJ2110">
        <v>1084</v>
      </c>
      <c r="AK2110">
        <v>3.6833300000000002</v>
      </c>
      <c r="AL2110">
        <v>0</v>
      </c>
    </row>
    <row r="2111" spans="1:38">
      <c r="A2111" s="1" t="s">
        <v>140</v>
      </c>
      <c r="B2111" s="1" t="s">
        <v>141</v>
      </c>
      <c r="C2111" s="1" t="s">
        <v>107</v>
      </c>
      <c r="D2111">
        <v>2023</v>
      </c>
      <c r="E2111">
        <v>9</v>
      </c>
      <c r="F2111" s="1" t="s">
        <v>261</v>
      </c>
      <c r="G2111" s="1" t="s">
        <v>262</v>
      </c>
      <c r="H2111" s="1" t="s">
        <v>248</v>
      </c>
      <c r="I2111" s="1" t="s">
        <v>111</v>
      </c>
      <c r="J2111" s="1" t="s">
        <v>45</v>
      </c>
      <c r="K2111" s="1" t="s">
        <v>46</v>
      </c>
      <c r="L2111" s="1" t="s">
        <v>261</v>
      </c>
      <c r="M2111" s="1" t="s">
        <v>262</v>
      </c>
      <c r="N2111" s="1" t="s">
        <v>248</v>
      </c>
      <c r="O2111" s="1" t="s">
        <v>111</v>
      </c>
      <c r="P2111" s="1" t="s">
        <v>45</v>
      </c>
      <c r="Q2111" s="1" t="s">
        <v>46</v>
      </c>
      <c r="R2111" s="1" t="s">
        <v>114</v>
      </c>
      <c r="S2111" s="1" t="s">
        <v>8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1995</v>
      </c>
      <c r="AD2111">
        <v>0</v>
      </c>
      <c r="AE2111">
        <v>6</v>
      </c>
      <c r="AF2111">
        <v>0</v>
      </c>
      <c r="AG2111">
        <v>0</v>
      </c>
      <c r="AH2111">
        <v>0</v>
      </c>
      <c r="AI2111">
        <v>0</v>
      </c>
      <c r="AJ2111">
        <v>7955</v>
      </c>
      <c r="AK2111">
        <v>11.8667</v>
      </c>
      <c r="AL2111">
        <v>0</v>
      </c>
    </row>
    <row r="2112" spans="1:38">
      <c r="A2112" s="1" t="s">
        <v>140</v>
      </c>
      <c r="B2112" s="1" t="s">
        <v>141</v>
      </c>
      <c r="C2112" s="1" t="s">
        <v>107</v>
      </c>
      <c r="D2112">
        <v>2023</v>
      </c>
      <c r="E2112">
        <v>9</v>
      </c>
      <c r="F2112" s="1" t="s">
        <v>261</v>
      </c>
      <c r="G2112" s="1" t="s">
        <v>262</v>
      </c>
      <c r="H2112" s="1" t="s">
        <v>248</v>
      </c>
      <c r="I2112" s="1" t="s">
        <v>111</v>
      </c>
      <c r="J2112" s="1" t="s">
        <v>45</v>
      </c>
      <c r="K2112" s="1" t="s">
        <v>46</v>
      </c>
      <c r="L2112" s="1" t="s">
        <v>279</v>
      </c>
      <c r="M2112" s="1" t="s">
        <v>280</v>
      </c>
      <c r="N2112" s="1" t="s">
        <v>245</v>
      </c>
      <c r="O2112" s="1" t="s">
        <v>111</v>
      </c>
      <c r="P2112" s="1" t="s">
        <v>45</v>
      </c>
      <c r="Q2112" s="1" t="s">
        <v>46</v>
      </c>
      <c r="R2112" s="1" t="s">
        <v>114</v>
      </c>
      <c r="S2112" s="1" t="s">
        <v>72</v>
      </c>
      <c r="T2112">
        <v>18</v>
      </c>
      <c r="U2112">
        <v>0</v>
      </c>
      <c r="V2112">
        <v>265</v>
      </c>
      <c r="W2112">
        <v>0</v>
      </c>
      <c r="X2112">
        <v>0</v>
      </c>
      <c r="Y2112">
        <v>7209</v>
      </c>
      <c r="Z2112">
        <v>4806</v>
      </c>
      <c r="AA2112">
        <v>1137</v>
      </c>
      <c r="AB2112">
        <v>477</v>
      </c>
      <c r="AC2112">
        <v>535</v>
      </c>
      <c r="AD2112">
        <v>801</v>
      </c>
      <c r="AE2112">
        <v>3</v>
      </c>
      <c r="AF2112">
        <v>70755</v>
      </c>
      <c r="AG2112">
        <v>0</v>
      </c>
      <c r="AH2112">
        <v>0</v>
      </c>
      <c r="AI2112">
        <v>27</v>
      </c>
      <c r="AJ2112">
        <v>4265</v>
      </c>
      <c r="AK2112">
        <v>3.9166699999999999</v>
      </c>
      <c r="AL2112">
        <v>178</v>
      </c>
    </row>
    <row r="2113" spans="1:38">
      <c r="A2113" s="1" t="s">
        <v>140</v>
      </c>
      <c r="B2113" s="1" t="s">
        <v>141</v>
      </c>
      <c r="C2113" s="1" t="s">
        <v>107</v>
      </c>
      <c r="D2113">
        <v>2023</v>
      </c>
      <c r="E2113">
        <v>9</v>
      </c>
      <c r="F2113" s="1" t="s">
        <v>261</v>
      </c>
      <c r="G2113" s="1" t="s">
        <v>262</v>
      </c>
      <c r="H2113" s="1" t="s">
        <v>248</v>
      </c>
      <c r="I2113" s="1" t="s">
        <v>111</v>
      </c>
      <c r="J2113" s="1" t="s">
        <v>45</v>
      </c>
      <c r="K2113" s="1" t="s">
        <v>46</v>
      </c>
      <c r="L2113" s="1" t="s">
        <v>382</v>
      </c>
      <c r="M2113" s="1" t="s">
        <v>383</v>
      </c>
      <c r="N2113" s="1" t="s">
        <v>306</v>
      </c>
      <c r="O2113" s="1" t="s">
        <v>111</v>
      </c>
      <c r="P2113" s="1" t="s">
        <v>45</v>
      </c>
      <c r="Q2113" s="1" t="s">
        <v>46</v>
      </c>
      <c r="R2113" s="1" t="s">
        <v>114</v>
      </c>
      <c r="S2113" s="1" t="s">
        <v>72</v>
      </c>
      <c r="T2113">
        <v>53</v>
      </c>
      <c r="U2113">
        <v>0</v>
      </c>
      <c r="V2113">
        <v>519</v>
      </c>
      <c r="W2113">
        <v>0</v>
      </c>
      <c r="X2113">
        <v>0</v>
      </c>
      <c r="Y2113">
        <v>42570</v>
      </c>
      <c r="Z2113">
        <v>22790</v>
      </c>
      <c r="AA2113">
        <v>6446</v>
      </c>
      <c r="AB2113">
        <v>2152</v>
      </c>
      <c r="AC2113">
        <v>2823</v>
      </c>
      <c r="AD2113">
        <v>4730</v>
      </c>
      <c r="AE2113">
        <v>11</v>
      </c>
      <c r="AF2113">
        <v>223170</v>
      </c>
      <c r="AG2113">
        <v>0</v>
      </c>
      <c r="AH2113">
        <v>0</v>
      </c>
      <c r="AI2113">
        <v>99</v>
      </c>
      <c r="AJ2113">
        <v>15002</v>
      </c>
      <c r="AK2113">
        <v>18.883299999999998</v>
      </c>
      <c r="AL2113">
        <v>525</v>
      </c>
    </row>
    <row r="2114" spans="1:38">
      <c r="A2114" s="1" t="s">
        <v>140</v>
      </c>
      <c r="B2114" s="1" t="s">
        <v>141</v>
      </c>
      <c r="C2114" s="1" t="s">
        <v>107</v>
      </c>
      <c r="D2114">
        <v>2023</v>
      </c>
      <c r="E2114">
        <v>9</v>
      </c>
      <c r="F2114" s="1" t="s">
        <v>261</v>
      </c>
      <c r="G2114" s="1" t="s">
        <v>262</v>
      </c>
      <c r="H2114" s="1" t="s">
        <v>248</v>
      </c>
      <c r="I2114" s="1" t="s">
        <v>111</v>
      </c>
      <c r="J2114" s="1" t="s">
        <v>45</v>
      </c>
      <c r="K2114" s="1" t="s">
        <v>46</v>
      </c>
      <c r="L2114" s="1" t="s">
        <v>296</v>
      </c>
      <c r="M2114" s="1" t="s">
        <v>297</v>
      </c>
      <c r="N2114" s="1" t="s">
        <v>248</v>
      </c>
      <c r="O2114" s="1" t="s">
        <v>111</v>
      </c>
      <c r="P2114" s="1" t="s">
        <v>45</v>
      </c>
      <c r="Q2114" s="1" t="s">
        <v>46</v>
      </c>
      <c r="R2114" s="1" t="s">
        <v>114</v>
      </c>
      <c r="S2114" s="1" t="s">
        <v>72</v>
      </c>
      <c r="T2114">
        <v>32</v>
      </c>
      <c r="U2114">
        <v>0</v>
      </c>
      <c r="V2114">
        <v>750</v>
      </c>
      <c r="W2114">
        <v>0</v>
      </c>
      <c r="X2114">
        <v>0</v>
      </c>
      <c r="Y2114">
        <v>55890</v>
      </c>
      <c r="Z2114">
        <v>19872</v>
      </c>
      <c r="AA2114">
        <v>7795</v>
      </c>
      <c r="AB2114">
        <v>2011</v>
      </c>
      <c r="AC2114">
        <v>3437</v>
      </c>
      <c r="AD2114">
        <v>6210</v>
      </c>
      <c r="AE2114">
        <v>10</v>
      </c>
      <c r="AF2114">
        <v>465750</v>
      </c>
      <c r="AG2114">
        <v>0</v>
      </c>
      <c r="AH2114">
        <v>0</v>
      </c>
      <c r="AI2114">
        <v>90</v>
      </c>
      <c r="AJ2114">
        <v>12563</v>
      </c>
      <c r="AK2114">
        <v>23.2</v>
      </c>
      <c r="AL2114">
        <v>96</v>
      </c>
    </row>
    <row r="2115" spans="1:38">
      <c r="A2115" s="1" t="s">
        <v>140</v>
      </c>
      <c r="B2115" s="1" t="s">
        <v>141</v>
      </c>
      <c r="C2115" s="1" t="s">
        <v>107</v>
      </c>
      <c r="D2115">
        <v>2023</v>
      </c>
      <c r="E2115">
        <v>9</v>
      </c>
      <c r="F2115" s="1" t="s">
        <v>261</v>
      </c>
      <c r="G2115" s="1" t="s">
        <v>262</v>
      </c>
      <c r="H2115" s="1" t="s">
        <v>248</v>
      </c>
      <c r="I2115" s="1" t="s">
        <v>111</v>
      </c>
      <c r="J2115" s="1" t="s">
        <v>45</v>
      </c>
      <c r="K2115" s="1" t="s">
        <v>46</v>
      </c>
      <c r="L2115" s="1" t="s">
        <v>298</v>
      </c>
      <c r="M2115" s="1" t="s">
        <v>299</v>
      </c>
      <c r="N2115" s="1" t="s">
        <v>248</v>
      </c>
      <c r="O2115" s="1" t="s">
        <v>111</v>
      </c>
      <c r="P2115" s="1" t="s">
        <v>45</v>
      </c>
      <c r="Q2115" s="1" t="s">
        <v>46</v>
      </c>
      <c r="R2115" s="1" t="s">
        <v>114</v>
      </c>
      <c r="S2115" s="1" t="s">
        <v>72</v>
      </c>
      <c r="T2115">
        <v>19</v>
      </c>
      <c r="U2115">
        <v>1</v>
      </c>
      <c r="V2115">
        <v>308</v>
      </c>
      <c r="W2115">
        <v>0</v>
      </c>
      <c r="X2115">
        <v>0</v>
      </c>
      <c r="Y2115">
        <v>20304</v>
      </c>
      <c r="Z2115">
        <v>3572</v>
      </c>
      <c r="AA2115">
        <v>3340</v>
      </c>
      <c r="AB2115">
        <v>372</v>
      </c>
      <c r="AC2115">
        <v>1532</v>
      </c>
      <c r="AD2115">
        <v>2256</v>
      </c>
      <c r="AE2115">
        <v>12</v>
      </c>
      <c r="AF2115">
        <v>57904</v>
      </c>
      <c r="AG2115">
        <v>0</v>
      </c>
      <c r="AH2115">
        <v>0</v>
      </c>
      <c r="AI2115">
        <v>108</v>
      </c>
      <c r="AJ2115">
        <v>17800</v>
      </c>
      <c r="AK2115">
        <v>11.466699999999999</v>
      </c>
      <c r="AL2115">
        <v>261</v>
      </c>
    </row>
    <row r="2116" spans="1:38">
      <c r="A2116" s="1" t="s">
        <v>140</v>
      </c>
      <c r="B2116" s="1" t="s">
        <v>141</v>
      </c>
      <c r="C2116" s="1" t="s">
        <v>107</v>
      </c>
      <c r="D2116">
        <v>2023</v>
      </c>
      <c r="E2116">
        <v>9</v>
      </c>
      <c r="F2116" s="1" t="s">
        <v>261</v>
      </c>
      <c r="G2116" s="1" t="s">
        <v>262</v>
      </c>
      <c r="H2116" s="1" t="s">
        <v>248</v>
      </c>
      <c r="I2116" s="1" t="s">
        <v>111</v>
      </c>
      <c r="J2116" s="1" t="s">
        <v>45</v>
      </c>
      <c r="K2116" s="1" t="s">
        <v>46</v>
      </c>
      <c r="L2116" s="1" t="s">
        <v>300</v>
      </c>
      <c r="M2116" s="1" t="s">
        <v>301</v>
      </c>
      <c r="N2116" s="1" t="s">
        <v>248</v>
      </c>
      <c r="O2116" s="1" t="s">
        <v>111</v>
      </c>
      <c r="P2116" s="1" t="s">
        <v>45</v>
      </c>
      <c r="Q2116" s="1" t="s">
        <v>46</v>
      </c>
      <c r="R2116" s="1" t="s">
        <v>114</v>
      </c>
      <c r="S2116" s="1" t="s">
        <v>72</v>
      </c>
      <c r="T2116">
        <v>41</v>
      </c>
      <c r="U2116">
        <v>0</v>
      </c>
      <c r="V2116">
        <v>805</v>
      </c>
      <c r="W2116">
        <v>0</v>
      </c>
      <c r="X2116">
        <v>0</v>
      </c>
      <c r="Y2116">
        <v>60750</v>
      </c>
      <c r="Z2116">
        <v>15375</v>
      </c>
      <c r="AA2116">
        <v>9441</v>
      </c>
      <c r="AB2116">
        <v>1498</v>
      </c>
      <c r="AC2116">
        <v>3950</v>
      </c>
      <c r="AD2116">
        <v>6750</v>
      </c>
      <c r="AE2116">
        <v>18</v>
      </c>
      <c r="AF2116">
        <v>301875</v>
      </c>
      <c r="AG2116">
        <v>0</v>
      </c>
      <c r="AH2116">
        <v>0</v>
      </c>
      <c r="AI2116">
        <v>162</v>
      </c>
      <c r="AJ2116">
        <v>25190</v>
      </c>
      <c r="AK2116">
        <v>26.9</v>
      </c>
      <c r="AL2116">
        <v>136</v>
      </c>
    </row>
    <row r="2117" spans="1:38">
      <c r="A2117" s="1" t="s">
        <v>140</v>
      </c>
      <c r="B2117" s="1" t="s">
        <v>141</v>
      </c>
      <c r="C2117" s="1" t="s">
        <v>107</v>
      </c>
      <c r="D2117">
        <v>2023</v>
      </c>
      <c r="E2117">
        <v>9</v>
      </c>
      <c r="F2117" s="1" t="s">
        <v>261</v>
      </c>
      <c r="G2117" s="1" t="s">
        <v>262</v>
      </c>
      <c r="H2117" s="1" t="s">
        <v>248</v>
      </c>
      <c r="I2117" s="1" t="s">
        <v>111</v>
      </c>
      <c r="J2117" s="1" t="s">
        <v>45</v>
      </c>
      <c r="K2117" s="1" t="s">
        <v>46</v>
      </c>
      <c r="L2117" s="1" t="s">
        <v>302</v>
      </c>
      <c r="M2117" s="1" t="s">
        <v>303</v>
      </c>
      <c r="N2117" s="1" t="s">
        <v>248</v>
      </c>
      <c r="O2117" s="1" t="s">
        <v>111</v>
      </c>
      <c r="P2117" s="1" t="s">
        <v>45</v>
      </c>
      <c r="Q2117" s="1" t="s">
        <v>46</v>
      </c>
      <c r="R2117" s="1" t="s">
        <v>114</v>
      </c>
      <c r="S2117" s="1" t="s">
        <v>72</v>
      </c>
      <c r="T2117">
        <v>31</v>
      </c>
      <c r="U2117">
        <v>3</v>
      </c>
      <c r="V2117">
        <v>410</v>
      </c>
      <c r="W2117">
        <v>0</v>
      </c>
      <c r="X2117">
        <v>0</v>
      </c>
      <c r="Y2117">
        <v>14157</v>
      </c>
      <c r="Z2117">
        <v>3751</v>
      </c>
      <c r="AA2117">
        <v>2384</v>
      </c>
      <c r="AB2117">
        <v>352</v>
      </c>
      <c r="AC2117">
        <v>1089</v>
      </c>
      <c r="AD2117">
        <v>1573</v>
      </c>
      <c r="AE2117">
        <v>13</v>
      </c>
      <c r="AF2117">
        <v>49610</v>
      </c>
      <c r="AG2117">
        <v>0</v>
      </c>
      <c r="AH2117">
        <v>0</v>
      </c>
      <c r="AI2117">
        <v>117</v>
      </c>
      <c r="AJ2117">
        <v>19754</v>
      </c>
      <c r="AK2117">
        <v>9.0333299999999994</v>
      </c>
      <c r="AL2117">
        <v>210</v>
      </c>
    </row>
    <row r="2118" spans="1:38">
      <c r="A2118" s="1" t="s">
        <v>140</v>
      </c>
      <c r="B2118" s="1" t="s">
        <v>141</v>
      </c>
      <c r="C2118" s="1" t="s">
        <v>107</v>
      </c>
      <c r="D2118">
        <v>2023</v>
      </c>
      <c r="E2118">
        <v>9</v>
      </c>
      <c r="F2118" s="1" t="s">
        <v>261</v>
      </c>
      <c r="G2118" s="1" t="s">
        <v>262</v>
      </c>
      <c r="H2118" s="1" t="s">
        <v>248</v>
      </c>
      <c r="I2118" s="1" t="s">
        <v>111</v>
      </c>
      <c r="J2118" s="1" t="s">
        <v>45</v>
      </c>
      <c r="K2118" s="1" t="s">
        <v>46</v>
      </c>
      <c r="L2118" s="1" t="s">
        <v>304</v>
      </c>
      <c r="M2118" s="1" t="s">
        <v>305</v>
      </c>
      <c r="N2118" s="1" t="s">
        <v>306</v>
      </c>
      <c r="O2118" s="1" t="s">
        <v>111</v>
      </c>
      <c r="P2118" s="1" t="s">
        <v>45</v>
      </c>
      <c r="Q2118" s="1" t="s">
        <v>46</v>
      </c>
      <c r="R2118" s="1" t="s">
        <v>114</v>
      </c>
      <c r="S2118" s="1" t="s">
        <v>72</v>
      </c>
      <c r="T2118">
        <v>86</v>
      </c>
      <c r="U2118">
        <v>0</v>
      </c>
      <c r="V2118">
        <v>1333</v>
      </c>
      <c r="W2118">
        <v>0</v>
      </c>
      <c r="X2118">
        <v>0</v>
      </c>
      <c r="Y2118">
        <v>53676</v>
      </c>
      <c r="Z2118">
        <v>24424</v>
      </c>
      <c r="AA2118">
        <v>8549</v>
      </c>
      <c r="AB2118">
        <v>2327</v>
      </c>
      <c r="AC2118">
        <v>3570</v>
      </c>
      <c r="AD2118">
        <v>5964</v>
      </c>
      <c r="AE2118">
        <v>21</v>
      </c>
      <c r="AF2118">
        <v>378572</v>
      </c>
      <c r="AG2118">
        <v>0</v>
      </c>
      <c r="AH2118">
        <v>0</v>
      </c>
      <c r="AI2118">
        <v>189</v>
      </c>
      <c r="AJ2118">
        <v>30142</v>
      </c>
      <c r="AK2118">
        <v>24.883299999999998</v>
      </c>
      <c r="AL2118">
        <v>447</v>
      </c>
    </row>
    <row r="2119" spans="1:38">
      <c r="A2119" s="1" t="s">
        <v>140</v>
      </c>
      <c r="B2119" s="1" t="s">
        <v>141</v>
      </c>
      <c r="C2119" s="1" t="s">
        <v>107</v>
      </c>
      <c r="D2119">
        <v>2023</v>
      </c>
      <c r="E2119">
        <v>9</v>
      </c>
      <c r="F2119" s="1" t="s">
        <v>199</v>
      </c>
      <c r="G2119" s="1" t="s">
        <v>76</v>
      </c>
      <c r="H2119" s="1" t="s">
        <v>77</v>
      </c>
      <c r="I2119" s="1" t="s">
        <v>60</v>
      </c>
      <c r="J2119" s="1" t="s">
        <v>45</v>
      </c>
      <c r="K2119" s="1" t="s">
        <v>46</v>
      </c>
      <c r="L2119" s="1" t="s">
        <v>87</v>
      </c>
      <c r="M2119" s="1" t="s">
        <v>88</v>
      </c>
      <c r="N2119" s="1" t="s">
        <v>89</v>
      </c>
      <c r="O2119" s="1" t="s">
        <v>60</v>
      </c>
      <c r="P2119" s="1" t="s">
        <v>45</v>
      </c>
      <c r="Q2119" s="1" t="s">
        <v>46</v>
      </c>
      <c r="R2119" s="1" t="s">
        <v>114</v>
      </c>
      <c r="S2119" s="1" t="s">
        <v>8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250</v>
      </c>
      <c r="AD2119">
        <v>375</v>
      </c>
      <c r="AE2119">
        <v>1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.8</v>
      </c>
      <c r="AL2119">
        <v>0</v>
      </c>
    </row>
    <row r="2120" spans="1:38">
      <c r="A2120" s="1" t="s">
        <v>140</v>
      </c>
      <c r="B2120" s="1" t="s">
        <v>141</v>
      </c>
      <c r="C2120" s="1" t="s">
        <v>107</v>
      </c>
      <c r="D2120">
        <v>2023</v>
      </c>
      <c r="E2120">
        <v>9</v>
      </c>
      <c r="F2120" s="1" t="s">
        <v>199</v>
      </c>
      <c r="G2120" s="1" t="s">
        <v>76</v>
      </c>
      <c r="H2120" s="1" t="s">
        <v>77</v>
      </c>
      <c r="I2120" s="1" t="s">
        <v>60</v>
      </c>
      <c r="J2120" s="1" t="s">
        <v>45</v>
      </c>
      <c r="K2120" s="1" t="s">
        <v>46</v>
      </c>
      <c r="L2120" s="1" t="s">
        <v>197</v>
      </c>
      <c r="M2120" s="1" t="s">
        <v>198</v>
      </c>
      <c r="N2120" s="1" t="s">
        <v>77</v>
      </c>
      <c r="O2120" s="1" t="s">
        <v>60</v>
      </c>
      <c r="P2120" s="1" t="s">
        <v>45</v>
      </c>
      <c r="Q2120" s="1" t="s">
        <v>46</v>
      </c>
      <c r="R2120" s="1" t="s">
        <v>114</v>
      </c>
      <c r="S2120" s="1" t="s">
        <v>72</v>
      </c>
      <c r="T2120">
        <v>311</v>
      </c>
      <c r="U2120">
        <v>2</v>
      </c>
      <c r="V2120">
        <v>2002</v>
      </c>
      <c r="W2120">
        <v>0</v>
      </c>
      <c r="X2120">
        <v>0</v>
      </c>
      <c r="Y2120">
        <v>113238</v>
      </c>
      <c r="Z2120">
        <v>72463</v>
      </c>
      <c r="AA2120">
        <v>18313</v>
      </c>
      <c r="AB2120">
        <v>6225</v>
      </c>
      <c r="AC2120">
        <v>8122</v>
      </c>
      <c r="AD2120">
        <v>12582</v>
      </c>
      <c r="AE2120">
        <v>54</v>
      </c>
      <c r="AF2120">
        <v>466466</v>
      </c>
      <c r="AG2120">
        <v>0</v>
      </c>
      <c r="AH2120">
        <v>0</v>
      </c>
      <c r="AI2120">
        <v>486</v>
      </c>
      <c r="AJ2120">
        <v>78718</v>
      </c>
      <c r="AK2120">
        <v>63.2667</v>
      </c>
      <c r="AL2120">
        <v>1512</v>
      </c>
    </row>
    <row r="2121" spans="1:38">
      <c r="A2121" s="1" t="s">
        <v>140</v>
      </c>
      <c r="B2121" s="1" t="s">
        <v>141</v>
      </c>
      <c r="C2121" s="1" t="s">
        <v>107</v>
      </c>
      <c r="D2121">
        <v>2023</v>
      </c>
      <c r="E2121">
        <v>9</v>
      </c>
      <c r="F2121" s="1" t="s">
        <v>199</v>
      </c>
      <c r="G2121" s="1" t="s">
        <v>76</v>
      </c>
      <c r="H2121" s="1" t="s">
        <v>77</v>
      </c>
      <c r="I2121" s="1" t="s">
        <v>60</v>
      </c>
      <c r="J2121" s="1" t="s">
        <v>45</v>
      </c>
      <c r="K2121" s="1" t="s">
        <v>46</v>
      </c>
      <c r="L2121" s="1" t="s">
        <v>200</v>
      </c>
      <c r="M2121" s="1" t="s">
        <v>201</v>
      </c>
      <c r="N2121" s="1" t="s">
        <v>202</v>
      </c>
      <c r="O2121" s="1" t="s">
        <v>176</v>
      </c>
      <c r="P2121" s="1" t="s">
        <v>45</v>
      </c>
      <c r="Q2121" s="1" t="s">
        <v>46</v>
      </c>
      <c r="R2121" s="1" t="s">
        <v>114</v>
      </c>
      <c r="S2121" s="1" t="s">
        <v>8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523</v>
      </c>
      <c r="AD2121">
        <v>676</v>
      </c>
      <c r="AE2121">
        <v>1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2.9166699999999999</v>
      </c>
      <c r="AL2121">
        <v>0</v>
      </c>
    </row>
    <row r="2122" spans="1:38">
      <c r="A2122" s="1" t="s">
        <v>140</v>
      </c>
      <c r="B2122" s="1" t="s">
        <v>141</v>
      </c>
      <c r="C2122" s="1" t="s">
        <v>107</v>
      </c>
      <c r="D2122">
        <v>2023</v>
      </c>
      <c r="E2122">
        <v>9</v>
      </c>
      <c r="F2122" s="1" t="s">
        <v>199</v>
      </c>
      <c r="G2122" s="1" t="s">
        <v>76</v>
      </c>
      <c r="H2122" s="1" t="s">
        <v>77</v>
      </c>
      <c r="I2122" s="1" t="s">
        <v>60</v>
      </c>
      <c r="J2122" s="1" t="s">
        <v>45</v>
      </c>
      <c r="K2122" s="1" t="s">
        <v>46</v>
      </c>
      <c r="L2122" s="1" t="s">
        <v>264</v>
      </c>
      <c r="M2122" s="1" t="s">
        <v>265</v>
      </c>
      <c r="N2122" s="1" t="s">
        <v>59</v>
      </c>
      <c r="O2122" s="1" t="s">
        <v>60</v>
      </c>
      <c r="P2122" s="1" t="s">
        <v>45</v>
      </c>
      <c r="Q2122" s="1" t="s">
        <v>46</v>
      </c>
      <c r="R2122" s="1" t="s">
        <v>114</v>
      </c>
      <c r="S2122" s="1" t="s">
        <v>52</v>
      </c>
      <c r="T2122">
        <v>0</v>
      </c>
      <c r="U2122">
        <v>0</v>
      </c>
      <c r="V2122">
        <v>40</v>
      </c>
      <c r="W2122">
        <v>0</v>
      </c>
      <c r="X2122">
        <v>0</v>
      </c>
      <c r="Y2122">
        <v>0</v>
      </c>
      <c r="Z2122">
        <v>0</v>
      </c>
      <c r="AA2122">
        <v>491</v>
      </c>
      <c r="AB2122">
        <v>14</v>
      </c>
      <c r="AC2122">
        <v>258</v>
      </c>
      <c r="AD2122">
        <v>366</v>
      </c>
      <c r="AE2122">
        <v>1</v>
      </c>
      <c r="AF2122">
        <v>14640</v>
      </c>
      <c r="AG2122">
        <v>0</v>
      </c>
      <c r="AH2122">
        <v>0</v>
      </c>
      <c r="AI2122">
        <v>0</v>
      </c>
      <c r="AJ2122">
        <v>1342</v>
      </c>
      <c r="AK2122">
        <v>1.9</v>
      </c>
      <c r="AL2122">
        <v>0</v>
      </c>
    </row>
    <row r="2123" spans="1:38">
      <c r="A2123" s="1" t="s">
        <v>140</v>
      </c>
      <c r="B2123" s="1" t="s">
        <v>141</v>
      </c>
      <c r="C2123" s="1" t="s">
        <v>107</v>
      </c>
      <c r="D2123">
        <v>2023</v>
      </c>
      <c r="E2123">
        <v>9</v>
      </c>
      <c r="F2123" s="1" t="s">
        <v>199</v>
      </c>
      <c r="G2123" s="1" t="s">
        <v>76</v>
      </c>
      <c r="H2123" s="1" t="s">
        <v>77</v>
      </c>
      <c r="I2123" s="1" t="s">
        <v>60</v>
      </c>
      <c r="J2123" s="1" t="s">
        <v>45</v>
      </c>
      <c r="K2123" s="1" t="s">
        <v>46</v>
      </c>
      <c r="L2123" s="1" t="s">
        <v>264</v>
      </c>
      <c r="M2123" s="1" t="s">
        <v>265</v>
      </c>
      <c r="N2123" s="1" t="s">
        <v>59</v>
      </c>
      <c r="O2123" s="1" t="s">
        <v>60</v>
      </c>
      <c r="P2123" s="1" t="s">
        <v>45</v>
      </c>
      <c r="Q2123" s="1" t="s">
        <v>46</v>
      </c>
      <c r="R2123" s="1" t="s">
        <v>114</v>
      </c>
      <c r="S2123" s="1" t="s">
        <v>72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3294</v>
      </c>
      <c r="Z2123">
        <v>0</v>
      </c>
      <c r="AA2123">
        <v>509</v>
      </c>
      <c r="AB2123">
        <v>0</v>
      </c>
      <c r="AC2123">
        <v>208</v>
      </c>
      <c r="AD2123">
        <v>366</v>
      </c>
      <c r="AE2123">
        <v>1</v>
      </c>
      <c r="AF2123">
        <v>0</v>
      </c>
      <c r="AG2123">
        <v>0</v>
      </c>
      <c r="AH2123">
        <v>0</v>
      </c>
      <c r="AI2123">
        <v>9</v>
      </c>
      <c r="AJ2123">
        <v>1392</v>
      </c>
      <c r="AK2123">
        <v>1.8333299999999999</v>
      </c>
      <c r="AL2123">
        <v>0</v>
      </c>
    </row>
    <row r="2124" spans="1:38">
      <c r="A2124" s="1" t="s">
        <v>140</v>
      </c>
      <c r="B2124" s="1" t="s">
        <v>141</v>
      </c>
      <c r="C2124" s="1" t="s">
        <v>107</v>
      </c>
      <c r="D2124">
        <v>2023</v>
      </c>
      <c r="E2124">
        <v>9</v>
      </c>
      <c r="F2124" s="1" t="s">
        <v>199</v>
      </c>
      <c r="G2124" s="1" t="s">
        <v>76</v>
      </c>
      <c r="H2124" s="1" t="s">
        <v>77</v>
      </c>
      <c r="I2124" s="1" t="s">
        <v>60</v>
      </c>
      <c r="J2124" s="1" t="s">
        <v>45</v>
      </c>
      <c r="K2124" s="1" t="s">
        <v>46</v>
      </c>
      <c r="L2124" s="1" t="s">
        <v>347</v>
      </c>
      <c r="M2124" s="1" t="s">
        <v>348</v>
      </c>
      <c r="N2124" s="1" t="s">
        <v>349</v>
      </c>
      <c r="O2124" s="1" t="s">
        <v>60</v>
      </c>
      <c r="P2124" s="1" t="s">
        <v>45</v>
      </c>
      <c r="Q2124" s="1" t="s">
        <v>46</v>
      </c>
      <c r="R2124" s="1" t="s">
        <v>114</v>
      </c>
      <c r="S2124" s="1" t="s">
        <v>8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285</v>
      </c>
      <c r="AD2124">
        <v>419</v>
      </c>
      <c r="AE2124">
        <v>1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1.75</v>
      </c>
      <c r="AL2124">
        <v>0</v>
      </c>
    </row>
    <row r="2125" spans="1:38">
      <c r="A2125" s="1" t="s">
        <v>140</v>
      </c>
      <c r="B2125" s="1" t="s">
        <v>141</v>
      </c>
      <c r="C2125" s="1" t="s">
        <v>107</v>
      </c>
      <c r="D2125">
        <v>2023</v>
      </c>
      <c r="E2125">
        <v>9</v>
      </c>
      <c r="F2125" s="1" t="s">
        <v>199</v>
      </c>
      <c r="G2125" s="1" t="s">
        <v>76</v>
      </c>
      <c r="H2125" s="1" t="s">
        <v>77</v>
      </c>
      <c r="I2125" s="1" t="s">
        <v>60</v>
      </c>
      <c r="J2125" s="1" t="s">
        <v>45</v>
      </c>
      <c r="K2125" s="1" t="s">
        <v>46</v>
      </c>
      <c r="L2125" s="1" t="s">
        <v>347</v>
      </c>
      <c r="M2125" s="1" t="s">
        <v>348</v>
      </c>
      <c r="N2125" s="1" t="s">
        <v>349</v>
      </c>
      <c r="O2125" s="1" t="s">
        <v>60</v>
      </c>
      <c r="P2125" s="1" t="s">
        <v>45</v>
      </c>
      <c r="Q2125" s="1" t="s">
        <v>46</v>
      </c>
      <c r="R2125" s="1" t="s">
        <v>114</v>
      </c>
      <c r="S2125" s="1" t="s">
        <v>72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572</v>
      </c>
      <c r="AB2125">
        <v>0</v>
      </c>
      <c r="AC2125">
        <v>292</v>
      </c>
      <c r="AD2125">
        <v>419</v>
      </c>
      <c r="AE2125">
        <v>1</v>
      </c>
      <c r="AF2125">
        <v>0</v>
      </c>
      <c r="AG2125">
        <v>0</v>
      </c>
      <c r="AH2125">
        <v>0</v>
      </c>
      <c r="AI2125">
        <v>0</v>
      </c>
      <c r="AJ2125">
        <v>1366</v>
      </c>
      <c r="AK2125">
        <v>1.8333299999999999</v>
      </c>
      <c r="AL2125">
        <v>0</v>
      </c>
    </row>
    <row r="2126" spans="1:38">
      <c r="A2126" s="1" t="s">
        <v>140</v>
      </c>
      <c r="B2126" s="1" t="s">
        <v>141</v>
      </c>
      <c r="C2126" s="1" t="s">
        <v>107</v>
      </c>
      <c r="D2126">
        <v>2023</v>
      </c>
      <c r="E2126">
        <v>9</v>
      </c>
      <c r="F2126" s="1" t="s">
        <v>279</v>
      </c>
      <c r="G2126" s="1" t="s">
        <v>280</v>
      </c>
      <c r="H2126" s="1" t="s">
        <v>245</v>
      </c>
      <c r="I2126" s="1" t="s">
        <v>111</v>
      </c>
      <c r="J2126" s="1" t="s">
        <v>45</v>
      </c>
      <c r="K2126" s="1" t="s">
        <v>46</v>
      </c>
      <c r="L2126" s="1" t="s">
        <v>243</v>
      </c>
      <c r="M2126" s="1" t="s">
        <v>244</v>
      </c>
      <c r="N2126" s="1" t="s">
        <v>245</v>
      </c>
      <c r="O2126" s="1" t="s">
        <v>111</v>
      </c>
      <c r="P2126" s="1" t="s">
        <v>45</v>
      </c>
      <c r="Q2126" s="1" t="s">
        <v>46</v>
      </c>
      <c r="R2126" s="1" t="s">
        <v>114</v>
      </c>
      <c r="S2126" s="1" t="s">
        <v>72</v>
      </c>
      <c r="T2126">
        <v>0</v>
      </c>
      <c r="U2126">
        <v>0</v>
      </c>
      <c r="V2126">
        <v>60</v>
      </c>
      <c r="W2126">
        <v>0</v>
      </c>
      <c r="X2126">
        <v>0</v>
      </c>
      <c r="Y2126">
        <v>4140</v>
      </c>
      <c r="Z2126">
        <v>0</v>
      </c>
      <c r="AA2126">
        <v>671</v>
      </c>
      <c r="AB2126">
        <v>13</v>
      </c>
      <c r="AC2126">
        <v>277</v>
      </c>
      <c r="AD2126">
        <v>460</v>
      </c>
      <c r="AE2126">
        <v>2</v>
      </c>
      <c r="AF2126">
        <v>13800</v>
      </c>
      <c r="AG2126">
        <v>0</v>
      </c>
      <c r="AH2126">
        <v>0</v>
      </c>
      <c r="AI2126">
        <v>18</v>
      </c>
      <c r="AJ2126">
        <v>2923</v>
      </c>
      <c r="AK2126">
        <v>2.01667</v>
      </c>
      <c r="AL2126">
        <v>0</v>
      </c>
    </row>
    <row r="2127" spans="1:38">
      <c r="A2127" s="1" t="s">
        <v>140</v>
      </c>
      <c r="B2127" s="1" t="s">
        <v>141</v>
      </c>
      <c r="C2127" s="1" t="s">
        <v>107</v>
      </c>
      <c r="D2127">
        <v>2023</v>
      </c>
      <c r="E2127">
        <v>9</v>
      </c>
      <c r="F2127" s="1" t="s">
        <v>279</v>
      </c>
      <c r="G2127" s="1" t="s">
        <v>280</v>
      </c>
      <c r="H2127" s="1" t="s">
        <v>245</v>
      </c>
      <c r="I2127" s="1" t="s">
        <v>111</v>
      </c>
      <c r="J2127" s="1" t="s">
        <v>45</v>
      </c>
      <c r="K2127" s="1" t="s">
        <v>46</v>
      </c>
      <c r="L2127" s="1" t="s">
        <v>261</v>
      </c>
      <c r="M2127" s="1" t="s">
        <v>262</v>
      </c>
      <c r="N2127" s="1" t="s">
        <v>248</v>
      </c>
      <c r="O2127" s="1" t="s">
        <v>111</v>
      </c>
      <c r="P2127" s="1" t="s">
        <v>45</v>
      </c>
      <c r="Q2127" s="1" t="s">
        <v>46</v>
      </c>
      <c r="R2127" s="1" t="s">
        <v>114</v>
      </c>
      <c r="S2127" s="1" t="s">
        <v>72</v>
      </c>
      <c r="T2127">
        <v>8</v>
      </c>
      <c r="U2127">
        <v>1</v>
      </c>
      <c r="V2127">
        <v>70</v>
      </c>
      <c r="W2127">
        <v>0</v>
      </c>
      <c r="X2127">
        <v>0</v>
      </c>
      <c r="Y2127">
        <v>2403</v>
      </c>
      <c r="Z2127">
        <v>2136</v>
      </c>
      <c r="AA2127">
        <v>386</v>
      </c>
      <c r="AB2127">
        <v>191</v>
      </c>
      <c r="AC2127">
        <v>152</v>
      </c>
      <c r="AD2127">
        <v>267</v>
      </c>
      <c r="AE2127">
        <v>1</v>
      </c>
      <c r="AF2127">
        <v>18690</v>
      </c>
      <c r="AG2127">
        <v>0</v>
      </c>
      <c r="AH2127">
        <v>0</v>
      </c>
      <c r="AI2127">
        <v>9</v>
      </c>
      <c r="AJ2127">
        <v>1448</v>
      </c>
      <c r="AK2127">
        <v>1.1666700000000001</v>
      </c>
      <c r="AL2127">
        <v>49</v>
      </c>
    </row>
    <row r="2128" spans="1:38">
      <c r="A2128" s="1" t="s">
        <v>140</v>
      </c>
      <c r="B2128" s="1" t="s">
        <v>141</v>
      </c>
      <c r="C2128" s="1" t="s">
        <v>107</v>
      </c>
      <c r="D2128">
        <v>2023</v>
      </c>
      <c r="E2128">
        <v>9</v>
      </c>
      <c r="F2128" s="1" t="s">
        <v>159</v>
      </c>
      <c r="G2128" s="1" t="s">
        <v>160</v>
      </c>
      <c r="H2128" s="1" t="s">
        <v>161</v>
      </c>
      <c r="I2128" s="1" t="s">
        <v>111</v>
      </c>
      <c r="J2128" s="1" t="s">
        <v>45</v>
      </c>
      <c r="K2128" s="1" t="s">
        <v>46</v>
      </c>
      <c r="L2128" s="1" t="s">
        <v>147</v>
      </c>
      <c r="M2128" s="1" t="s">
        <v>148</v>
      </c>
      <c r="N2128" s="1" t="s">
        <v>149</v>
      </c>
      <c r="O2128" s="1" t="s">
        <v>50</v>
      </c>
      <c r="P2128" s="1" t="s">
        <v>45</v>
      </c>
      <c r="Q2128" s="1" t="s">
        <v>46</v>
      </c>
      <c r="R2128" s="1" t="s">
        <v>114</v>
      </c>
      <c r="S2128" s="1" t="s">
        <v>72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653</v>
      </c>
      <c r="AB2128">
        <v>0</v>
      </c>
      <c r="AC2128">
        <v>331</v>
      </c>
      <c r="AD2128">
        <v>490</v>
      </c>
      <c r="AE2128">
        <v>1</v>
      </c>
      <c r="AF2128">
        <v>0</v>
      </c>
      <c r="AG2128">
        <v>0</v>
      </c>
      <c r="AH2128">
        <v>0</v>
      </c>
      <c r="AI2128">
        <v>0</v>
      </c>
      <c r="AJ2128">
        <v>1334</v>
      </c>
      <c r="AK2128">
        <v>1.9666699999999999</v>
      </c>
      <c r="AL2128">
        <v>0</v>
      </c>
    </row>
    <row r="2129" spans="1:38">
      <c r="A2129" s="1" t="s">
        <v>140</v>
      </c>
      <c r="B2129" s="1" t="s">
        <v>141</v>
      </c>
      <c r="C2129" s="1" t="s">
        <v>107</v>
      </c>
      <c r="D2129">
        <v>2023</v>
      </c>
      <c r="E2129">
        <v>9</v>
      </c>
      <c r="F2129" s="1" t="s">
        <v>159</v>
      </c>
      <c r="G2129" s="1" t="s">
        <v>160</v>
      </c>
      <c r="H2129" s="1" t="s">
        <v>161</v>
      </c>
      <c r="I2129" s="1" t="s">
        <v>111</v>
      </c>
      <c r="J2129" s="1" t="s">
        <v>45</v>
      </c>
      <c r="K2129" s="1" t="s">
        <v>46</v>
      </c>
      <c r="L2129" s="1" t="s">
        <v>268</v>
      </c>
      <c r="M2129" s="1" t="s">
        <v>269</v>
      </c>
      <c r="N2129" s="1" t="s">
        <v>270</v>
      </c>
      <c r="O2129" s="1" t="s">
        <v>111</v>
      </c>
      <c r="P2129" s="1" t="s">
        <v>45</v>
      </c>
      <c r="Q2129" s="1" t="s">
        <v>46</v>
      </c>
      <c r="R2129" s="1" t="s">
        <v>114</v>
      </c>
      <c r="S2129" s="1" t="s">
        <v>8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189</v>
      </c>
      <c r="AD2129">
        <v>280</v>
      </c>
      <c r="AE2129">
        <v>1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.3833299999999999</v>
      </c>
      <c r="AL2129">
        <v>0</v>
      </c>
    </row>
    <row r="2130" spans="1:38">
      <c r="A2130" s="1" t="s">
        <v>140</v>
      </c>
      <c r="B2130" s="1" t="s">
        <v>141</v>
      </c>
      <c r="C2130" s="1" t="s">
        <v>107</v>
      </c>
      <c r="D2130">
        <v>2023</v>
      </c>
      <c r="E2130">
        <v>9</v>
      </c>
      <c r="F2130" s="1" t="s">
        <v>159</v>
      </c>
      <c r="G2130" s="1" t="s">
        <v>160</v>
      </c>
      <c r="H2130" s="1" t="s">
        <v>161</v>
      </c>
      <c r="I2130" s="1" t="s">
        <v>111</v>
      </c>
      <c r="J2130" s="1" t="s">
        <v>45</v>
      </c>
      <c r="K2130" s="1" t="s">
        <v>46</v>
      </c>
      <c r="L2130" s="1" t="s">
        <v>289</v>
      </c>
      <c r="M2130" s="1" t="s">
        <v>290</v>
      </c>
      <c r="N2130" s="1" t="s">
        <v>161</v>
      </c>
      <c r="O2130" s="1" t="s">
        <v>111</v>
      </c>
      <c r="P2130" s="1" t="s">
        <v>45</v>
      </c>
      <c r="Q2130" s="1" t="s">
        <v>46</v>
      </c>
      <c r="R2130" s="1" t="s">
        <v>114</v>
      </c>
      <c r="S2130" s="1" t="s">
        <v>72</v>
      </c>
      <c r="T2130">
        <v>45</v>
      </c>
      <c r="U2130">
        <v>0</v>
      </c>
      <c r="V2130">
        <v>415</v>
      </c>
      <c r="W2130">
        <v>0</v>
      </c>
      <c r="X2130">
        <v>0</v>
      </c>
      <c r="Y2130">
        <v>12960</v>
      </c>
      <c r="Z2130">
        <v>7200</v>
      </c>
      <c r="AA2130">
        <v>2119</v>
      </c>
      <c r="AB2130">
        <v>652</v>
      </c>
      <c r="AC2130">
        <v>1122</v>
      </c>
      <c r="AD2130">
        <v>1440</v>
      </c>
      <c r="AE2130">
        <v>9</v>
      </c>
      <c r="AF2130">
        <v>66400</v>
      </c>
      <c r="AG2130">
        <v>0</v>
      </c>
      <c r="AH2130">
        <v>0</v>
      </c>
      <c r="AI2130">
        <v>81</v>
      </c>
      <c r="AJ2130">
        <v>13278</v>
      </c>
      <c r="AK2130">
        <v>8.9833300000000005</v>
      </c>
      <c r="AL2130">
        <v>305</v>
      </c>
    </row>
    <row r="2131" spans="1:38">
      <c r="A2131" s="1" t="s">
        <v>140</v>
      </c>
      <c r="B2131" s="1" t="s">
        <v>141</v>
      </c>
      <c r="C2131" s="1" t="s">
        <v>107</v>
      </c>
      <c r="D2131">
        <v>2023</v>
      </c>
      <c r="E2131">
        <v>9</v>
      </c>
      <c r="F2131" s="1" t="s">
        <v>162</v>
      </c>
      <c r="G2131" s="1" t="s">
        <v>163</v>
      </c>
      <c r="H2131" s="1" t="s">
        <v>149</v>
      </c>
      <c r="I2131" s="1" t="s">
        <v>50</v>
      </c>
      <c r="J2131" s="1" t="s">
        <v>45</v>
      </c>
      <c r="K2131" s="1" t="s">
        <v>46</v>
      </c>
      <c r="L2131" s="1" t="s">
        <v>147</v>
      </c>
      <c r="M2131" s="1" t="s">
        <v>148</v>
      </c>
      <c r="N2131" s="1" t="s">
        <v>149</v>
      </c>
      <c r="O2131" s="1" t="s">
        <v>50</v>
      </c>
      <c r="P2131" s="1" t="s">
        <v>45</v>
      </c>
      <c r="Q2131" s="1" t="s">
        <v>46</v>
      </c>
      <c r="R2131" s="1" t="s">
        <v>114</v>
      </c>
      <c r="S2131" s="1" t="s">
        <v>8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1108</v>
      </c>
      <c r="AD2131">
        <v>1420</v>
      </c>
      <c r="AE2131">
        <v>2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6.3333300000000001</v>
      </c>
      <c r="AL2131">
        <v>0</v>
      </c>
    </row>
    <row r="2132" spans="1:38">
      <c r="A2132" s="1" t="s">
        <v>140</v>
      </c>
      <c r="B2132" s="1" t="s">
        <v>141</v>
      </c>
      <c r="C2132" s="1" t="s">
        <v>107</v>
      </c>
      <c r="D2132">
        <v>2023</v>
      </c>
      <c r="E2132">
        <v>9</v>
      </c>
      <c r="F2132" s="1" t="s">
        <v>162</v>
      </c>
      <c r="G2132" s="1" t="s">
        <v>163</v>
      </c>
      <c r="H2132" s="1" t="s">
        <v>149</v>
      </c>
      <c r="I2132" s="1" t="s">
        <v>50</v>
      </c>
      <c r="J2132" s="1" t="s">
        <v>45</v>
      </c>
      <c r="K2132" s="1" t="s">
        <v>46</v>
      </c>
      <c r="L2132" s="1" t="s">
        <v>47</v>
      </c>
      <c r="M2132" s="1" t="s">
        <v>48</v>
      </c>
      <c r="N2132" s="1" t="s">
        <v>49</v>
      </c>
      <c r="O2132" s="1" t="s">
        <v>50</v>
      </c>
      <c r="P2132" s="1" t="s">
        <v>45</v>
      </c>
      <c r="Q2132" s="1" t="s">
        <v>46</v>
      </c>
      <c r="R2132" s="1" t="s">
        <v>114</v>
      </c>
      <c r="S2132" s="1" t="s">
        <v>8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369</v>
      </c>
      <c r="AD2132">
        <v>589</v>
      </c>
      <c r="AE2132">
        <v>1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2.1833300000000002</v>
      </c>
      <c r="AL2132">
        <v>0</v>
      </c>
    </row>
    <row r="2133" spans="1:38">
      <c r="A2133" s="1" t="s">
        <v>140</v>
      </c>
      <c r="B2133" s="1" t="s">
        <v>141</v>
      </c>
      <c r="C2133" s="1" t="s">
        <v>107</v>
      </c>
      <c r="D2133">
        <v>2023</v>
      </c>
      <c r="E2133">
        <v>9</v>
      </c>
      <c r="F2133" s="1" t="s">
        <v>162</v>
      </c>
      <c r="G2133" s="1" t="s">
        <v>163</v>
      </c>
      <c r="H2133" s="1" t="s">
        <v>149</v>
      </c>
      <c r="I2133" s="1" t="s">
        <v>50</v>
      </c>
      <c r="J2133" s="1" t="s">
        <v>45</v>
      </c>
      <c r="K2133" s="1" t="s">
        <v>46</v>
      </c>
      <c r="L2133" s="1" t="s">
        <v>47</v>
      </c>
      <c r="M2133" s="1" t="s">
        <v>48</v>
      </c>
      <c r="N2133" s="1" t="s">
        <v>49</v>
      </c>
      <c r="O2133" s="1" t="s">
        <v>50</v>
      </c>
      <c r="P2133" s="1" t="s">
        <v>45</v>
      </c>
      <c r="Q2133" s="1" t="s">
        <v>46</v>
      </c>
      <c r="R2133" s="1" t="s">
        <v>114</v>
      </c>
      <c r="S2133" s="1" t="s">
        <v>52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752</v>
      </c>
      <c r="AB2133">
        <v>0</v>
      </c>
      <c r="AC2133">
        <v>403</v>
      </c>
      <c r="AD2133">
        <v>589</v>
      </c>
      <c r="AE2133">
        <v>1</v>
      </c>
      <c r="AF2133">
        <v>0</v>
      </c>
      <c r="AG2133">
        <v>0</v>
      </c>
      <c r="AH2133">
        <v>0</v>
      </c>
      <c r="AI2133">
        <v>0</v>
      </c>
      <c r="AJ2133">
        <v>1277</v>
      </c>
      <c r="AK2133">
        <v>2.5</v>
      </c>
      <c r="AL2133">
        <v>0</v>
      </c>
    </row>
    <row r="2134" spans="1:38">
      <c r="A2134" s="1" t="s">
        <v>140</v>
      </c>
      <c r="B2134" s="1" t="s">
        <v>141</v>
      </c>
      <c r="C2134" s="1" t="s">
        <v>107</v>
      </c>
      <c r="D2134">
        <v>2023</v>
      </c>
      <c r="E2134">
        <v>9</v>
      </c>
      <c r="F2134" s="1" t="s">
        <v>162</v>
      </c>
      <c r="G2134" s="1" t="s">
        <v>163</v>
      </c>
      <c r="H2134" s="1" t="s">
        <v>149</v>
      </c>
      <c r="I2134" s="1" t="s">
        <v>50</v>
      </c>
      <c r="J2134" s="1" t="s">
        <v>45</v>
      </c>
      <c r="K2134" s="1" t="s">
        <v>46</v>
      </c>
      <c r="L2134" s="1" t="s">
        <v>47</v>
      </c>
      <c r="M2134" s="1" t="s">
        <v>48</v>
      </c>
      <c r="N2134" s="1" t="s">
        <v>49</v>
      </c>
      <c r="O2134" s="1" t="s">
        <v>50</v>
      </c>
      <c r="P2134" s="1" t="s">
        <v>45</v>
      </c>
      <c r="Q2134" s="1" t="s">
        <v>46</v>
      </c>
      <c r="R2134" s="1" t="s">
        <v>114</v>
      </c>
      <c r="S2134" s="1" t="s">
        <v>72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742</v>
      </c>
      <c r="AB2134">
        <v>0</v>
      </c>
      <c r="AC2134">
        <v>423</v>
      </c>
      <c r="AD2134">
        <v>589</v>
      </c>
      <c r="AE2134">
        <v>1</v>
      </c>
      <c r="AF2134">
        <v>0</v>
      </c>
      <c r="AG2134">
        <v>0</v>
      </c>
      <c r="AH2134">
        <v>0</v>
      </c>
      <c r="AI2134">
        <v>0</v>
      </c>
      <c r="AJ2134">
        <v>1261</v>
      </c>
      <c r="AK2134">
        <v>2.5333299999999999</v>
      </c>
      <c r="AL2134">
        <v>0</v>
      </c>
    </row>
    <row r="2135" spans="1:38">
      <c r="A2135" s="1" t="s">
        <v>140</v>
      </c>
      <c r="B2135" s="1" t="s">
        <v>141</v>
      </c>
      <c r="C2135" s="1" t="s">
        <v>107</v>
      </c>
      <c r="D2135">
        <v>2023</v>
      </c>
      <c r="E2135">
        <v>9</v>
      </c>
      <c r="F2135" s="1" t="s">
        <v>162</v>
      </c>
      <c r="G2135" s="1" t="s">
        <v>163</v>
      </c>
      <c r="H2135" s="1" t="s">
        <v>149</v>
      </c>
      <c r="I2135" s="1" t="s">
        <v>50</v>
      </c>
      <c r="J2135" s="1" t="s">
        <v>45</v>
      </c>
      <c r="K2135" s="1" t="s">
        <v>46</v>
      </c>
      <c r="L2135" s="1" t="s">
        <v>150</v>
      </c>
      <c r="M2135" s="1" t="s">
        <v>151</v>
      </c>
      <c r="N2135" s="1" t="s">
        <v>149</v>
      </c>
      <c r="O2135" s="1" t="s">
        <v>50</v>
      </c>
      <c r="P2135" s="1" t="s">
        <v>45</v>
      </c>
      <c r="Q2135" s="1" t="s">
        <v>46</v>
      </c>
      <c r="R2135" s="1" t="s">
        <v>114</v>
      </c>
      <c r="S2135" s="1" t="s">
        <v>72</v>
      </c>
      <c r="T2135">
        <v>57</v>
      </c>
      <c r="U2135">
        <v>0</v>
      </c>
      <c r="V2135">
        <v>1933</v>
      </c>
      <c r="W2135">
        <v>0</v>
      </c>
      <c r="X2135">
        <v>0</v>
      </c>
      <c r="Y2135">
        <v>19683</v>
      </c>
      <c r="Z2135">
        <v>13851</v>
      </c>
      <c r="AA2135">
        <v>3496</v>
      </c>
      <c r="AB2135">
        <v>1590</v>
      </c>
      <c r="AC2135">
        <v>1592</v>
      </c>
      <c r="AD2135">
        <v>2430</v>
      </c>
      <c r="AE2135">
        <v>10</v>
      </c>
      <c r="AF2135">
        <v>469719</v>
      </c>
      <c r="AG2135">
        <v>0</v>
      </c>
      <c r="AH2135">
        <v>0</v>
      </c>
      <c r="AI2135">
        <v>81</v>
      </c>
      <c r="AJ2135">
        <v>14408</v>
      </c>
      <c r="AK2135">
        <v>12.2</v>
      </c>
      <c r="AL2135">
        <v>350</v>
      </c>
    </row>
    <row r="2136" spans="1:38">
      <c r="A2136" s="1" t="s">
        <v>140</v>
      </c>
      <c r="B2136" s="1" t="s">
        <v>141</v>
      </c>
      <c r="C2136" s="1" t="s">
        <v>107</v>
      </c>
      <c r="D2136">
        <v>2023</v>
      </c>
      <c r="E2136">
        <v>9</v>
      </c>
      <c r="F2136" s="1" t="s">
        <v>162</v>
      </c>
      <c r="G2136" s="1" t="s">
        <v>163</v>
      </c>
      <c r="H2136" s="1" t="s">
        <v>149</v>
      </c>
      <c r="I2136" s="1" t="s">
        <v>50</v>
      </c>
      <c r="J2136" s="1" t="s">
        <v>45</v>
      </c>
      <c r="K2136" s="1" t="s">
        <v>46</v>
      </c>
      <c r="L2136" s="1" t="s">
        <v>257</v>
      </c>
      <c r="M2136" s="1" t="s">
        <v>258</v>
      </c>
      <c r="N2136" s="1" t="s">
        <v>149</v>
      </c>
      <c r="O2136" s="1" t="s">
        <v>50</v>
      </c>
      <c r="P2136" s="1" t="s">
        <v>45</v>
      </c>
      <c r="Q2136" s="1" t="s">
        <v>46</v>
      </c>
      <c r="R2136" s="1" t="s">
        <v>114</v>
      </c>
      <c r="S2136" s="1" t="s">
        <v>52</v>
      </c>
      <c r="T2136">
        <v>2</v>
      </c>
      <c r="U2136">
        <v>0</v>
      </c>
      <c r="V2136">
        <v>0</v>
      </c>
      <c r="W2136">
        <v>0</v>
      </c>
      <c r="X2136">
        <v>0</v>
      </c>
      <c r="Y2136">
        <v>1863</v>
      </c>
      <c r="Z2136">
        <v>414</v>
      </c>
      <c r="AA2136">
        <v>304</v>
      </c>
      <c r="AB2136">
        <v>34</v>
      </c>
      <c r="AC2136">
        <v>160</v>
      </c>
      <c r="AD2136">
        <v>207</v>
      </c>
      <c r="AE2136">
        <v>1</v>
      </c>
      <c r="AF2136">
        <v>0</v>
      </c>
      <c r="AG2136">
        <v>0</v>
      </c>
      <c r="AH2136">
        <v>0</v>
      </c>
      <c r="AI2136">
        <v>9</v>
      </c>
      <c r="AJ2136">
        <v>1472</v>
      </c>
      <c r="AK2136">
        <v>1.0333300000000001</v>
      </c>
      <c r="AL2136">
        <v>19</v>
      </c>
    </row>
    <row r="2137" spans="1:38">
      <c r="A2137" s="1" t="s">
        <v>140</v>
      </c>
      <c r="B2137" s="1" t="s">
        <v>141</v>
      </c>
      <c r="C2137" s="1" t="s">
        <v>107</v>
      </c>
      <c r="D2137">
        <v>2023</v>
      </c>
      <c r="E2137">
        <v>9</v>
      </c>
      <c r="F2137" s="1" t="s">
        <v>264</v>
      </c>
      <c r="G2137" s="1" t="s">
        <v>265</v>
      </c>
      <c r="H2137" s="1" t="s">
        <v>59</v>
      </c>
      <c r="I2137" s="1" t="s">
        <v>60</v>
      </c>
      <c r="J2137" s="1" t="s">
        <v>45</v>
      </c>
      <c r="K2137" s="1" t="s">
        <v>46</v>
      </c>
      <c r="L2137" s="1" t="s">
        <v>183</v>
      </c>
      <c r="M2137" s="1" t="s">
        <v>184</v>
      </c>
      <c r="N2137" s="1" t="s">
        <v>59</v>
      </c>
      <c r="O2137" s="1" t="s">
        <v>60</v>
      </c>
      <c r="P2137" s="1" t="s">
        <v>45</v>
      </c>
      <c r="Q2137" s="1" t="s">
        <v>46</v>
      </c>
      <c r="R2137" s="1" t="s">
        <v>114</v>
      </c>
      <c r="S2137" s="1" t="s">
        <v>8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185</v>
      </c>
      <c r="AD2137">
        <v>114</v>
      </c>
      <c r="AE2137">
        <v>2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1.51667</v>
      </c>
      <c r="AL2137">
        <v>0</v>
      </c>
    </row>
    <row r="2138" spans="1:38">
      <c r="A2138" s="1" t="s">
        <v>140</v>
      </c>
      <c r="B2138" s="1" t="s">
        <v>141</v>
      </c>
      <c r="C2138" s="1" t="s">
        <v>107</v>
      </c>
      <c r="D2138">
        <v>2023</v>
      </c>
      <c r="E2138">
        <v>9</v>
      </c>
      <c r="F2138" s="1" t="s">
        <v>264</v>
      </c>
      <c r="G2138" s="1" t="s">
        <v>265</v>
      </c>
      <c r="H2138" s="1" t="s">
        <v>59</v>
      </c>
      <c r="I2138" s="1" t="s">
        <v>60</v>
      </c>
      <c r="J2138" s="1" t="s">
        <v>45</v>
      </c>
      <c r="K2138" s="1" t="s">
        <v>46</v>
      </c>
      <c r="L2138" s="1" t="s">
        <v>263</v>
      </c>
      <c r="M2138" s="1" t="s">
        <v>76</v>
      </c>
      <c r="N2138" s="1" t="s">
        <v>77</v>
      </c>
      <c r="O2138" s="1" t="s">
        <v>60</v>
      </c>
      <c r="P2138" s="1" t="s">
        <v>45</v>
      </c>
      <c r="Q2138" s="1" t="s">
        <v>46</v>
      </c>
      <c r="R2138" s="1" t="s">
        <v>114</v>
      </c>
      <c r="S2138" s="1" t="s">
        <v>72</v>
      </c>
      <c r="T2138">
        <v>1197</v>
      </c>
      <c r="U2138">
        <v>3</v>
      </c>
      <c r="V2138">
        <v>9860</v>
      </c>
      <c r="W2138">
        <v>0</v>
      </c>
      <c r="X2138">
        <v>0</v>
      </c>
      <c r="Y2138">
        <v>497007</v>
      </c>
      <c r="Z2138">
        <v>410571</v>
      </c>
      <c r="AA2138">
        <v>77765</v>
      </c>
      <c r="AB2138">
        <v>37252</v>
      </c>
      <c r="AC2138">
        <v>30906</v>
      </c>
      <c r="AD2138">
        <v>55223</v>
      </c>
      <c r="AE2138">
        <v>161</v>
      </c>
      <c r="AF2138">
        <v>3381980</v>
      </c>
      <c r="AG2138">
        <v>0</v>
      </c>
      <c r="AH2138">
        <v>0</v>
      </c>
      <c r="AI2138">
        <v>1449</v>
      </c>
      <c r="AJ2138">
        <v>226974</v>
      </c>
      <c r="AK2138">
        <v>246.7</v>
      </c>
      <c r="AL2138">
        <v>9217</v>
      </c>
    </row>
    <row r="2139" spans="1:38">
      <c r="A2139" s="1" t="s">
        <v>140</v>
      </c>
      <c r="B2139" s="1" t="s">
        <v>141</v>
      </c>
      <c r="C2139" s="1" t="s">
        <v>107</v>
      </c>
      <c r="D2139">
        <v>2023</v>
      </c>
      <c r="E2139">
        <v>9</v>
      </c>
      <c r="F2139" s="1" t="s">
        <v>264</v>
      </c>
      <c r="G2139" s="1" t="s">
        <v>265</v>
      </c>
      <c r="H2139" s="1" t="s">
        <v>59</v>
      </c>
      <c r="I2139" s="1" t="s">
        <v>60</v>
      </c>
      <c r="J2139" s="1" t="s">
        <v>45</v>
      </c>
      <c r="K2139" s="1" t="s">
        <v>46</v>
      </c>
      <c r="L2139" s="1" t="s">
        <v>199</v>
      </c>
      <c r="M2139" s="1" t="s">
        <v>76</v>
      </c>
      <c r="N2139" s="1" t="s">
        <v>77</v>
      </c>
      <c r="O2139" s="1" t="s">
        <v>60</v>
      </c>
      <c r="P2139" s="1" t="s">
        <v>45</v>
      </c>
      <c r="Q2139" s="1" t="s">
        <v>46</v>
      </c>
      <c r="R2139" s="1" t="s">
        <v>114</v>
      </c>
      <c r="S2139" s="1" t="s">
        <v>72</v>
      </c>
      <c r="T2139">
        <v>0</v>
      </c>
      <c r="U2139">
        <v>0</v>
      </c>
      <c r="V2139">
        <v>50</v>
      </c>
      <c r="W2139">
        <v>0</v>
      </c>
      <c r="X2139">
        <v>0</v>
      </c>
      <c r="Y2139">
        <v>0</v>
      </c>
      <c r="Z2139">
        <v>0</v>
      </c>
      <c r="AA2139">
        <v>493</v>
      </c>
      <c r="AB2139">
        <v>18</v>
      </c>
      <c r="AC2139">
        <v>253</v>
      </c>
      <c r="AD2139">
        <v>366</v>
      </c>
      <c r="AE2139">
        <v>1</v>
      </c>
      <c r="AF2139">
        <v>18300</v>
      </c>
      <c r="AG2139">
        <v>0</v>
      </c>
      <c r="AH2139">
        <v>0</v>
      </c>
      <c r="AI2139">
        <v>0</v>
      </c>
      <c r="AJ2139">
        <v>1347</v>
      </c>
      <c r="AK2139">
        <v>1.9</v>
      </c>
      <c r="AL2139">
        <v>0</v>
      </c>
    </row>
    <row r="2140" spans="1:38">
      <c r="A2140" s="1" t="s">
        <v>140</v>
      </c>
      <c r="B2140" s="1" t="s">
        <v>141</v>
      </c>
      <c r="C2140" s="1" t="s">
        <v>107</v>
      </c>
      <c r="D2140">
        <v>2023</v>
      </c>
      <c r="E2140">
        <v>9</v>
      </c>
      <c r="F2140" s="1" t="s">
        <v>320</v>
      </c>
      <c r="G2140" s="1" t="s">
        <v>321</v>
      </c>
      <c r="H2140" s="1" t="s">
        <v>59</v>
      </c>
      <c r="I2140" s="1" t="s">
        <v>60</v>
      </c>
      <c r="J2140" s="1" t="s">
        <v>45</v>
      </c>
      <c r="K2140" s="1" t="s">
        <v>46</v>
      </c>
      <c r="L2140" s="1" t="s">
        <v>41</v>
      </c>
      <c r="M2140" s="1" t="s">
        <v>42</v>
      </c>
      <c r="N2140" s="1" t="s">
        <v>43</v>
      </c>
      <c r="O2140" s="1" t="s">
        <v>44</v>
      </c>
      <c r="P2140" s="1" t="s">
        <v>45</v>
      </c>
      <c r="Q2140" s="1" t="s">
        <v>46</v>
      </c>
      <c r="R2140" s="1" t="s">
        <v>114</v>
      </c>
      <c r="S2140" s="1" t="s">
        <v>8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659</v>
      </c>
      <c r="AD2140">
        <v>912</v>
      </c>
      <c r="AE2140">
        <v>1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3.7166700000000001</v>
      </c>
      <c r="AL2140">
        <v>0</v>
      </c>
    </row>
    <row r="2141" spans="1:38">
      <c r="A2141" s="1" t="s">
        <v>140</v>
      </c>
      <c r="B2141" s="1" t="s">
        <v>141</v>
      </c>
      <c r="C2141" s="1" t="s">
        <v>107</v>
      </c>
      <c r="D2141">
        <v>2023</v>
      </c>
      <c r="E2141">
        <v>9</v>
      </c>
      <c r="F2141" s="1" t="s">
        <v>257</v>
      </c>
      <c r="G2141" s="1" t="s">
        <v>258</v>
      </c>
      <c r="H2141" s="1" t="s">
        <v>149</v>
      </c>
      <c r="I2141" s="1" t="s">
        <v>50</v>
      </c>
      <c r="J2141" s="1" t="s">
        <v>45</v>
      </c>
      <c r="K2141" s="1" t="s">
        <v>46</v>
      </c>
      <c r="L2141" s="1" t="s">
        <v>162</v>
      </c>
      <c r="M2141" s="1" t="s">
        <v>163</v>
      </c>
      <c r="N2141" s="1" t="s">
        <v>149</v>
      </c>
      <c r="O2141" s="1" t="s">
        <v>50</v>
      </c>
      <c r="P2141" s="1" t="s">
        <v>45</v>
      </c>
      <c r="Q2141" s="1" t="s">
        <v>46</v>
      </c>
      <c r="R2141" s="1" t="s">
        <v>114</v>
      </c>
      <c r="S2141" s="1" t="s">
        <v>52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863</v>
      </c>
      <c r="Z2141">
        <v>0</v>
      </c>
      <c r="AA2141">
        <v>302</v>
      </c>
      <c r="AB2141">
        <v>0</v>
      </c>
      <c r="AC2141">
        <v>174</v>
      </c>
      <c r="AD2141">
        <v>207</v>
      </c>
      <c r="AE2141">
        <v>1</v>
      </c>
      <c r="AF2141">
        <v>0</v>
      </c>
      <c r="AG2141">
        <v>0</v>
      </c>
      <c r="AH2141">
        <v>0</v>
      </c>
      <c r="AI2141">
        <v>9</v>
      </c>
      <c r="AJ2141">
        <v>1461</v>
      </c>
      <c r="AK2141">
        <v>1.0333300000000001</v>
      </c>
      <c r="AL2141">
        <v>0</v>
      </c>
    </row>
    <row r="2142" spans="1:38">
      <c r="A2142" s="1" t="s">
        <v>140</v>
      </c>
      <c r="B2142" s="1" t="s">
        <v>141</v>
      </c>
      <c r="C2142" s="1" t="s">
        <v>107</v>
      </c>
      <c r="D2142">
        <v>2023</v>
      </c>
      <c r="E2142">
        <v>9</v>
      </c>
      <c r="F2142" s="1" t="s">
        <v>257</v>
      </c>
      <c r="G2142" s="1" t="s">
        <v>258</v>
      </c>
      <c r="H2142" s="1" t="s">
        <v>149</v>
      </c>
      <c r="I2142" s="1" t="s">
        <v>50</v>
      </c>
      <c r="J2142" s="1" t="s">
        <v>45</v>
      </c>
      <c r="K2142" s="1" t="s">
        <v>46</v>
      </c>
      <c r="L2142" s="1" t="s">
        <v>307</v>
      </c>
      <c r="M2142" s="1" t="s">
        <v>258</v>
      </c>
      <c r="N2142" s="1" t="s">
        <v>149</v>
      </c>
      <c r="O2142" s="1" t="s">
        <v>50</v>
      </c>
      <c r="P2142" s="1" t="s">
        <v>45</v>
      </c>
      <c r="Q2142" s="1" t="s">
        <v>46</v>
      </c>
      <c r="R2142" s="1" t="s">
        <v>114</v>
      </c>
      <c r="S2142" s="1" t="s">
        <v>72</v>
      </c>
      <c r="T2142">
        <v>28</v>
      </c>
      <c r="U2142">
        <v>0</v>
      </c>
      <c r="V2142">
        <v>787</v>
      </c>
      <c r="W2142">
        <v>0</v>
      </c>
      <c r="X2142">
        <v>0</v>
      </c>
      <c r="Y2142">
        <v>5427</v>
      </c>
      <c r="Z2142">
        <v>1876</v>
      </c>
      <c r="AA2142">
        <v>922</v>
      </c>
      <c r="AB2142">
        <v>200</v>
      </c>
      <c r="AC2142">
        <v>564</v>
      </c>
      <c r="AD2142">
        <v>603</v>
      </c>
      <c r="AE2142">
        <v>9</v>
      </c>
      <c r="AF2142">
        <v>52729</v>
      </c>
      <c r="AG2142">
        <v>0</v>
      </c>
      <c r="AH2142">
        <v>0</v>
      </c>
      <c r="AI2142">
        <v>81</v>
      </c>
      <c r="AJ2142">
        <v>13836</v>
      </c>
      <c r="AK2142">
        <v>4.8666700000000001</v>
      </c>
      <c r="AL2142">
        <v>187</v>
      </c>
    </row>
    <row r="2143" spans="1:38">
      <c r="A2143" s="1" t="s">
        <v>140</v>
      </c>
      <c r="B2143" s="1" t="s">
        <v>141</v>
      </c>
      <c r="C2143" s="1" t="s">
        <v>107</v>
      </c>
      <c r="D2143">
        <v>2023</v>
      </c>
      <c r="E2143">
        <v>9</v>
      </c>
      <c r="F2143" s="1" t="s">
        <v>227</v>
      </c>
      <c r="G2143" s="1" t="s">
        <v>228</v>
      </c>
      <c r="H2143" s="1" t="s">
        <v>49</v>
      </c>
      <c r="I2143" s="1" t="s">
        <v>50</v>
      </c>
      <c r="J2143" s="1" t="s">
        <v>45</v>
      </c>
      <c r="K2143" s="1" t="s">
        <v>46</v>
      </c>
      <c r="L2143" s="1" t="s">
        <v>47</v>
      </c>
      <c r="M2143" s="1" t="s">
        <v>48</v>
      </c>
      <c r="N2143" s="1" t="s">
        <v>49</v>
      </c>
      <c r="O2143" s="1" t="s">
        <v>50</v>
      </c>
      <c r="P2143" s="1" t="s">
        <v>45</v>
      </c>
      <c r="Q2143" s="1" t="s">
        <v>46</v>
      </c>
      <c r="R2143" s="1" t="s">
        <v>114</v>
      </c>
      <c r="S2143" s="1" t="s">
        <v>52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665</v>
      </c>
      <c r="AB2143">
        <v>0</v>
      </c>
      <c r="AC2143">
        <v>400</v>
      </c>
      <c r="AD2143">
        <v>520</v>
      </c>
      <c r="AE2143">
        <v>1</v>
      </c>
      <c r="AF2143">
        <v>0</v>
      </c>
      <c r="AG2143">
        <v>0</v>
      </c>
      <c r="AH2143">
        <v>0</v>
      </c>
      <c r="AI2143">
        <v>0</v>
      </c>
      <c r="AJ2143">
        <v>1279</v>
      </c>
      <c r="AK2143">
        <v>2.35</v>
      </c>
      <c r="AL2143">
        <v>0</v>
      </c>
    </row>
    <row r="2144" spans="1:38">
      <c r="A2144" s="1" t="s">
        <v>140</v>
      </c>
      <c r="B2144" s="1" t="s">
        <v>141</v>
      </c>
      <c r="C2144" s="1" t="s">
        <v>107</v>
      </c>
      <c r="D2144">
        <v>2023</v>
      </c>
      <c r="E2144">
        <v>9</v>
      </c>
      <c r="F2144" s="1" t="s">
        <v>227</v>
      </c>
      <c r="G2144" s="1" t="s">
        <v>228</v>
      </c>
      <c r="H2144" s="1" t="s">
        <v>49</v>
      </c>
      <c r="I2144" s="1" t="s">
        <v>50</v>
      </c>
      <c r="J2144" s="1" t="s">
        <v>45</v>
      </c>
      <c r="K2144" s="1" t="s">
        <v>46</v>
      </c>
      <c r="L2144" s="1" t="s">
        <v>47</v>
      </c>
      <c r="M2144" s="1" t="s">
        <v>48</v>
      </c>
      <c r="N2144" s="1" t="s">
        <v>49</v>
      </c>
      <c r="O2144" s="1" t="s">
        <v>50</v>
      </c>
      <c r="P2144" s="1" t="s">
        <v>45</v>
      </c>
      <c r="Q2144" s="1" t="s">
        <v>46</v>
      </c>
      <c r="R2144" s="1" t="s">
        <v>114</v>
      </c>
      <c r="S2144" s="1" t="s">
        <v>72</v>
      </c>
      <c r="T2144">
        <v>10</v>
      </c>
      <c r="U2144">
        <v>0</v>
      </c>
      <c r="V2144">
        <v>195</v>
      </c>
      <c r="W2144">
        <v>0</v>
      </c>
      <c r="X2144">
        <v>0</v>
      </c>
      <c r="Y2144">
        <v>9360</v>
      </c>
      <c r="Z2144">
        <v>5200</v>
      </c>
      <c r="AA2144">
        <v>1912</v>
      </c>
      <c r="AB2144">
        <v>539</v>
      </c>
      <c r="AC2144">
        <v>1199</v>
      </c>
      <c r="AD2144">
        <v>1560</v>
      </c>
      <c r="AE2144">
        <v>3</v>
      </c>
      <c r="AF2144">
        <v>101400</v>
      </c>
      <c r="AG2144">
        <v>0</v>
      </c>
      <c r="AH2144">
        <v>0</v>
      </c>
      <c r="AI2144">
        <v>18</v>
      </c>
      <c r="AJ2144">
        <v>3682</v>
      </c>
      <c r="AK2144">
        <v>7.6833299999999998</v>
      </c>
      <c r="AL2144">
        <v>93</v>
      </c>
    </row>
    <row r="2145" spans="1:38">
      <c r="A2145" s="1" t="s">
        <v>140</v>
      </c>
      <c r="B2145" s="1" t="s">
        <v>141</v>
      </c>
      <c r="C2145" s="1" t="s">
        <v>107</v>
      </c>
      <c r="D2145">
        <v>2023</v>
      </c>
      <c r="E2145">
        <v>9</v>
      </c>
      <c r="F2145" s="1" t="s">
        <v>227</v>
      </c>
      <c r="G2145" s="1" t="s">
        <v>228</v>
      </c>
      <c r="H2145" s="1" t="s">
        <v>49</v>
      </c>
      <c r="I2145" s="1" t="s">
        <v>50</v>
      </c>
      <c r="J2145" s="1" t="s">
        <v>45</v>
      </c>
      <c r="K2145" s="1" t="s">
        <v>46</v>
      </c>
      <c r="L2145" s="1" t="s">
        <v>308</v>
      </c>
      <c r="M2145" s="1" t="s">
        <v>309</v>
      </c>
      <c r="N2145" s="1" t="s">
        <v>49</v>
      </c>
      <c r="O2145" s="1" t="s">
        <v>50</v>
      </c>
      <c r="P2145" s="1" t="s">
        <v>45</v>
      </c>
      <c r="Q2145" s="1" t="s">
        <v>46</v>
      </c>
      <c r="R2145" s="1" t="s">
        <v>114</v>
      </c>
      <c r="S2145" s="1" t="s">
        <v>72</v>
      </c>
      <c r="T2145">
        <v>3</v>
      </c>
      <c r="U2145">
        <v>0</v>
      </c>
      <c r="V2145">
        <v>50</v>
      </c>
      <c r="W2145">
        <v>0</v>
      </c>
      <c r="X2145">
        <v>0</v>
      </c>
      <c r="Y2145">
        <v>2979</v>
      </c>
      <c r="Z2145">
        <v>993</v>
      </c>
      <c r="AA2145">
        <v>461</v>
      </c>
      <c r="AB2145">
        <v>96</v>
      </c>
      <c r="AC2145">
        <v>205</v>
      </c>
      <c r="AD2145">
        <v>331</v>
      </c>
      <c r="AE2145">
        <v>1</v>
      </c>
      <c r="AF2145">
        <v>16550</v>
      </c>
      <c r="AG2145">
        <v>0</v>
      </c>
      <c r="AH2145">
        <v>0</v>
      </c>
      <c r="AI2145">
        <v>9</v>
      </c>
      <c r="AJ2145">
        <v>1395</v>
      </c>
      <c r="AK2145">
        <v>1.48333</v>
      </c>
      <c r="AL2145">
        <v>16</v>
      </c>
    </row>
    <row r="2146" spans="1:38">
      <c r="A2146" s="1" t="s">
        <v>140</v>
      </c>
      <c r="B2146" s="1" t="s">
        <v>141</v>
      </c>
      <c r="C2146" s="1" t="s">
        <v>107</v>
      </c>
      <c r="D2146">
        <v>2023</v>
      </c>
      <c r="E2146">
        <v>9</v>
      </c>
      <c r="F2146" s="1" t="s">
        <v>356</v>
      </c>
      <c r="G2146" s="1" t="s">
        <v>357</v>
      </c>
      <c r="H2146" s="1" t="s">
        <v>49</v>
      </c>
      <c r="I2146" s="1" t="s">
        <v>50</v>
      </c>
      <c r="J2146" s="1" t="s">
        <v>45</v>
      </c>
      <c r="K2146" s="1" t="s">
        <v>46</v>
      </c>
      <c r="L2146" s="1" t="s">
        <v>233</v>
      </c>
      <c r="M2146" s="1" t="s">
        <v>234</v>
      </c>
      <c r="N2146" s="1" t="s">
        <v>49</v>
      </c>
      <c r="O2146" s="1" t="s">
        <v>50</v>
      </c>
      <c r="P2146" s="1" t="s">
        <v>45</v>
      </c>
      <c r="Q2146" s="1" t="s">
        <v>46</v>
      </c>
      <c r="R2146" s="1" t="s">
        <v>114</v>
      </c>
      <c r="S2146" s="1" t="s">
        <v>52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1717</v>
      </c>
      <c r="AB2146">
        <v>0</v>
      </c>
      <c r="AC2146">
        <v>1155</v>
      </c>
      <c r="AD2146">
        <v>1510</v>
      </c>
      <c r="AE2146">
        <v>2</v>
      </c>
      <c r="AF2146">
        <v>0</v>
      </c>
      <c r="AG2146">
        <v>0</v>
      </c>
      <c r="AH2146">
        <v>0</v>
      </c>
      <c r="AI2146">
        <v>0</v>
      </c>
      <c r="AJ2146">
        <v>2275</v>
      </c>
      <c r="AK2146">
        <v>6.5666700000000002</v>
      </c>
      <c r="AL2146">
        <v>0</v>
      </c>
    </row>
    <row r="2147" spans="1:38">
      <c r="A2147" s="1" t="s">
        <v>140</v>
      </c>
      <c r="B2147" s="1" t="s">
        <v>141</v>
      </c>
      <c r="C2147" s="1" t="s">
        <v>107</v>
      </c>
      <c r="D2147">
        <v>2023</v>
      </c>
      <c r="E2147">
        <v>9</v>
      </c>
      <c r="F2147" s="1" t="s">
        <v>318</v>
      </c>
      <c r="G2147" s="1" t="s">
        <v>319</v>
      </c>
      <c r="H2147" s="1" t="s">
        <v>149</v>
      </c>
      <c r="I2147" s="1" t="s">
        <v>50</v>
      </c>
      <c r="J2147" s="1" t="s">
        <v>45</v>
      </c>
      <c r="K2147" s="1" t="s">
        <v>46</v>
      </c>
      <c r="L2147" s="1" t="s">
        <v>147</v>
      </c>
      <c r="M2147" s="1" t="s">
        <v>148</v>
      </c>
      <c r="N2147" s="1" t="s">
        <v>149</v>
      </c>
      <c r="O2147" s="1" t="s">
        <v>50</v>
      </c>
      <c r="P2147" s="1" t="s">
        <v>45</v>
      </c>
      <c r="Q2147" s="1" t="s">
        <v>46</v>
      </c>
      <c r="R2147" s="1" t="s">
        <v>114</v>
      </c>
      <c r="S2147" s="1" t="s">
        <v>72</v>
      </c>
      <c r="T2147">
        <v>26</v>
      </c>
      <c r="U2147">
        <v>1</v>
      </c>
      <c r="V2147">
        <v>275</v>
      </c>
      <c r="W2147">
        <v>0</v>
      </c>
      <c r="X2147">
        <v>0</v>
      </c>
      <c r="Y2147">
        <v>18900</v>
      </c>
      <c r="Z2147">
        <v>7800</v>
      </c>
      <c r="AA2147">
        <v>2947</v>
      </c>
      <c r="AB2147">
        <v>723</v>
      </c>
      <c r="AC2147">
        <v>1413</v>
      </c>
      <c r="AD2147">
        <v>2100</v>
      </c>
      <c r="AE2147">
        <v>7</v>
      </c>
      <c r="AF2147">
        <v>82500</v>
      </c>
      <c r="AG2147">
        <v>0</v>
      </c>
      <c r="AH2147">
        <v>0</v>
      </c>
      <c r="AI2147">
        <v>63</v>
      </c>
      <c r="AJ2147">
        <v>9831</v>
      </c>
      <c r="AK2147">
        <v>9.6833299999999998</v>
      </c>
      <c r="AL2147">
        <v>197</v>
      </c>
    </row>
    <row r="2148" spans="1:38">
      <c r="A2148" s="1" t="s">
        <v>140</v>
      </c>
      <c r="B2148" s="1" t="s">
        <v>141</v>
      </c>
      <c r="C2148" s="1" t="s">
        <v>107</v>
      </c>
      <c r="D2148">
        <v>2023</v>
      </c>
      <c r="E2148">
        <v>9</v>
      </c>
      <c r="F2148" s="1" t="s">
        <v>187</v>
      </c>
      <c r="G2148" s="1" t="s">
        <v>188</v>
      </c>
      <c r="H2148" s="1" t="s">
        <v>89</v>
      </c>
      <c r="I2148" s="1" t="s">
        <v>60</v>
      </c>
      <c r="J2148" s="1" t="s">
        <v>45</v>
      </c>
      <c r="K2148" s="1" t="s">
        <v>46</v>
      </c>
      <c r="L2148" s="1" t="s">
        <v>87</v>
      </c>
      <c r="M2148" s="1" t="s">
        <v>88</v>
      </c>
      <c r="N2148" s="1" t="s">
        <v>89</v>
      </c>
      <c r="O2148" s="1" t="s">
        <v>60</v>
      </c>
      <c r="P2148" s="1" t="s">
        <v>45</v>
      </c>
      <c r="Q2148" s="1" t="s">
        <v>46</v>
      </c>
      <c r="R2148" s="1" t="s">
        <v>114</v>
      </c>
      <c r="S2148" s="1" t="s">
        <v>72</v>
      </c>
      <c r="T2148">
        <v>64</v>
      </c>
      <c r="U2148">
        <v>0</v>
      </c>
      <c r="V2148">
        <v>370</v>
      </c>
      <c r="W2148">
        <v>0</v>
      </c>
      <c r="X2148">
        <v>0</v>
      </c>
      <c r="Y2148">
        <v>26631</v>
      </c>
      <c r="Z2148">
        <v>17216</v>
      </c>
      <c r="AA2148">
        <v>4228</v>
      </c>
      <c r="AB2148">
        <v>1386</v>
      </c>
      <c r="AC2148">
        <v>1864</v>
      </c>
      <c r="AD2148">
        <v>2959</v>
      </c>
      <c r="AE2148">
        <v>11</v>
      </c>
      <c r="AF2148">
        <v>99530</v>
      </c>
      <c r="AG2148">
        <v>0</v>
      </c>
      <c r="AH2148">
        <v>0</v>
      </c>
      <c r="AI2148">
        <v>99</v>
      </c>
      <c r="AJ2148">
        <v>15736</v>
      </c>
      <c r="AK2148">
        <v>13.4833</v>
      </c>
      <c r="AL2148">
        <v>0</v>
      </c>
    </row>
    <row r="2149" spans="1:38">
      <c r="A2149" s="1" t="s">
        <v>140</v>
      </c>
      <c r="B2149" s="1" t="s">
        <v>141</v>
      </c>
      <c r="C2149" s="1" t="s">
        <v>107</v>
      </c>
      <c r="D2149">
        <v>2023</v>
      </c>
      <c r="E2149">
        <v>9</v>
      </c>
      <c r="F2149" s="1" t="s">
        <v>187</v>
      </c>
      <c r="G2149" s="1" t="s">
        <v>188</v>
      </c>
      <c r="H2149" s="1" t="s">
        <v>89</v>
      </c>
      <c r="I2149" s="1" t="s">
        <v>60</v>
      </c>
      <c r="J2149" s="1" t="s">
        <v>45</v>
      </c>
      <c r="K2149" s="1" t="s">
        <v>46</v>
      </c>
      <c r="L2149" s="1" t="s">
        <v>183</v>
      </c>
      <c r="M2149" s="1" t="s">
        <v>184</v>
      </c>
      <c r="N2149" s="1" t="s">
        <v>59</v>
      </c>
      <c r="O2149" s="1" t="s">
        <v>60</v>
      </c>
      <c r="P2149" s="1" t="s">
        <v>45</v>
      </c>
      <c r="Q2149" s="1" t="s">
        <v>46</v>
      </c>
      <c r="R2149" s="1" t="s">
        <v>114</v>
      </c>
      <c r="S2149" s="1" t="s">
        <v>8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181</v>
      </c>
      <c r="AD2149">
        <v>233</v>
      </c>
      <c r="AE2149">
        <v>1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1.1333299999999999</v>
      </c>
      <c r="AL2149">
        <v>0</v>
      </c>
    </row>
    <row r="2150" spans="1:38">
      <c r="A2150" s="1" t="s">
        <v>140</v>
      </c>
      <c r="B2150" s="1" t="s">
        <v>141</v>
      </c>
      <c r="C2150" s="1" t="s">
        <v>107</v>
      </c>
      <c r="D2150">
        <v>2023</v>
      </c>
      <c r="E2150">
        <v>9</v>
      </c>
      <c r="F2150" s="1" t="s">
        <v>347</v>
      </c>
      <c r="G2150" s="1" t="s">
        <v>348</v>
      </c>
      <c r="H2150" s="1" t="s">
        <v>349</v>
      </c>
      <c r="I2150" s="1" t="s">
        <v>60</v>
      </c>
      <c r="J2150" s="1" t="s">
        <v>45</v>
      </c>
      <c r="K2150" s="1" t="s">
        <v>46</v>
      </c>
      <c r="L2150" s="1" t="s">
        <v>197</v>
      </c>
      <c r="M2150" s="1" t="s">
        <v>198</v>
      </c>
      <c r="N2150" s="1" t="s">
        <v>77</v>
      </c>
      <c r="O2150" s="1" t="s">
        <v>60</v>
      </c>
      <c r="P2150" s="1" t="s">
        <v>45</v>
      </c>
      <c r="Q2150" s="1" t="s">
        <v>46</v>
      </c>
      <c r="R2150" s="1" t="s">
        <v>114</v>
      </c>
      <c r="S2150" s="1" t="s">
        <v>72</v>
      </c>
      <c r="T2150">
        <v>38</v>
      </c>
      <c r="U2150">
        <v>1</v>
      </c>
      <c r="V2150">
        <v>469</v>
      </c>
      <c r="W2150">
        <v>0</v>
      </c>
      <c r="X2150">
        <v>0</v>
      </c>
      <c r="Y2150">
        <v>32832</v>
      </c>
      <c r="Z2150">
        <v>7296</v>
      </c>
      <c r="AA2150">
        <v>5310</v>
      </c>
      <c r="AB2150">
        <v>678</v>
      </c>
      <c r="AC2150">
        <v>2740</v>
      </c>
      <c r="AD2150">
        <v>3648</v>
      </c>
      <c r="AE2150">
        <v>19</v>
      </c>
      <c r="AF2150">
        <v>90048</v>
      </c>
      <c r="AG2150">
        <v>0</v>
      </c>
      <c r="AH2150">
        <v>0</v>
      </c>
      <c r="AI2150">
        <v>171</v>
      </c>
      <c r="AJ2150">
        <v>27694</v>
      </c>
      <c r="AK2150">
        <v>20.716699999999999</v>
      </c>
      <c r="AL2150">
        <v>248</v>
      </c>
    </row>
    <row r="2151" spans="1:38">
      <c r="A2151" s="1" t="s">
        <v>140</v>
      </c>
      <c r="B2151" s="1" t="s">
        <v>141</v>
      </c>
      <c r="C2151" s="1" t="s">
        <v>107</v>
      </c>
      <c r="D2151">
        <v>2023</v>
      </c>
      <c r="E2151">
        <v>9</v>
      </c>
      <c r="F2151" s="1" t="s">
        <v>347</v>
      </c>
      <c r="G2151" s="1" t="s">
        <v>348</v>
      </c>
      <c r="H2151" s="1" t="s">
        <v>349</v>
      </c>
      <c r="I2151" s="1" t="s">
        <v>60</v>
      </c>
      <c r="J2151" s="1" t="s">
        <v>45</v>
      </c>
      <c r="K2151" s="1" t="s">
        <v>46</v>
      </c>
      <c r="L2151" s="1" t="s">
        <v>183</v>
      </c>
      <c r="M2151" s="1" t="s">
        <v>184</v>
      </c>
      <c r="N2151" s="1" t="s">
        <v>59</v>
      </c>
      <c r="O2151" s="1" t="s">
        <v>60</v>
      </c>
      <c r="P2151" s="1" t="s">
        <v>45</v>
      </c>
      <c r="Q2151" s="1" t="s">
        <v>46</v>
      </c>
      <c r="R2151" s="1" t="s">
        <v>114</v>
      </c>
      <c r="S2151" s="1" t="s">
        <v>8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545</v>
      </c>
      <c r="AD2151">
        <v>761</v>
      </c>
      <c r="AE2151">
        <v>1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3.01667</v>
      </c>
      <c r="AL2151">
        <v>0</v>
      </c>
    </row>
    <row r="2152" spans="1:38">
      <c r="A2152" s="1" t="s">
        <v>140</v>
      </c>
      <c r="B2152" s="1" t="s">
        <v>141</v>
      </c>
      <c r="C2152" s="1" t="s">
        <v>107</v>
      </c>
      <c r="D2152">
        <v>2023</v>
      </c>
      <c r="E2152">
        <v>9</v>
      </c>
      <c r="F2152" s="1" t="s">
        <v>380</v>
      </c>
      <c r="G2152" s="1" t="s">
        <v>381</v>
      </c>
      <c r="H2152" s="1" t="s">
        <v>59</v>
      </c>
      <c r="I2152" s="1" t="s">
        <v>60</v>
      </c>
      <c r="J2152" s="1" t="s">
        <v>45</v>
      </c>
      <c r="K2152" s="1" t="s">
        <v>46</v>
      </c>
      <c r="L2152" s="1" t="s">
        <v>374</v>
      </c>
      <c r="M2152" s="1" t="s">
        <v>375</v>
      </c>
      <c r="N2152" s="1" t="s">
        <v>59</v>
      </c>
      <c r="O2152" s="1" t="s">
        <v>60</v>
      </c>
      <c r="P2152" s="1" t="s">
        <v>45</v>
      </c>
      <c r="Q2152" s="1" t="s">
        <v>46</v>
      </c>
      <c r="R2152" s="1" t="s">
        <v>114</v>
      </c>
      <c r="S2152" s="1" t="s">
        <v>52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151</v>
      </c>
      <c r="AB2152">
        <v>0</v>
      </c>
      <c r="AC2152">
        <v>89</v>
      </c>
      <c r="AD2152">
        <v>99</v>
      </c>
      <c r="AE2152">
        <v>1</v>
      </c>
      <c r="AF2152">
        <v>0</v>
      </c>
      <c r="AG2152">
        <v>0</v>
      </c>
      <c r="AH2152">
        <v>0</v>
      </c>
      <c r="AI2152">
        <v>0</v>
      </c>
      <c r="AJ2152">
        <v>1528</v>
      </c>
      <c r="AK2152">
        <v>0.58333299999999999</v>
      </c>
      <c r="AL2152">
        <v>0</v>
      </c>
    </row>
    <row r="2153" spans="1:38">
      <c r="A2153" s="1" t="s">
        <v>140</v>
      </c>
      <c r="B2153" s="1" t="s">
        <v>141</v>
      </c>
      <c r="C2153" s="1" t="s">
        <v>107</v>
      </c>
      <c r="D2153">
        <v>2023</v>
      </c>
      <c r="E2153">
        <v>9</v>
      </c>
      <c r="F2153" s="1" t="s">
        <v>380</v>
      </c>
      <c r="G2153" s="1" t="s">
        <v>381</v>
      </c>
      <c r="H2153" s="1" t="s">
        <v>59</v>
      </c>
      <c r="I2153" s="1" t="s">
        <v>60</v>
      </c>
      <c r="J2153" s="1" t="s">
        <v>45</v>
      </c>
      <c r="K2153" s="1" t="s">
        <v>46</v>
      </c>
      <c r="L2153" s="1" t="s">
        <v>57</v>
      </c>
      <c r="M2153" s="1" t="s">
        <v>58</v>
      </c>
      <c r="N2153" s="1" t="s">
        <v>59</v>
      </c>
      <c r="O2153" s="1" t="s">
        <v>60</v>
      </c>
      <c r="P2153" s="1" t="s">
        <v>45</v>
      </c>
      <c r="Q2153" s="1" t="s">
        <v>46</v>
      </c>
      <c r="R2153" s="1" t="s">
        <v>114</v>
      </c>
      <c r="S2153" s="1" t="s">
        <v>52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687</v>
      </c>
      <c r="AB2153">
        <v>0</v>
      </c>
      <c r="AC2153">
        <v>353</v>
      </c>
      <c r="AD2153">
        <v>522</v>
      </c>
      <c r="AE2153">
        <v>1</v>
      </c>
      <c r="AF2153">
        <v>0</v>
      </c>
      <c r="AG2153">
        <v>0</v>
      </c>
      <c r="AH2153">
        <v>0</v>
      </c>
      <c r="AI2153">
        <v>0</v>
      </c>
      <c r="AJ2153">
        <v>1317</v>
      </c>
      <c r="AK2153">
        <v>2.0833300000000001</v>
      </c>
      <c r="AL2153">
        <v>0</v>
      </c>
    </row>
    <row r="2154" spans="1:38">
      <c r="A2154" s="1" t="s">
        <v>140</v>
      </c>
      <c r="B2154" s="1" t="s">
        <v>141</v>
      </c>
      <c r="C2154" s="1" t="s">
        <v>107</v>
      </c>
      <c r="D2154">
        <v>2023</v>
      </c>
      <c r="E2154">
        <v>9</v>
      </c>
      <c r="F2154" s="1" t="s">
        <v>382</v>
      </c>
      <c r="G2154" s="1" t="s">
        <v>383</v>
      </c>
      <c r="H2154" s="1" t="s">
        <v>306</v>
      </c>
      <c r="I2154" s="1" t="s">
        <v>111</v>
      </c>
      <c r="J2154" s="1" t="s">
        <v>45</v>
      </c>
      <c r="K2154" s="1" t="s">
        <v>46</v>
      </c>
      <c r="L2154" s="1" t="s">
        <v>261</v>
      </c>
      <c r="M2154" s="1" t="s">
        <v>262</v>
      </c>
      <c r="N2154" s="1" t="s">
        <v>248</v>
      </c>
      <c r="O2154" s="1" t="s">
        <v>111</v>
      </c>
      <c r="P2154" s="1" t="s">
        <v>45</v>
      </c>
      <c r="Q2154" s="1" t="s">
        <v>46</v>
      </c>
      <c r="R2154" s="1" t="s">
        <v>114</v>
      </c>
      <c r="S2154" s="1" t="s">
        <v>72</v>
      </c>
      <c r="T2154">
        <v>46</v>
      </c>
      <c r="U2154">
        <v>0</v>
      </c>
      <c r="V2154">
        <v>370</v>
      </c>
      <c r="W2154">
        <v>0</v>
      </c>
      <c r="X2154">
        <v>0</v>
      </c>
      <c r="Y2154">
        <v>42570</v>
      </c>
      <c r="Z2154">
        <v>19780</v>
      </c>
      <c r="AA2154">
        <v>6294</v>
      </c>
      <c r="AB2154">
        <v>1674</v>
      </c>
      <c r="AC2154">
        <v>3213</v>
      </c>
      <c r="AD2154">
        <v>4730</v>
      </c>
      <c r="AE2154">
        <v>11</v>
      </c>
      <c r="AF2154">
        <v>159100</v>
      </c>
      <c r="AG2154">
        <v>0</v>
      </c>
      <c r="AH2154">
        <v>0</v>
      </c>
      <c r="AI2154">
        <v>99</v>
      </c>
      <c r="AJ2154">
        <v>14649</v>
      </c>
      <c r="AK2154">
        <v>20.333300000000001</v>
      </c>
      <c r="AL2154">
        <v>80</v>
      </c>
    </row>
    <row r="2155" spans="1:38">
      <c r="A2155" s="1" t="s">
        <v>140</v>
      </c>
      <c r="B2155" s="1" t="s">
        <v>141</v>
      </c>
      <c r="C2155" s="1" t="s">
        <v>107</v>
      </c>
      <c r="D2155">
        <v>2023</v>
      </c>
      <c r="E2155">
        <v>9</v>
      </c>
      <c r="F2155" s="1" t="s">
        <v>249</v>
      </c>
      <c r="G2155" s="1" t="s">
        <v>250</v>
      </c>
      <c r="H2155" s="1" t="s">
        <v>144</v>
      </c>
      <c r="I2155" s="1" t="s">
        <v>111</v>
      </c>
      <c r="J2155" s="1" t="s">
        <v>45</v>
      </c>
      <c r="K2155" s="1" t="s">
        <v>46</v>
      </c>
      <c r="L2155" s="1" t="s">
        <v>255</v>
      </c>
      <c r="M2155" s="1" t="s">
        <v>256</v>
      </c>
      <c r="N2155" s="1" t="s">
        <v>144</v>
      </c>
      <c r="O2155" s="1" t="s">
        <v>111</v>
      </c>
      <c r="P2155" s="1" t="s">
        <v>45</v>
      </c>
      <c r="Q2155" s="1" t="s">
        <v>46</v>
      </c>
      <c r="R2155" s="1" t="s">
        <v>114</v>
      </c>
      <c r="S2155" s="1" t="s">
        <v>72</v>
      </c>
      <c r="T2155">
        <v>6</v>
      </c>
      <c r="U2155">
        <v>0</v>
      </c>
      <c r="V2155">
        <v>420</v>
      </c>
      <c r="W2155">
        <v>0</v>
      </c>
      <c r="X2155">
        <v>0</v>
      </c>
      <c r="Y2155">
        <v>4662</v>
      </c>
      <c r="Z2155">
        <v>444</v>
      </c>
      <c r="AA2155">
        <v>787</v>
      </c>
      <c r="AB2155">
        <v>61</v>
      </c>
      <c r="AC2155">
        <v>522</v>
      </c>
      <c r="AD2155">
        <v>518</v>
      </c>
      <c r="AE2155">
        <v>7</v>
      </c>
      <c r="AF2155">
        <v>31080</v>
      </c>
      <c r="AG2155">
        <v>0</v>
      </c>
      <c r="AH2155">
        <v>0</v>
      </c>
      <c r="AI2155">
        <v>63</v>
      </c>
      <c r="AJ2155">
        <v>10678</v>
      </c>
      <c r="AK2155">
        <v>4.2833300000000003</v>
      </c>
      <c r="AL2155">
        <v>0</v>
      </c>
    </row>
    <row r="2156" spans="1:38">
      <c r="A2156" s="1" t="s">
        <v>140</v>
      </c>
      <c r="B2156" s="1" t="s">
        <v>141</v>
      </c>
      <c r="C2156" s="1" t="s">
        <v>107</v>
      </c>
      <c r="D2156">
        <v>2023</v>
      </c>
      <c r="E2156">
        <v>9</v>
      </c>
      <c r="F2156" s="1" t="s">
        <v>296</v>
      </c>
      <c r="G2156" s="1" t="s">
        <v>297</v>
      </c>
      <c r="H2156" s="1" t="s">
        <v>248</v>
      </c>
      <c r="I2156" s="1" t="s">
        <v>111</v>
      </c>
      <c r="J2156" s="1" t="s">
        <v>45</v>
      </c>
      <c r="K2156" s="1" t="s">
        <v>46</v>
      </c>
      <c r="L2156" s="1" t="s">
        <v>261</v>
      </c>
      <c r="M2156" s="1" t="s">
        <v>262</v>
      </c>
      <c r="N2156" s="1" t="s">
        <v>248</v>
      </c>
      <c r="O2156" s="1" t="s">
        <v>111</v>
      </c>
      <c r="P2156" s="1" t="s">
        <v>45</v>
      </c>
      <c r="Q2156" s="1" t="s">
        <v>46</v>
      </c>
      <c r="R2156" s="1" t="s">
        <v>114</v>
      </c>
      <c r="S2156" s="1" t="s">
        <v>72</v>
      </c>
      <c r="T2156">
        <v>43</v>
      </c>
      <c r="U2156">
        <v>0</v>
      </c>
      <c r="V2156">
        <v>440</v>
      </c>
      <c r="W2156">
        <v>0</v>
      </c>
      <c r="X2156">
        <v>0</v>
      </c>
      <c r="Y2156">
        <v>55890</v>
      </c>
      <c r="Z2156">
        <v>26703</v>
      </c>
      <c r="AA2156">
        <v>7529</v>
      </c>
      <c r="AB2156">
        <v>2300</v>
      </c>
      <c r="AC2156">
        <v>3864</v>
      </c>
      <c r="AD2156">
        <v>6210</v>
      </c>
      <c r="AE2156">
        <v>10</v>
      </c>
      <c r="AF2156">
        <v>273240</v>
      </c>
      <c r="AG2156">
        <v>0</v>
      </c>
      <c r="AH2156">
        <v>0</v>
      </c>
      <c r="AI2156">
        <v>90</v>
      </c>
      <c r="AJ2156">
        <v>12136</v>
      </c>
      <c r="AK2156">
        <v>25.433299999999999</v>
      </c>
      <c r="AL2156">
        <v>43</v>
      </c>
    </row>
    <row r="2157" spans="1:38">
      <c r="A2157" s="1" t="s">
        <v>140</v>
      </c>
      <c r="B2157" s="1" t="s">
        <v>141</v>
      </c>
      <c r="C2157" s="1" t="s">
        <v>107</v>
      </c>
      <c r="D2157">
        <v>2023</v>
      </c>
      <c r="E2157">
        <v>9</v>
      </c>
      <c r="F2157" s="1" t="s">
        <v>164</v>
      </c>
      <c r="G2157" s="1" t="s">
        <v>165</v>
      </c>
      <c r="H2157" s="1" t="s">
        <v>149</v>
      </c>
      <c r="I2157" s="1" t="s">
        <v>50</v>
      </c>
      <c r="J2157" s="1" t="s">
        <v>45</v>
      </c>
      <c r="K2157" s="1" t="s">
        <v>46</v>
      </c>
      <c r="L2157" s="1" t="s">
        <v>147</v>
      </c>
      <c r="M2157" s="1" t="s">
        <v>148</v>
      </c>
      <c r="N2157" s="1" t="s">
        <v>149</v>
      </c>
      <c r="O2157" s="1" t="s">
        <v>50</v>
      </c>
      <c r="P2157" s="1" t="s">
        <v>45</v>
      </c>
      <c r="Q2157" s="1" t="s">
        <v>46</v>
      </c>
      <c r="R2157" s="1" t="s">
        <v>114</v>
      </c>
      <c r="S2157" s="1" t="s">
        <v>72</v>
      </c>
      <c r="T2157">
        <v>31</v>
      </c>
      <c r="U2157">
        <v>0</v>
      </c>
      <c r="V2157">
        <v>370</v>
      </c>
      <c r="W2157">
        <v>0</v>
      </c>
      <c r="X2157">
        <v>0</v>
      </c>
      <c r="Y2157">
        <v>14049</v>
      </c>
      <c r="Z2157">
        <v>6913</v>
      </c>
      <c r="AA2157">
        <v>2242</v>
      </c>
      <c r="AB2157">
        <v>620</v>
      </c>
      <c r="AC2157">
        <v>1129</v>
      </c>
      <c r="AD2157">
        <v>1561</v>
      </c>
      <c r="AE2157">
        <v>7</v>
      </c>
      <c r="AF2157">
        <v>82510</v>
      </c>
      <c r="AG2157">
        <v>0</v>
      </c>
      <c r="AH2157">
        <v>0</v>
      </c>
      <c r="AI2157">
        <v>63</v>
      </c>
      <c r="AJ2157">
        <v>10071</v>
      </c>
      <c r="AK2157">
        <v>7.95</v>
      </c>
      <c r="AL2157">
        <v>101</v>
      </c>
    </row>
    <row r="2158" spans="1:38">
      <c r="A2158" s="1" t="s">
        <v>140</v>
      </c>
      <c r="B2158" s="1" t="s">
        <v>141</v>
      </c>
      <c r="C2158" s="1" t="s">
        <v>107</v>
      </c>
      <c r="D2158">
        <v>2023</v>
      </c>
      <c r="E2158">
        <v>9</v>
      </c>
      <c r="F2158" s="1" t="s">
        <v>298</v>
      </c>
      <c r="G2158" s="1" t="s">
        <v>299</v>
      </c>
      <c r="H2158" s="1" t="s">
        <v>248</v>
      </c>
      <c r="I2158" s="1" t="s">
        <v>111</v>
      </c>
      <c r="J2158" s="1" t="s">
        <v>45</v>
      </c>
      <c r="K2158" s="1" t="s">
        <v>46</v>
      </c>
      <c r="L2158" s="1" t="s">
        <v>261</v>
      </c>
      <c r="M2158" s="1" t="s">
        <v>262</v>
      </c>
      <c r="N2158" s="1" t="s">
        <v>248</v>
      </c>
      <c r="O2158" s="1" t="s">
        <v>111</v>
      </c>
      <c r="P2158" s="1" t="s">
        <v>45</v>
      </c>
      <c r="Q2158" s="1" t="s">
        <v>46</v>
      </c>
      <c r="R2158" s="1" t="s">
        <v>114</v>
      </c>
      <c r="S2158" s="1" t="s">
        <v>72</v>
      </c>
      <c r="T2158">
        <v>10</v>
      </c>
      <c r="U2158">
        <v>0</v>
      </c>
      <c r="V2158">
        <v>84</v>
      </c>
      <c r="W2158">
        <v>0</v>
      </c>
      <c r="X2158">
        <v>0</v>
      </c>
      <c r="Y2158">
        <v>20304</v>
      </c>
      <c r="Z2158">
        <v>1880</v>
      </c>
      <c r="AA2158">
        <v>3318</v>
      </c>
      <c r="AB2158">
        <v>156</v>
      </c>
      <c r="AC2158">
        <v>1666</v>
      </c>
      <c r="AD2158">
        <v>2256</v>
      </c>
      <c r="AE2158">
        <v>12</v>
      </c>
      <c r="AF2158">
        <v>15792</v>
      </c>
      <c r="AG2158">
        <v>0</v>
      </c>
      <c r="AH2158">
        <v>0</v>
      </c>
      <c r="AI2158">
        <v>108</v>
      </c>
      <c r="AJ2158">
        <v>17678</v>
      </c>
      <c r="AK2158">
        <v>11.45</v>
      </c>
      <c r="AL2158">
        <v>10</v>
      </c>
    </row>
    <row r="2159" spans="1:38">
      <c r="A2159" s="1" t="s">
        <v>140</v>
      </c>
      <c r="B2159" s="1" t="s">
        <v>141</v>
      </c>
      <c r="C2159" s="1" t="s">
        <v>107</v>
      </c>
      <c r="D2159">
        <v>2023</v>
      </c>
      <c r="E2159">
        <v>9</v>
      </c>
      <c r="F2159" s="1" t="s">
        <v>300</v>
      </c>
      <c r="G2159" s="1" t="s">
        <v>301</v>
      </c>
      <c r="H2159" s="1" t="s">
        <v>248</v>
      </c>
      <c r="I2159" s="1" t="s">
        <v>111</v>
      </c>
      <c r="J2159" s="1" t="s">
        <v>45</v>
      </c>
      <c r="K2159" s="1" t="s">
        <v>46</v>
      </c>
      <c r="L2159" s="1" t="s">
        <v>261</v>
      </c>
      <c r="M2159" s="1" t="s">
        <v>262</v>
      </c>
      <c r="N2159" s="1" t="s">
        <v>248</v>
      </c>
      <c r="O2159" s="1" t="s">
        <v>111</v>
      </c>
      <c r="P2159" s="1" t="s">
        <v>45</v>
      </c>
      <c r="Q2159" s="1" t="s">
        <v>46</v>
      </c>
      <c r="R2159" s="1" t="s">
        <v>114</v>
      </c>
      <c r="S2159" s="1" t="s">
        <v>72</v>
      </c>
      <c r="T2159">
        <v>24</v>
      </c>
      <c r="U2159">
        <v>0</v>
      </c>
      <c r="V2159">
        <v>215</v>
      </c>
      <c r="W2159">
        <v>0</v>
      </c>
      <c r="X2159">
        <v>0</v>
      </c>
      <c r="Y2159">
        <v>60750</v>
      </c>
      <c r="Z2159">
        <v>9000</v>
      </c>
      <c r="AA2159">
        <v>9153</v>
      </c>
      <c r="AB2159">
        <v>764</v>
      </c>
      <c r="AC2159">
        <v>4789</v>
      </c>
      <c r="AD2159">
        <v>6750</v>
      </c>
      <c r="AE2159">
        <v>18</v>
      </c>
      <c r="AF2159">
        <v>80625</v>
      </c>
      <c r="AG2159">
        <v>0</v>
      </c>
      <c r="AH2159">
        <v>0</v>
      </c>
      <c r="AI2159">
        <v>162</v>
      </c>
      <c r="AJ2159">
        <v>24420</v>
      </c>
      <c r="AK2159">
        <v>30.533300000000001</v>
      </c>
      <c r="AL2159">
        <v>32</v>
      </c>
    </row>
    <row r="2160" spans="1:38">
      <c r="A2160" s="1" t="s">
        <v>140</v>
      </c>
      <c r="B2160" s="1" t="s">
        <v>141</v>
      </c>
      <c r="C2160" s="1" t="s">
        <v>107</v>
      </c>
      <c r="D2160">
        <v>2023</v>
      </c>
      <c r="E2160">
        <v>9</v>
      </c>
      <c r="F2160" s="1" t="s">
        <v>251</v>
      </c>
      <c r="G2160" s="1" t="s">
        <v>252</v>
      </c>
      <c r="H2160" s="1" t="s">
        <v>144</v>
      </c>
      <c r="I2160" s="1" t="s">
        <v>111</v>
      </c>
      <c r="J2160" s="1" t="s">
        <v>45</v>
      </c>
      <c r="K2160" s="1" t="s">
        <v>46</v>
      </c>
      <c r="L2160" s="1" t="s">
        <v>253</v>
      </c>
      <c r="M2160" s="1" t="s">
        <v>254</v>
      </c>
      <c r="N2160" s="1" t="s">
        <v>144</v>
      </c>
      <c r="O2160" s="1" t="s">
        <v>111</v>
      </c>
      <c r="P2160" s="1" t="s">
        <v>45</v>
      </c>
      <c r="Q2160" s="1" t="s">
        <v>46</v>
      </c>
      <c r="R2160" s="1" t="s">
        <v>114</v>
      </c>
      <c r="S2160" s="1" t="s">
        <v>72</v>
      </c>
      <c r="T2160">
        <v>0</v>
      </c>
      <c r="U2160">
        <v>0</v>
      </c>
      <c r="V2160">
        <v>100</v>
      </c>
      <c r="W2160">
        <v>0</v>
      </c>
      <c r="X2160">
        <v>0</v>
      </c>
      <c r="Y2160">
        <v>7236</v>
      </c>
      <c r="Z2160">
        <v>0</v>
      </c>
      <c r="AA2160">
        <v>1175</v>
      </c>
      <c r="AB2160">
        <v>20</v>
      </c>
      <c r="AC2160">
        <v>544</v>
      </c>
      <c r="AD2160">
        <v>804</v>
      </c>
      <c r="AE2160">
        <v>4</v>
      </c>
      <c r="AF2160">
        <v>20100</v>
      </c>
      <c r="AG2160">
        <v>0</v>
      </c>
      <c r="AH2160">
        <v>0</v>
      </c>
      <c r="AI2160">
        <v>36</v>
      </c>
      <c r="AJ2160">
        <v>5856</v>
      </c>
      <c r="AK2160">
        <v>3.85</v>
      </c>
      <c r="AL2160">
        <v>0</v>
      </c>
    </row>
    <row r="2161" spans="1:38">
      <c r="A2161" s="1" t="s">
        <v>140</v>
      </c>
      <c r="B2161" s="1" t="s">
        <v>141</v>
      </c>
      <c r="C2161" s="1" t="s">
        <v>107</v>
      </c>
      <c r="D2161">
        <v>2023</v>
      </c>
      <c r="E2161">
        <v>9</v>
      </c>
      <c r="F2161" s="1" t="s">
        <v>310</v>
      </c>
      <c r="G2161" s="1" t="s">
        <v>311</v>
      </c>
      <c r="H2161" s="1" t="s">
        <v>149</v>
      </c>
      <c r="I2161" s="1" t="s">
        <v>50</v>
      </c>
      <c r="J2161" s="1" t="s">
        <v>45</v>
      </c>
      <c r="K2161" s="1" t="s">
        <v>46</v>
      </c>
      <c r="L2161" s="1" t="s">
        <v>162</v>
      </c>
      <c r="M2161" s="1" t="s">
        <v>163</v>
      </c>
      <c r="N2161" s="1" t="s">
        <v>149</v>
      </c>
      <c r="O2161" s="1" t="s">
        <v>50</v>
      </c>
      <c r="P2161" s="1" t="s">
        <v>45</v>
      </c>
      <c r="Q2161" s="1" t="s">
        <v>46</v>
      </c>
      <c r="R2161" s="1" t="s">
        <v>114</v>
      </c>
      <c r="S2161" s="1" t="s">
        <v>72</v>
      </c>
      <c r="T2161">
        <v>0</v>
      </c>
      <c r="U2161">
        <v>0</v>
      </c>
      <c r="V2161">
        <v>285</v>
      </c>
      <c r="W2161">
        <v>0</v>
      </c>
      <c r="X2161">
        <v>0</v>
      </c>
      <c r="Y2161">
        <v>7533</v>
      </c>
      <c r="Z2161">
        <v>0</v>
      </c>
      <c r="AA2161">
        <v>1260</v>
      </c>
      <c r="AB2161">
        <v>23</v>
      </c>
      <c r="AC2161">
        <v>794</v>
      </c>
      <c r="AD2161">
        <v>837</v>
      </c>
      <c r="AE2161">
        <v>9</v>
      </c>
      <c r="AF2161">
        <v>26505</v>
      </c>
      <c r="AG2161">
        <v>0</v>
      </c>
      <c r="AH2161">
        <v>0</v>
      </c>
      <c r="AI2161">
        <v>81</v>
      </c>
      <c r="AJ2161">
        <v>13606</v>
      </c>
      <c r="AK2161">
        <v>5.9833299999999996</v>
      </c>
      <c r="AL2161">
        <v>0</v>
      </c>
    </row>
    <row r="2162" spans="1:38">
      <c r="A2162" s="1" t="s">
        <v>140</v>
      </c>
      <c r="B2162" s="1" t="s">
        <v>141</v>
      </c>
      <c r="C2162" s="1" t="s">
        <v>107</v>
      </c>
      <c r="D2162">
        <v>2023</v>
      </c>
      <c r="E2162">
        <v>9</v>
      </c>
      <c r="F2162" s="1" t="s">
        <v>166</v>
      </c>
      <c r="G2162" s="1" t="s">
        <v>167</v>
      </c>
      <c r="H2162" s="1" t="s">
        <v>149</v>
      </c>
      <c r="I2162" s="1" t="s">
        <v>50</v>
      </c>
      <c r="J2162" s="1" t="s">
        <v>45</v>
      </c>
      <c r="K2162" s="1" t="s">
        <v>46</v>
      </c>
      <c r="L2162" s="1" t="s">
        <v>147</v>
      </c>
      <c r="M2162" s="1" t="s">
        <v>148</v>
      </c>
      <c r="N2162" s="1" t="s">
        <v>149</v>
      </c>
      <c r="O2162" s="1" t="s">
        <v>50</v>
      </c>
      <c r="P2162" s="1" t="s">
        <v>45</v>
      </c>
      <c r="Q2162" s="1" t="s">
        <v>46</v>
      </c>
      <c r="R2162" s="1" t="s">
        <v>114</v>
      </c>
      <c r="S2162" s="1" t="s">
        <v>72</v>
      </c>
      <c r="T2162">
        <v>13</v>
      </c>
      <c r="U2162">
        <v>0</v>
      </c>
      <c r="V2162">
        <v>902</v>
      </c>
      <c r="W2162">
        <v>0</v>
      </c>
      <c r="X2162">
        <v>0</v>
      </c>
      <c r="Y2162">
        <v>49023</v>
      </c>
      <c r="Z2162">
        <v>5447</v>
      </c>
      <c r="AA2162">
        <v>7175</v>
      </c>
      <c r="AB2162">
        <v>782</v>
      </c>
      <c r="AC2162">
        <v>3729</v>
      </c>
      <c r="AD2162">
        <v>5447</v>
      </c>
      <c r="AE2162">
        <v>13</v>
      </c>
      <c r="AF2162">
        <v>377938</v>
      </c>
      <c r="AG2162">
        <v>0</v>
      </c>
      <c r="AH2162">
        <v>0</v>
      </c>
      <c r="AI2162">
        <v>117</v>
      </c>
      <c r="AJ2162">
        <v>17140</v>
      </c>
      <c r="AK2162">
        <v>24.7333</v>
      </c>
      <c r="AL2162">
        <v>9</v>
      </c>
    </row>
    <row r="2163" spans="1:38">
      <c r="A2163" s="1" t="s">
        <v>140</v>
      </c>
      <c r="B2163" s="1" t="s">
        <v>141</v>
      </c>
      <c r="C2163" s="1" t="s">
        <v>107</v>
      </c>
      <c r="D2163">
        <v>2023</v>
      </c>
      <c r="E2163">
        <v>9</v>
      </c>
      <c r="F2163" s="1" t="s">
        <v>307</v>
      </c>
      <c r="G2163" s="1" t="s">
        <v>258</v>
      </c>
      <c r="H2163" s="1" t="s">
        <v>149</v>
      </c>
      <c r="I2163" s="1" t="s">
        <v>50</v>
      </c>
      <c r="J2163" s="1" t="s">
        <v>45</v>
      </c>
      <c r="K2163" s="1" t="s">
        <v>46</v>
      </c>
      <c r="L2163" s="1" t="s">
        <v>310</v>
      </c>
      <c r="M2163" s="1" t="s">
        <v>311</v>
      </c>
      <c r="N2163" s="1" t="s">
        <v>149</v>
      </c>
      <c r="O2163" s="1" t="s">
        <v>50</v>
      </c>
      <c r="P2163" s="1" t="s">
        <v>45</v>
      </c>
      <c r="Q2163" s="1" t="s">
        <v>46</v>
      </c>
      <c r="R2163" s="1" t="s">
        <v>114</v>
      </c>
      <c r="S2163" s="1" t="s">
        <v>72</v>
      </c>
      <c r="T2163">
        <v>3</v>
      </c>
      <c r="U2163">
        <v>0</v>
      </c>
      <c r="V2163">
        <v>670</v>
      </c>
      <c r="W2163">
        <v>0</v>
      </c>
      <c r="X2163">
        <v>0</v>
      </c>
      <c r="Y2163">
        <v>16119</v>
      </c>
      <c r="Z2163">
        <v>597</v>
      </c>
      <c r="AA2163">
        <v>2590</v>
      </c>
      <c r="AB2163">
        <v>172</v>
      </c>
      <c r="AC2163">
        <v>1359</v>
      </c>
      <c r="AD2163">
        <v>1791</v>
      </c>
      <c r="AE2163">
        <v>9</v>
      </c>
      <c r="AF2163">
        <v>133330</v>
      </c>
      <c r="AG2163">
        <v>0</v>
      </c>
      <c r="AH2163">
        <v>0</v>
      </c>
      <c r="AI2163">
        <v>81</v>
      </c>
      <c r="AJ2163">
        <v>13041</v>
      </c>
      <c r="AK2163">
        <v>9.9499999999999993</v>
      </c>
      <c r="AL2163">
        <v>0</v>
      </c>
    </row>
    <row r="2164" spans="1:38">
      <c r="A2164" s="1" t="s">
        <v>140</v>
      </c>
      <c r="B2164" s="1" t="s">
        <v>141</v>
      </c>
      <c r="C2164" s="1" t="s">
        <v>107</v>
      </c>
      <c r="D2164">
        <v>2023</v>
      </c>
      <c r="E2164">
        <v>9</v>
      </c>
      <c r="F2164" s="1" t="s">
        <v>191</v>
      </c>
      <c r="G2164" s="1" t="s">
        <v>192</v>
      </c>
      <c r="H2164" s="1" t="s">
        <v>89</v>
      </c>
      <c r="I2164" s="1" t="s">
        <v>60</v>
      </c>
      <c r="J2164" s="1" t="s">
        <v>45</v>
      </c>
      <c r="K2164" s="1" t="s">
        <v>46</v>
      </c>
      <c r="L2164" s="1" t="s">
        <v>87</v>
      </c>
      <c r="M2164" s="1" t="s">
        <v>88</v>
      </c>
      <c r="N2164" s="1" t="s">
        <v>89</v>
      </c>
      <c r="O2164" s="1" t="s">
        <v>60</v>
      </c>
      <c r="P2164" s="1" t="s">
        <v>45</v>
      </c>
      <c r="Q2164" s="1" t="s">
        <v>46</v>
      </c>
      <c r="R2164" s="1" t="s">
        <v>114</v>
      </c>
      <c r="S2164" s="1" t="s">
        <v>72</v>
      </c>
      <c r="T2164">
        <v>49</v>
      </c>
      <c r="U2164">
        <v>0</v>
      </c>
      <c r="V2164">
        <v>310</v>
      </c>
      <c r="W2164">
        <v>0</v>
      </c>
      <c r="X2164">
        <v>0</v>
      </c>
      <c r="Y2164">
        <v>28215</v>
      </c>
      <c r="Z2164">
        <v>13965</v>
      </c>
      <c r="AA2164">
        <v>4493</v>
      </c>
      <c r="AB2164">
        <v>1130</v>
      </c>
      <c r="AC2164">
        <v>1883</v>
      </c>
      <c r="AD2164">
        <v>3135</v>
      </c>
      <c r="AE2164">
        <v>11</v>
      </c>
      <c r="AF2164">
        <v>88350</v>
      </c>
      <c r="AG2164">
        <v>0</v>
      </c>
      <c r="AH2164">
        <v>0</v>
      </c>
      <c r="AI2164">
        <v>99</v>
      </c>
      <c r="AJ2164">
        <v>15787</v>
      </c>
      <c r="AK2164">
        <v>13.1167</v>
      </c>
      <c r="AL2164">
        <v>0</v>
      </c>
    </row>
    <row r="2165" spans="1:38">
      <c r="A2165" s="1" t="s">
        <v>140</v>
      </c>
      <c r="B2165" s="1" t="s">
        <v>141</v>
      </c>
      <c r="C2165" s="1" t="s">
        <v>107</v>
      </c>
      <c r="D2165">
        <v>2023</v>
      </c>
      <c r="E2165">
        <v>9</v>
      </c>
      <c r="F2165" s="1" t="s">
        <v>322</v>
      </c>
      <c r="G2165" s="1" t="s">
        <v>323</v>
      </c>
      <c r="H2165" s="1" t="s">
        <v>149</v>
      </c>
      <c r="I2165" s="1" t="s">
        <v>50</v>
      </c>
      <c r="J2165" s="1" t="s">
        <v>45</v>
      </c>
      <c r="K2165" s="1" t="s">
        <v>46</v>
      </c>
      <c r="L2165" s="1" t="s">
        <v>257</v>
      </c>
      <c r="M2165" s="1" t="s">
        <v>258</v>
      </c>
      <c r="N2165" s="1" t="s">
        <v>149</v>
      </c>
      <c r="O2165" s="1" t="s">
        <v>50</v>
      </c>
      <c r="P2165" s="1" t="s">
        <v>45</v>
      </c>
      <c r="Q2165" s="1" t="s">
        <v>46</v>
      </c>
      <c r="R2165" s="1" t="s">
        <v>114</v>
      </c>
      <c r="S2165" s="1" t="s">
        <v>72</v>
      </c>
      <c r="T2165">
        <v>3</v>
      </c>
      <c r="U2165">
        <v>0</v>
      </c>
      <c r="V2165">
        <v>1157</v>
      </c>
      <c r="W2165">
        <v>0</v>
      </c>
      <c r="X2165">
        <v>0</v>
      </c>
      <c r="Y2165">
        <v>6885</v>
      </c>
      <c r="Z2165">
        <v>255</v>
      </c>
      <c r="AA2165">
        <v>1163</v>
      </c>
      <c r="AB2165">
        <v>113</v>
      </c>
      <c r="AC2165">
        <v>675</v>
      </c>
      <c r="AD2165">
        <v>765</v>
      </c>
      <c r="AE2165">
        <v>9</v>
      </c>
      <c r="AF2165">
        <v>98345</v>
      </c>
      <c r="AG2165">
        <v>0</v>
      </c>
      <c r="AH2165">
        <v>0</v>
      </c>
      <c r="AI2165">
        <v>81</v>
      </c>
      <c r="AJ2165">
        <v>13725</v>
      </c>
      <c r="AK2165">
        <v>5.2666700000000004</v>
      </c>
      <c r="AL2165">
        <v>2</v>
      </c>
    </row>
    <row r="2166" spans="1:38">
      <c r="A2166" s="1" t="s">
        <v>140</v>
      </c>
      <c r="B2166" s="1" t="s">
        <v>141</v>
      </c>
      <c r="C2166" s="1" t="s">
        <v>107</v>
      </c>
      <c r="D2166">
        <v>2023</v>
      </c>
      <c r="E2166">
        <v>9</v>
      </c>
      <c r="F2166" s="1" t="s">
        <v>322</v>
      </c>
      <c r="G2166" s="1" t="s">
        <v>323</v>
      </c>
      <c r="H2166" s="1" t="s">
        <v>149</v>
      </c>
      <c r="I2166" s="1" t="s">
        <v>50</v>
      </c>
      <c r="J2166" s="1" t="s">
        <v>45</v>
      </c>
      <c r="K2166" s="1" t="s">
        <v>46</v>
      </c>
      <c r="L2166" s="1" t="s">
        <v>307</v>
      </c>
      <c r="M2166" s="1" t="s">
        <v>258</v>
      </c>
      <c r="N2166" s="1" t="s">
        <v>149</v>
      </c>
      <c r="O2166" s="1" t="s">
        <v>50</v>
      </c>
      <c r="P2166" s="1" t="s">
        <v>45</v>
      </c>
      <c r="Q2166" s="1" t="s">
        <v>46</v>
      </c>
      <c r="R2166" s="1" t="s">
        <v>114</v>
      </c>
      <c r="S2166" s="1" t="s">
        <v>52</v>
      </c>
      <c r="T2166">
        <v>0</v>
      </c>
      <c r="U2166">
        <v>0</v>
      </c>
      <c r="V2166">
        <v>98</v>
      </c>
      <c r="W2166">
        <v>0</v>
      </c>
      <c r="X2166">
        <v>0</v>
      </c>
      <c r="Y2166">
        <v>0</v>
      </c>
      <c r="Z2166">
        <v>0</v>
      </c>
      <c r="AA2166">
        <v>93</v>
      </c>
      <c r="AB2166">
        <v>5</v>
      </c>
      <c r="AC2166">
        <v>42</v>
      </c>
      <c r="AD2166">
        <v>60</v>
      </c>
      <c r="AE2166">
        <v>1</v>
      </c>
      <c r="AF2166">
        <v>5880</v>
      </c>
      <c r="AG2166">
        <v>0</v>
      </c>
      <c r="AH2166">
        <v>0</v>
      </c>
      <c r="AI2166">
        <v>0</v>
      </c>
      <c r="AJ2166">
        <v>1558</v>
      </c>
      <c r="AK2166">
        <v>0.36666700000000002</v>
      </c>
      <c r="AL2166">
        <v>0</v>
      </c>
    </row>
    <row r="2167" spans="1:38">
      <c r="A2167" s="1" t="s">
        <v>140</v>
      </c>
      <c r="B2167" s="1" t="s">
        <v>141</v>
      </c>
      <c r="C2167" s="1" t="s">
        <v>107</v>
      </c>
      <c r="D2167">
        <v>2023</v>
      </c>
      <c r="E2167">
        <v>9</v>
      </c>
      <c r="F2167" s="1" t="s">
        <v>302</v>
      </c>
      <c r="G2167" s="1" t="s">
        <v>303</v>
      </c>
      <c r="H2167" s="1" t="s">
        <v>248</v>
      </c>
      <c r="I2167" s="1" t="s">
        <v>111</v>
      </c>
      <c r="J2167" s="1" t="s">
        <v>45</v>
      </c>
      <c r="K2167" s="1" t="s">
        <v>46</v>
      </c>
      <c r="L2167" s="1" t="s">
        <v>261</v>
      </c>
      <c r="M2167" s="1" t="s">
        <v>262</v>
      </c>
      <c r="N2167" s="1" t="s">
        <v>248</v>
      </c>
      <c r="O2167" s="1" t="s">
        <v>111</v>
      </c>
      <c r="P2167" s="1" t="s">
        <v>45</v>
      </c>
      <c r="Q2167" s="1" t="s">
        <v>46</v>
      </c>
      <c r="R2167" s="1" t="s">
        <v>114</v>
      </c>
      <c r="S2167" s="1" t="s">
        <v>72</v>
      </c>
      <c r="T2167">
        <v>19</v>
      </c>
      <c r="U2167">
        <v>4</v>
      </c>
      <c r="V2167">
        <v>42</v>
      </c>
      <c r="W2167">
        <v>0</v>
      </c>
      <c r="X2167">
        <v>0</v>
      </c>
      <c r="Y2167">
        <v>14157</v>
      </c>
      <c r="Z2167">
        <v>2299</v>
      </c>
      <c r="AA2167">
        <v>2369</v>
      </c>
      <c r="AB2167">
        <v>177</v>
      </c>
      <c r="AC2167">
        <v>1191</v>
      </c>
      <c r="AD2167">
        <v>1573</v>
      </c>
      <c r="AE2167">
        <v>13</v>
      </c>
      <c r="AF2167">
        <v>5082</v>
      </c>
      <c r="AG2167">
        <v>0</v>
      </c>
      <c r="AH2167">
        <v>0</v>
      </c>
      <c r="AI2167">
        <v>117</v>
      </c>
      <c r="AJ2167">
        <v>19654</v>
      </c>
      <c r="AK2167">
        <v>8.9666700000000006</v>
      </c>
      <c r="AL2167">
        <v>32</v>
      </c>
    </row>
    <row r="2168" spans="1:38">
      <c r="A2168" s="1" t="s">
        <v>140</v>
      </c>
      <c r="B2168" s="1" t="s">
        <v>141</v>
      </c>
      <c r="C2168" s="1" t="s">
        <v>107</v>
      </c>
      <c r="D2168">
        <v>2023</v>
      </c>
      <c r="E2168">
        <v>9</v>
      </c>
      <c r="F2168" s="1" t="s">
        <v>168</v>
      </c>
      <c r="G2168" s="1" t="s">
        <v>169</v>
      </c>
      <c r="H2168" s="1" t="s">
        <v>149</v>
      </c>
      <c r="I2168" s="1" t="s">
        <v>50</v>
      </c>
      <c r="J2168" s="1" t="s">
        <v>45</v>
      </c>
      <c r="K2168" s="1" t="s">
        <v>46</v>
      </c>
      <c r="L2168" s="1" t="s">
        <v>147</v>
      </c>
      <c r="M2168" s="1" t="s">
        <v>148</v>
      </c>
      <c r="N2168" s="1" t="s">
        <v>149</v>
      </c>
      <c r="O2168" s="1" t="s">
        <v>50</v>
      </c>
      <c r="P2168" s="1" t="s">
        <v>45</v>
      </c>
      <c r="Q2168" s="1" t="s">
        <v>46</v>
      </c>
      <c r="R2168" s="1" t="s">
        <v>114</v>
      </c>
      <c r="S2168" s="1" t="s">
        <v>72</v>
      </c>
      <c r="T2168">
        <v>37</v>
      </c>
      <c r="U2168">
        <v>0</v>
      </c>
      <c r="V2168">
        <v>297</v>
      </c>
      <c r="W2168">
        <v>0</v>
      </c>
      <c r="X2168">
        <v>0</v>
      </c>
      <c r="Y2168">
        <v>15984</v>
      </c>
      <c r="Z2168">
        <v>5476</v>
      </c>
      <c r="AA2168">
        <v>2611</v>
      </c>
      <c r="AB2168">
        <v>471</v>
      </c>
      <c r="AC2168">
        <v>1708</v>
      </c>
      <c r="AD2168">
        <v>1776</v>
      </c>
      <c r="AE2168">
        <v>12</v>
      </c>
      <c r="AF2168">
        <v>43956</v>
      </c>
      <c r="AG2168">
        <v>0</v>
      </c>
      <c r="AH2168">
        <v>0</v>
      </c>
      <c r="AI2168">
        <v>108</v>
      </c>
      <c r="AJ2168">
        <v>17694</v>
      </c>
      <c r="AK2168">
        <v>11.716699999999999</v>
      </c>
      <c r="AL2168">
        <v>140</v>
      </c>
    </row>
    <row r="2169" spans="1:38">
      <c r="A2169" s="1" t="s">
        <v>140</v>
      </c>
      <c r="B2169" s="1" t="s">
        <v>141</v>
      </c>
      <c r="C2169" s="1" t="s">
        <v>107</v>
      </c>
      <c r="D2169">
        <v>2023</v>
      </c>
      <c r="E2169">
        <v>9</v>
      </c>
      <c r="F2169" s="1" t="s">
        <v>193</v>
      </c>
      <c r="G2169" s="1" t="s">
        <v>194</v>
      </c>
      <c r="H2169" s="1" t="s">
        <v>89</v>
      </c>
      <c r="I2169" s="1" t="s">
        <v>60</v>
      </c>
      <c r="J2169" s="1" t="s">
        <v>45</v>
      </c>
      <c r="K2169" s="1" t="s">
        <v>46</v>
      </c>
      <c r="L2169" s="1" t="s">
        <v>87</v>
      </c>
      <c r="M2169" s="1" t="s">
        <v>88</v>
      </c>
      <c r="N2169" s="1" t="s">
        <v>89</v>
      </c>
      <c r="O2169" s="1" t="s">
        <v>60</v>
      </c>
      <c r="P2169" s="1" t="s">
        <v>45</v>
      </c>
      <c r="Q2169" s="1" t="s">
        <v>46</v>
      </c>
      <c r="R2169" s="1" t="s">
        <v>114</v>
      </c>
      <c r="S2169" s="1" t="s">
        <v>72</v>
      </c>
      <c r="T2169">
        <v>72</v>
      </c>
      <c r="U2169">
        <v>0</v>
      </c>
      <c r="V2169">
        <v>410</v>
      </c>
      <c r="W2169">
        <v>0</v>
      </c>
      <c r="X2169">
        <v>0</v>
      </c>
      <c r="Y2169">
        <v>31977</v>
      </c>
      <c r="Z2169">
        <v>23256</v>
      </c>
      <c r="AA2169">
        <v>4983</v>
      </c>
      <c r="AB2169">
        <v>1871</v>
      </c>
      <c r="AC2169">
        <v>2248</v>
      </c>
      <c r="AD2169">
        <v>3553</v>
      </c>
      <c r="AE2169">
        <v>11</v>
      </c>
      <c r="AF2169">
        <v>132430</v>
      </c>
      <c r="AG2169">
        <v>0</v>
      </c>
      <c r="AH2169">
        <v>0</v>
      </c>
      <c r="AI2169">
        <v>99</v>
      </c>
      <c r="AJ2169">
        <v>15445</v>
      </c>
      <c r="AK2169">
        <v>15.3667</v>
      </c>
      <c r="AL2169">
        <v>0</v>
      </c>
    </row>
    <row r="2170" spans="1:38">
      <c r="A2170" s="1" t="s">
        <v>140</v>
      </c>
      <c r="B2170" s="1" t="s">
        <v>141</v>
      </c>
      <c r="C2170" s="1" t="s">
        <v>107</v>
      </c>
      <c r="D2170">
        <v>2023</v>
      </c>
      <c r="E2170">
        <v>9</v>
      </c>
      <c r="F2170" s="1" t="s">
        <v>304</v>
      </c>
      <c r="G2170" s="1" t="s">
        <v>305</v>
      </c>
      <c r="H2170" s="1" t="s">
        <v>306</v>
      </c>
      <c r="I2170" s="1" t="s">
        <v>111</v>
      </c>
      <c r="J2170" s="1" t="s">
        <v>45</v>
      </c>
      <c r="K2170" s="1" t="s">
        <v>46</v>
      </c>
      <c r="L2170" s="1" t="s">
        <v>261</v>
      </c>
      <c r="M2170" s="1" t="s">
        <v>262</v>
      </c>
      <c r="N2170" s="1" t="s">
        <v>248</v>
      </c>
      <c r="O2170" s="1" t="s">
        <v>111</v>
      </c>
      <c r="P2170" s="1" t="s">
        <v>45</v>
      </c>
      <c r="Q2170" s="1" t="s">
        <v>46</v>
      </c>
      <c r="R2170" s="1" t="s">
        <v>114</v>
      </c>
      <c r="S2170" s="1" t="s">
        <v>72</v>
      </c>
      <c r="T2170">
        <v>67</v>
      </c>
      <c r="U2170">
        <v>0</v>
      </c>
      <c r="V2170">
        <v>1951</v>
      </c>
      <c r="W2170">
        <v>0</v>
      </c>
      <c r="X2170">
        <v>0</v>
      </c>
      <c r="Y2170">
        <v>53676</v>
      </c>
      <c r="Z2170">
        <v>19028</v>
      </c>
      <c r="AA2170">
        <v>8438</v>
      </c>
      <c r="AB2170">
        <v>2002</v>
      </c>
      <c r="AC2170">
        <v>3984</v>
      </c>
      <c r="AD2170">
        <v>5964</v>
      </c>
      <c r="AE2170">
        <v>21</v>
      </c>
      <c r="AF2170">
        <v>554084</v>
      </c>
      <c r="AG2170">
        <v>0</v>
      </c>
      <c r="AH2170">
        <v>0</v>
      </c>
      <c r="AI2170">
        <v>189</v>
      </c>
      <c r="AJ2170">
        <v>29747</v>
      </c>
      <c r="AK2170">
        <v>26.816700000000001</v>
      </c>
      <c r="AL2170">
        <v>101</v>
      </c>
    </row>
    <row r="2171" spans="1:38">
      <c r="A2171" s="1" t="s">
        <v>140</v>
      </c>
      <c r="B2171" s="1" t="s">
        <v>141</v>
      </c>
      <c r="C2171" s="1" t="s">
        <v>107</v>
      </c>
      <c r="D2171">
        <v>2023</v>
      </c>
      <c r="E2171">
        <v>9</v>
      </c>
      <c r="F2171" s="1" t="s">
        <v>170</v>
      </c>
      <c r="G2171" s="1" t="s">
        <v>171</v>
      </c>
      <c r="H2171" s="1" t="s">
        <v>149</v>
      </c>
      <c r="I2171" s="1" t="s">
        <v>50</v>
      </c>
      <c r="J2171" s="1" t="s">
        <v>45</v>
      </c>
      <c r="K2171" s="1" t="s">
        <v>46</v>
      </c>
      <c r="L2171" s="1" t="s">
        <v>147</v>
      </c>
      <c r="M2171" s="1" t="s">
        <v>148</v>
      </c>
      <c r="N2171" s="1" t="s">
        <v>149</v>
      </c>
      <c r="O2171" s="1" t="s">
        <v>50</v>
      </c>
      <c r="P2171" s="1" t="s">
        <v>45</v>
      </c>
      <c r="Q2171" s="1" t="s">
        <v>46</v>
      </c>
      <c r="R2171" s="1" t="s">
        <v>114</v>
      </c>
      <c r="S2171" s="1" t="s">
        <v>52</v>
      </c>
      <c r="T2171">
        <v>59</v>
      </c>
      <c r="U2171">
        <v>0</v>
      </c>
      <c r="V2171">
        <v>245</v>
      </c>
      <c r="W2171">
        <v>0</v>
      </c>
      <c r="X2171">
        <v>0</v>
      </c>
      <c r="Y2171">
        <v>17820</v>
      </c>
      <c r="Z2171">
        <v>12980</v>
      </c>
      <c r="AA2171">
        <v>2855</v>
      </c>
      <c r="AB2171">
        <v>1085</v>
      </c>
      <c r="AC2171">
        <v>1550</v>
      </c>
      <c r="AD2171">
        <v>1980</v>
      </c>
      <c r="AE2171">
        <v>9</v>
      </c>
      <c r="AF2171">
        <v>53900</v>
      </c>
      <c r="AG2171">
        <v>0</v>
      </c>
      <c r="AH2171">
        <v>0</v>
      </c>
      <c r="AI2171">
        <v>81</v>
      </c>
      <c r="AJ2171">
        <v>13002</v>
      </c>
      <c r="AK2171">
        <v>10.216699999999999</v>
      </c>
      <c r="AL2171">
        <v>290</v>
      </c>
    </row>
    <row r="2172" spans="1:38">
      <c r="A2172" s="1" t="s">
        <v>140</v>
      </c>
      <c r="B2172" s="1" t="s">
        <v>141</v>
      </c>
      <c r="C2172" s="1" t="s">
        <v>107</v>
      </c>
      <c r="D2172">
        <v>2023</v>
      </c>
      <c r="E2172">
        <v>9</v>
      </c>
      <c r="F2172" s="1" t="s">
        <v>170</v>
      </c>
      <c r="G2172" s="1" t="s">
        <v>171</v>
      </c>
      <c r="H2172" s="1" t="s">
        <v>149</v>
      </c>
      <c r="I2172" s="1" t="s">
        <v>50</v>
      </c>
      <c r="J2172" s="1" t="s">
        <v>45</v>
      </c>
      <c r="K2172" s="1" t="s">
        <v>46</v>
      </c>
      <c r="L2172" s="1" t="s">
        <v>147</v>
      </c>
      <c r="M2172" s="1" t="s">
        <v>148</v>
      </c>
      <c r="N2172" s="1" t="s">
        <v>149</v>
      </c>
      <c r="O2172" s="1" t="s">
        <v>50</v>
      </c>
      <c r="P2172" s="1" t="s">
        <v>45</v>
      </c>
      <c r="Q2172" s="1" t="s">
        <v>46</v>
      </c>
      <c r="R2172" s="1" t="s">
        <v>114</v>
      </c>
      <c r="S2172" s="1" t="s">
        <v>72</v>
      </c>
      <c r="T2172">
        <v>12</v>
      </c>
      <c r="U2172">
        <v>1</v>
      </c>
      <c r="V2172">
        <v>0</v>
      </c>
      <c r="W2172">
        <v>0</v>
      </c>
      <c r="X2172">
        <v>0</v>
      </c>
      <c r="Y2172">
        <v>9900</v>
      </c>
      <c r="Z2172">
        <v>2640</v>
      </c>
      <c r="AA2172">
        <v>2233</v>
      </c>
      <c r="AB2172">
        <v>208</v>
      </c>
      <c r="AC2172">
        <v>1283</v>
      </c>
      <c r="AD2172">
        <v>1540</v>
      </c>
      <c r="AE2172">
        <v>7</v>
      </c>
      <c r="AF2172">
        <v>0</v>
      </c>
      <c r="AG2172">
        <v>0</v>
      </c>
      <c r="AH2172">
        <v>0</v>
      </c>
      <c r="AI2172">
        <v>45</v>
      </c>
      <c r="AJ2172">
        <v>10170</v>
      </c>
      <c r="AK2172">
        <v>7.7166699999999997</v>
      </c>
      <c r="AL2172">
        <v>53</v>
      </c>
    </row>
    <row r="2173" spans="1:38">
      <c r="A2173" s="1" t="s">
        <v>140</v>
      </c>
      <c r="B2173" s="1" t="s">
        <v>141</v>
      </c>
      <c r="C2173" s="1" t="s">
        <v>107</v>
      </c>
      <c r="D2173">
        <v>2023</v>
      </c>
      <c r="E2173">
        <v>9</v>
      </c>
      <c r="F2173" s="1" t="s">
        <v>170</v>
      </c>
      <c r="G2173" s="1" t="s">
        <v>171</v>
      </c>
      <c r="H2173" s="1" t="s">
        <v>149</v>
      </c>
      <c r="I2173" s="1" t="s">
        <v>50</v>
      </c>
      <c r="J2173" s="1" t="s">
        <v>45</v>
      </c>
      <c r="K2173" s="1" t="s">
        <v>46</v>
      </c>
      <c r="L2173" s="1" t="s">
        <v>166</v>
      </c>
      <c r="M2173" s="1" t="s">
        <v>167</v>
      </c>
      <c r="N2173" s="1" t="s">
        <v>149</v>
      </c>
      <c r="O2173" s="1" t="s">
        <v>50</v>
      </c>
      <c r="P2173" s="1" t="s">
        <v>45</v>
      </c>
      <c r="Q2173" s="1" t="s">
        <v>46</v>
      </c>
      <c r="R2173" s="1" t="s">
        <v>114</v>
      </c>
      <c r="S2173" s="1" t="s">
        <v>72</v>
      </c>
      <c r="T2173">
        <v>21</v>
      </c>
      <c r="U2173">
        <v>0</v>
      </c>
      <c r="V2173">
        <v>591</v>
      </c>
      <c r="W2173">
        <v>0</v>
      </c>
      <c r="X2173">
        <v>0</v>
      </c>
      <c r="Y2173">
        <v>12600</v>
      </c>
      <c r="Z2173">
        <v>4200</v>
      </c>
      <c r="AA2173">
        <v>2063</v>
      </c>
      <c r="AB2173">
        <v>447</v>
      </c>
      <c r="AC2173">
        <v>881</v>
      </c>
      <c r="AD2173">
        <v>1400</v>
      </c>
      <c r="AE2173">
        <v>7</v>
      </c>
      <c r="AF2173">
        <v>118200</v>
      </c>
      <c r="AG2173">
        <v>0</v>
      </c>
      <c r="AH2173">
        <v>0</v>
      </c>
      <c r="AI2173">
        <v>63</v>
      </c>
      <c r="AJ2173">
        <v>10319</v>
      </c>
      <c r="AK2173">
        <v>6.5</v>
      </c>
      <c r="AL2173">
        <v>80</v>
      </c>
    </row>
    <row r="2174" spans="1:38">
      <c r="A2174" s="1" t="s">
        <v>140</v>
      </c>
      <c r="B2174" s="1" t="s">
        <v>141</v>
      </c>
      <c r="C2174" s="1" t="s">
        <v>107</v>
      </c>
      <c r="D2174">
        <v>2023</v>
      </c>
      <c r="E2174">
        <v>9</v>
      </c>
      <c r="F2174" s="1" t="s">
        <v>253</v>
      </c>
      <c r="G2174" s="1" t="s">
        <v>254</v>
      </c>
      <c r="H2174" s="1" t="s">
        <v>144</v>
      </c>
      <c r="I2174" s="1" t="s">
        <v>111</v>
      </c>
      <c r="J2174" s="1" t="s">
        <v>45</v>
      </c>
      <c r="K2174" s="1" t="s">
        <v>46</v>
      </c>
      <c r="L2174" s="1" t="s">
        <v>145</v>
      </c>
      <c r="M2174" s="1" t="s">
        <v>146</v>
      </c>
      <c r="N2174" s="1" t="s">
        <v>144</v>
      </c>
      <c r="O2174" s="1" t="s">
        <v>111</v>
      </c>
      <c r="P2174" s="1" t="s">
        <v>45</v>
      </c>
      <c r="Q2174" s="1" t="s">
        <v>46</v>
      </c>
      <c r="R2174" s="1" t="s">
        <v>114</v>
      </c>
      <c r="S2174" s="1" t="s">
        <v>72</v>
      </c>
      <c r="T2174">
        <v>5</v>
      </c>
      <c r="U2174">
        <v>0</v>
      </c>
      <c r="V2174">
        <v>40</v>
      </c>
      <c r="W2174">
        <v>0</v>
      </c>
      <c r="X2174">
        <v>0</v>
      </c>
      <c r="Y2174">
        <v>13005</v>
      </c>
      <c r="Z2174">
        <v>1445</v>
      </c>
      <c r="AA2174">
        <v>2038</v>
      </c>
      <c r="AB2174">
        <v>119</v>
      </c>
      <c r="AC2174">
        <v>942</v>
      </c>
      <c r="AD2174">
        <v>1445</v>
      </c>
      <c r="AE2174">
        <v>5</v>
      </c>
      <c r="AF2174">
        <v>11560</v>
      </c>
      <c r="AG2174">
        <v>0</v>
      </c>
      <c r="AH2174">
        <v>0</v>
      </c>
      <c r="AI2174">
        <v>45</v>
      </c>
      <c r="AJ2174">
        <v>7058</v>
      </c>
      <c r="AK2174">
        <v>6.4833299999999996</v>
      </c>
      <c r="AL2174">
        <v>0</v>
      </c>
    </row>
    <row r="2175" spans="1:38">
      <c r="A2175" s="1" t="s">
        <v>140</v>
      </c>
      <c r="B2175" s="1" t="s">
        <v>141</v>
      </c>
      <c r="C2175" s="1" t="s">
        <v>107</v>
      </c>
      <c r="D2175">
        <v>2023</v>
      </c>
      <c r="E2175">
        <v>9</v>
      </c>
      <c r="F2175" s="1" t="s">
        <v>172</v>
      </c>
      <c r="G2175" s="1" t="s">
        <v>155</v>
      </c>
      <c r="H2175" s="1" t="s">
        <v>149</v>
      </c>
      <c r="I2175" s="1" t="s">
        <v>50</v>
      </c>
      <c r="J2175" s="1" t="s">
        <v>45</v>
      </c>
      <c r="K2175" s="1" t="s">
        <v>46</v>
      </c>
      <c r="L2175" s="1" t="s">
        <v>147</v>
      </c>
      <c r="M2175" s="1" t="s">
        <v>148</v>
      </c>
      <c r="N2175" s="1" t="s">
        <v>149</v>
      </c>
      <c r="O2175" s="1" t="s">
        <v>50</v>
      </c>
      <c r="P2175" s="1" t="s">
        <v>45</v>
      </c>
      <c r="Q2175" s="1" t="s">
        <v>46</v>
      </c>
      <c r="R2175" s="1" t="s">
        <v>114</v>
      </c>
      <c r="S2175" s="1" t="s">
        <v>72</v>
      </c>
      <c r="T2175">
        <v>9</v>
      </c>
      <c r="U2175">
        <v>0</v>
      </c>
      <c r="V2175">
        <v>427</v>
      </c>
      <c r="W2175">
        <v>0</v>
      </c>
      <c r="X2175">
        <v>0</v>
      </c>
      <c r="Y2175">
        <v>28728</v>
      </c>
      <c r="Z2175">
        <v>4104</v>
      </c>
      <c r="AA2175">
        <v>4135</v>
      </c>
      <c r="AB2175">
        <v>532</v>
      </c>
      <c r="AC2175">
        <v>2125</v>
      </c>
      <c r="AD2175">
        <v>3192</v>
      </c>
      <c r="AE2175">
        <v>7</v>
      </c>
      <c r="AF2175">
        <v>194712</v>
      </c>
      <c r="AG2175">
        <v>0</v>
      </c>
      <c r="AH2175">
        <v>0</v>
      </c>
      <c r="AI2175">
        <v>63</v>
      </c>
      <c r="AJ2175">
        <v>9075</v>
      </c>
      <c r="AK2175">
        <v>14.3833</v>
      </c>
      <c r="AL2175">
        <v>72</v>
      </c>
    </row>
    <row r="2176" spans="1:38">
      <c r="A2176" s="1" t="s">
        <v>140</v>
      </c>
      <c r="B2176" s="1" t="s">
        <v>141</v>
      </c>
      <c r="C2176" s="1" t="s">
        <v>107</v>
      </c>
      <c r="D2176">
        <v>2023</v>
      </c>
      <c r="E2176">
        <v>9</v>
      </c>
      <c r="F2176" s="1" t="s">
        <v>172</v>
      </c>
      <c r="G2176" s="1" t="s">
        <v>155</v>
      </c>
      <c r="H2176" s="1" t="s">
        <v>149</v>
      </c>
      <c r="I2176" s="1" t="s">
        <v>50</v>
      </c>
      <c r="J2176" s="1" t="s">
        <v>45</v>
      </c>
      <c r="K2176" s="1" t="s">
        <v>46</v>
      </c>
      <c r="L2176" s="1" t="s">
        <v>166</v>
      </c>
      <c r="M2176" s="1" t="s">
        <v>167</v>
      </c>
      <c r="N2176" s="1" t="s">
        <v>149</v>
      </c>
      <c r="O2176" s="1" t="s">
        <v>50</v>
      </c>
      <c r="P2176" s="1" t="s">
        <v>45</v>
      </c>
      <c r="Q2176" s="1" t="s">
        <v>46</v>
      </c>
      <c r="R2176" s="1" t="s">
        <v>114</v>
      </c>
      <c r="S2176" s="1" t="s">
        <v>72</v>
      </c>
      <c r="T2176">
        <v>2</v>
      </c>
      <c r="U2176">
        <v>0</v>
      </c>
      <c r="V2176">
        <v>375</v>
      </c>
      <c r="W2176">
        <v>0</v>
      </c>
      <c r="X2176">
        <v>0</v>
      </c>
      <c r="Y2176">
        <v>2592</v>
      </c>
      <c r="Z2176">
        <v>96</v>
      </c>
      <c r="AA2176">
        <v>444</v>
      </c>
      <c r="AB2176">
        <v>22</v>
      </c>
      <c r="AC2176">
        <v>291</v>
      </c>
      <c r="AD2176">
        <v>288</v>
      </c>
      <c r="AE2176">
        <v>6</v>
      </c>
      <c r="AF2176">
        <v>18000</v>
      </c>
      <c r="AG2176">
        <v>0</v>
      </c>
      <c r="AH2176">
        <v>0</v>
      </c>
      <c r="AI2176">
        <v>54</v>
      </c>
      <c r="AJ2176">
        <v>9319</v>
      </c>
      <c r="AK2176">
        <v>2.5833300000000001</v>
      </c>
      <c r="AL2176">
        <v>1</v>
      </c>
    </row>
    <row r="2177" spans="1:38">
      <c r="A2177" s="1" t="s">
        <v>140</v>
      </c>
      <c r="B2177" s="1" t="s">
        <v>141</v>
      </c>
      <c r="C2177" s="1" t="s">
        <v>107</v>
      </c>
      <c r="D2177">
        <v>2023</v>
      </c>
      <c r="E2177">
        <v>9</v>
      </c>
      <c r="F2177" s="1" t="s">
        <v>195</v>
      </c>
      <c r="G2177" s="1" t="s">
        <v>196</v>
      </c>
      <c r="H2177" s="1" t="s">
        <v>89</v>
      </c>
      <c r="I2177" s="1" t="s">
        <v>60</v>
      </c>
      <c r="J2177" s="1" t="s">
        <v>45</v>
      </c>
      <c r="K2177" s="1" t="s">
        <v>46</v>
      </c>
      <c r="L2177" s="1" t="s">
        <v>87</v>
      </c>
      <c r="M2177" s="1" t="s">
        <v>88</v>
      </c>
      <c r="N2177" s="1" t="s">
        <v>89</v>
      </c>
      <c r="O2177" s="1" t="s">
        <v>60</v>
      </c>
      <c r="P2177" s="1" t="s">
        <v>45</v>
      </c>
      <c r="Q2177" s="1" t="s">
        <v>46</v>
      </c>
      <c r="R2177" s="1" t="s">
        <v>114</v>
      </c>
      <c r="S2177" s="1" t="s">
        <v>72</v>
      </c>
      <c r="T2177">
        <v>35</v>
      </c>
      <c r="U2177">
        <v>0</v>
      </c>
      <c r="V2177">
        <v>268</v>
      </c>
      <c r="W2177">
        <v>0</v>
      </c>
      <c r="X2177">
        <v>0</v>
      </c>
      <c r="Y2177">
        <v>43740</v>
      </c>
      <c r="Z2177">
        <v>14175</v>
      </c>
      <c r="AA2177">
        <v>6624</v>
      </c>
      <c r="AB2177">
        <v>1166</v>
      </c>
      <c r="AC2177">
        <v>2827</v>
      </c>
      <c r="AD2177">
        <v>4860</v>
      </c>
      <c r="AE2177">
        <v>12</v>
      </c>
      <c r="AF2177">
        <v>108540</v>
      </c>
      <c r="AG2177">
        <v>0</v>
      </c>
      <c r="AH2177">
        <v>0</v>
      </c>
      <c r="AI2177">
        <v>108</v>
      </c>
      <c r="AJ2177">
        <v>16373</v>
      </c>
      <c r="AK2177">
        <v>19.383299999999998</v>
      </c>
      <c r="AL2177">
        <v>0</v>
      </c>
    </row>
    <row r="2178" spans="1:38">
      <c r="A2178" s="1" t="s">
        <v>140</v>
      </c>
      <c r="B2178" s="1" t="s">
        <v>141</v>
      </c>
      <c r="C2178" s="1" t="s">
        <v>107</v>
      </c>
      <c r="D2178">
        <v>2023</v>
      </c>
      <c r="E2178">
        <v>9</v>
      </c>
      <c r="F2178" s="1" t="s">
        <v>281</v>
      </c>
      <c r="G2178" s="1" t="s">
        <v>282</v>
      </c>
      <c r="H2178" s="1" t="s">
        <v>175</v>
      </c>
      <c r="I2178" s="1" t="s">
        <v>176</v>
      </c>
      <c r="J2178" s="1" t="s">
        <v>45</v>
      </c>
      <c r="K2178" s="1" t="s">
        <v>46</v>
      </c>
      <c r="L2178" s="1" t="s">
        <v>177</v>
      </c>
      <c r="M2178" s="1" t="s">
        <v>178</v>
      </c>
      <c r="N2178" s="1" t="s">
        <v>175</v>
      </c>
      <c r="O2178" s="1" t="s">
        <v>176</v>
      </c>
      <c r="P2178" s="1" t="s">
        <v>45</v>
      </c>
      <c r="Q2178" s="1" t="s">
        <v>46</v>
      </c>
      <c r="R2178" s="1" t="s">
        <v>114</v>
      </c>
      <c r="S2178" s="1" t="s">
        <v>72</v>
      </c>
      <c r="T2178">
        <v>14</v>
      </c>
      <c r="U2178">
        <v>0</v>
      </c>
      <c r="V2178">
        <v>266</v>
      </c>
      <c r="W2178">
        <v>0</v>
      </c>
      <c r="X2178">
        <v>0</v>
      </c>
      <c r="Y2178">
        <v>4158</v>
      </c>
      <c r="Z2178">
        <v>1078</v>
      </c>
      <c r="AA2178">
        <v>702</v>
      </c>
      <c r="AB2178">
        <v>100</v>
      </c>
      <c r="AC2178">
        <v>444</v>
      </c>
      <c r="AD2178">
        <v>462</v>
      </c>
      <c r="AE2178">
        <v>6</v>
      </c>
      <c r="AF2178">
        <v>20482</v>
      </c>
      <c r="AG2178">
        <v>0</v>
      </c>
      <c r="AH2178">
        <v>0</v>
      </c>
      <c r="AI2178">
        <v>54</v>
      </c>
      <c r="AJ2178">
        <v>9156</v>
      </c>
      <c r="AK2178">
        <v>3.85</v>
      </c>
      <c r="AL2178">
        <v>0</v>
      </c>
    </row>
    <row r="2179" spans="1:38">
      <c r="A2179" s="1" t="s">
        <v>140</v>
      </c>
      <c r="B2179" s="1" t="s">
        <v>141</v>
      </c>
      <c r="C2179" s="1" t="s">
        <v>107</v>
      </c>
      <c r="D2179">
        <v>2023</v>
      </c>
      <c r="E2179">
        <v>9</v>
      </c>
      <c r="F2179" s="1" t="s">
        <v>203</v>
      </c>
      <c r="G2179" s="1" t="s">
        <v>204</v>
      </c>
      <c r="H2179" s="1" t="s">
        <v>202</v>
      </c>
      <c r="I2179" s="1" t="s">
        <v>176</v>
      </c>
      <c r="J2179" s="1" t="s">
        <v>45</v>
      </c>
      <c r="K2179" s="1" t="s">
        <v>46</v>
      </c>
      <c r="L2179" s="1" t="s">
        <v>200</v>
      </c>
      <c r="M2179" s="1" t="s">
        <v>201</v>
      </c>
      <c r="N2179" s="1" t="s">
        <v>202</v>
      </c>
      <c r="O2179" s="1" t="s">
        <v>176</v>
      </c>
      <c r="P2179" s="1" t="s">
        <v>45</v>
      </c>
      <c r="Q2179" s="1" t="s">
        <v>46</v>
      </c>
      <c r="R2179" s="1" t="s">
        <v>114</v>
      </c>
      <c r="S2179" s="1" t="s">
        <v>72</v>
      </c>
      <c r="T2179">
        <v>52</v>
      </c>
      <c r="U2179">
        <v>0</v>
      </c>
      <c r="V2179">
        <v>962</v>
      </c>
      <c r="W2179">
        <v>0</v>
      </c>
      <c r="X2179">
        <v>0</v>
      </c>
      <c r="Y2179">
        <v>33453</v>
      </c>
      <c r="Z2179">
        <v>27612</v>
      </c>
      <c r="AA2179">
        <v>4828</v>
      </c>
      <c r="AB2179">
        <v>2610</v>
      </c>
      <c r="AC2179">
        <v>2102</v>
      </c>
      <c r="AD2179">
        <v>3717</v>
      </c>
      <c r="AE2179">
        <v>7</v>
      </c>
      <c r="AF2179">
        <v>510822</v>
      </c>
      <c r="AG2179">
        <v>0</v>
      </c>
      <c r="AH2179">
        <v>0</v>
      </c>
      <c r="AI2179">
        <v>63</v>
      </c>
      <c r="AJ2179">
        <v>9098</v>
      </c>
      <c r="AK2179">
        <v>13.966699999999999</v>
      </c>
      <c r="AL2179">
        <v>62</v>
      </c>
    </row>
    <row r="2180" spans="1:38">
      <c r="A2180" s="1" t="s">
        <v>140</v>
      </c>
      <c r="B2180" s="1" t="s">
        <v>141</v>
      </c>
      <c r="C2180" s="1" t="s">
        <v>107</v>
      </c>
      <c r="D2180">
        <v>2023</v>
      </c>
      <c r="E2180">
        <v>9</v>
      </c>
      <c r="F2180" s="1" t="s">
        <v>283</v>
      </c>
      <c r="G2180" s="1" t="s">
        <v>284</v>
      </c>
      <c r="H2180" s="1" t="s">
        <v>175</v>
      </c>
      <c r="I2180" s="1" t="s">
        <v>176</v>
      </c>
      <c r="J2180" s="1" t="s">
        <v>45</v>
      </c>
      <c r="K2180" s="1" t="s">
        <v>46</v>
      </c>
      <c r="L2180" s="1" t="s">
        <v>177</v>
      </c>
      <c r="M2180" s="1" t="s">
        <v>178</v>
      </c>
      <c r="N2180" s="1" t="s">
        <v>175</v>
      </c>
      <c r="O2180" s="1" t="s">
        <v>176</v>
      </c>
      <c r="P2180" s="1" t="s">
        <v>45</v>
      </c>
      <c r="Q2180" s="1" t="s">
        <v>46</v>
      </c>
      <c r="R2180" s="1" t="s">
        <v>114</v>
      </c>
      <c r="S2180" s="1" t="s">
        <v>72</v>
      </c>
      <c r="T2180">
        <v>16</v>
      </c>
      <c r="U2180">
        <v>0</v>
      </c>
      <c r="V2180">
        <v>140</v>
      </c>
      <c r="W2180">
        <v>0</v>
      </c>
      <c r="X2180">
        <v>0</v>
      </c>
      <c r="Y2180">
        <v>12312</v>
      </c>
      <c r="Z2180">
        <v>7296</v>
      </c>
      <c r="AA2180">
        <v>1819</v>
      </c>
      <c r="AB2180">
        <v>759</v>
      </c>
      <c r="AC2180">
        <v>945</v>
      </c>
      <c r="AD2180">
        <v>1368</v>
      </c>
      <c r="AE2180">
        <v>3</v>
      </c>
      <c r="AF2180">
        <v>63840</v>
      </c>
      <c r="AG2180">
        <v>0</v>
      </c>
      <c r="AH2180">
        <v>0</v>
      </c>
      <c r="AI2180">
        <v>27</v>
      </c>
      <c r="AJ2180">
        <v>3994</v>
      </c>
      <c r="AK2180">
        <v>5.7333299999999996</v>
      </c>
      <c r="AL2180">
        <v>329</v>
      </c>
    </row>
    <row r="2181" spans="1:38">
      <c r="A2181" s="1" t="s">
        <v>140</v>
      </c>
      <c r="B2181" s="1" t="s">
        <v>141</v>
      </c>
      <c r="C2181" s="1" t="s">
        <v>107</v>
      </c>
      <c r="D2181">
        <v>2023</v>
      </c>
      <c r="E2181">
        <v>9</v>
      </c>
      <c r="F2181" s="1" t="s">
        <v>217</v>
      </c>
      <c r="G2181" s="1" t="s">
        <v>218</v>
      </c>
      <c r="H2181" s="1" t="s">
        <v>43</v>
      </c>
      <c r="I2181" s="1" t="s">
        <v>44</v>
      </c>
      <c r="J2181" s="1" t="s">
        <v>45</v>
      </c>
      <c r="K2181" s="1" t="s">
        <v>46</v>
      </c>
      <c r="L2181" s="1" t="s">
        <v>221</v>
      </c>
      <c r="M2181" s="1" t="s">
        <v>222</v>
      </c>
      <c r="N2181" s="1" t="s">
        <v>43</v>
      </c>
      <c r="O2181" s="1" t="s">
        <v>44</v>
      </c>
      <c r="P2181" s="1" t="s">
        <v>45</v>
      </c>
      <c r="Q2181" s="1" t="s">
        <v>46</v>
      </c>
      <c r="R2181" s="1" t="s">
        <v>114</v>
      </c>
      <c r="S2181" s="1" t="s">
        <v>72</v>
      </c>
      <c r="T2181">
        <v>24</v>
      </c>
      <c r="U2181">
        <v>0</v>
      </c>
      <c r="V2181">
        <v>365</v>
      </c>
      <c r="W2181">
        <v>0</v>
      </c>
      <c r="X2181">
        <v>0</v>
      </c>
      <c r="Y2181">
        <v>7200</v>
      </c>
      <c r="Z2181">
        <v>3840</v>
      </c>
      <c r="AA2181">
        <v>1428</v>
      </c>
      <c r="AB2181">
        <v>348</v>
      </c>
      <c r="AC2181">
        <v>657</v>
      </c>
      <c r="AD2181">
        <v>960</v>
      </c>
      <c r="AE2181">
        <v>6</v>
      </c>
      <c r="AF2181">
        <v>58400</v>
      </c>
      <c r="AG2181">
        <v>0</v>
      </c>
      <c r="AH2181">
        <v>0</v>
      </c>
      <c r="AI2181">
        <v>45</v>
      </c>
      <c r="AJ2181">
        <v>8943</v>
      </c>
      <c r="AK2181">
        <v>4.9166699999999999</v>
      </c>
      <c r="AL2181">
        <v>24</v>
      </c>
    </row>
    <row r="2182" spans="1:38">
      <c r="A2182" s="1" t="s">
        <v>140</v>
      </c>
      <c r="B2182" s="1" t="s">
        <v>141</v>
      </c>
      <c r="C2182" s="1" t="s">
        <v>107</v>
      </c>
      <c r="D2182">
        <v>2023</v>
      </c>
      <c r="E2182">
        <v>9</v>
      </c>
      <c r="F2182" s="1" t="s">
        <v>289</v>
      </c>
      <c r="G2182" s="1" t="s">
        <v>290</v>
      </c>
      <c r="H2182" s="1" t="s">
        <v>161</v>
      </c>
      <c r="I2182" s="1" t="s">
        <v>111</v>
      </c>
      <c r="J2182" s="1" t="s">
        <v>45</v>
      </c>
      <c r="K2182" s="1" t="s">
        <v>46</v>
      </c>
      <c r="L2182" s="1" t="s">
        <v>268</v>
      </c>
      <c r="M2182" s="1" t="s">
        <v>269</v>
      </c>
      <c r="N2182" s="1" t="s">
        <v>270</v>
      </c>
      <c r="O2182" s="1" t="s">
        <v>111</v>
      </c>
      <c r="P2182" s="1" t="s">
        <v>45</v>
      </c>
      <c r="Q2182" s="1" t="s">
        <v>46</v>
      </c>
      <c r="R2182" s="1" t="s">
        <v>114</v>
      </c>
      <c r="S2182" s="1" t="s">
        <v>72</v>
      </c>
      <c r="T2182">
        <v>10</v>
      </c>
      <c r="U2182">
        <v>0</v>
      </c>
      <c r="V2182">
        <v>455</v>
      </c>
      <c r="W2182">
        <v>0</v>
      </c>
      <c r="X2182">
        <v>0</v>
      </c>
      <c r="Y2182">
        <v>9720</v>
      </c>
      <c r="Z2182">
        <v>1200</v>
      </c>
      <c r="AA2182">
        <v>1629</v>
      </c>
      <c r="AB2182">
        <v>148</v>
      </c>
      <c r="AC2182">
        <v>787</v>
      </c>
      <c r="AD2182">
        <v>1080</v>
      </c>
      <c r="AE2182">
        <v>9</v>
      </c>
      <c r="AF2182">
        <v>54600</v>
      </c>
      <c r="AG2182">
        <v>0</v>
      </c>
      <c r="AH2182">
        <v>0</v>
      </c>
      <c r="AI2182">
        <v>81</v>
      </c>
      <c r="AJ2182">
        <v>13613</v>
      </c>
      <c r="AK2182">
        <v>6.0333300000000003</v>
      </c>
      <c r="AL2182">
        <v>63</v>
      </c>
    </row>
    <row r="2183" spans="1:38">
      <c r="A2183" s="1" t="s">
        <v>140</v>
      </c>
      <c r="B2183" s="1" t="s">
        <v>141</v>
      </c>
      <c r="C2183" s="1" t="s">
        <v>107</v>
      </c>
      <c r="D2183">
        <v>2023</v>
      </c>
      <c r="E2183">
        <v>9</v>
      </c>
      <c r="F2183" s="1" t="s">
        <v>289</v>
      </c>
      <c r="G2183" s="1" t="s">
        <v>290</v>
      </c>
      <c r="H2183" s="1" t="s">
        <v>161</v>
      </c>
      <c r="I2183" s="1" t="s">
        <v>111</v>
      </c>
      <c r="J2183" s="1" t="s">
        <v>45</v>
      </c>
      <c r="K2183" s="1" t="s">
        <v>46</v>
      </c>
      <c r="L2183" s="1" t="s">
        <v>159</v>
      </c>
      <c r="M2183" s="1" t="s">
        <v>160</v>
      </c>
      <c r="N2183" s="1" t="s">
        <v>161</v>
      </c>
      <c r="O2183" s="1" t="s">
        <v>111</v>
      </c>
      <c r="P2183" s="1" t="s">
        <v>45</v>
      </c>
      <c r="Q2183" s="1" t="s">
        <v>46</v>
      </c>
      <c r="R2183" s="1" t="s">
        <v>114</v>
      </c>
      <c r="S2183" s="1" t="s">
        <v>72</v>
      </c>
      <c r="T2183">
        <v>16</v>
      </c>
      <c r="U2183">
        <v>0</v>
      </c>
      <c r="V2183">
        <v>415</v>
      </c>
      <c r="W2183">
        <v>0</v>
      </c>
      <c r="X2183">
        <v>0</v>
      </c>
      <c r="Y2183">
        <v>14400</v>
      </c>
      <c r="Z2183">
        <v>2560</v>
      </c>
      <c r="AA2183">
        <v>2351</v>
      </c>
      <c r="AB2183">
        <v>258</v>
      </c>
      <c r="AC2183">
        <v>1271</v>
      </c>
      <c r="AD2183">
        <v>1600</v>
      </c>
      <c r="AE2183">
        <v>10</v>
      </c>
      <c r="AF2183">
        <v>66400</v>
      </c>
      <c r="AG2183">
        <v>0</v>
      </c>
      <c r="AH2183">
        <v>0</v>
      </c>
      <c r="AI2183">
        <v>90</v>
      </c>
      <c r="AJ2183">
        <v>14729</v>
      </c>
      <c r="AK2183">
        <v>9.1999999999999993</v>
      </c>
      <c r="AL2183">
        <v>14</v>
      </c>
    </row>
    <row r="2184" spans="1:38">
      <c r="A2184" s="1" t="s">
        <v>140</v>
      </c>
      <c r="B2184" s="1" t="s">
        <v>141</v>
      </c>
      <c r="C2184" s="1" t="s">
        <v>107</v>
      </c>
      <c r="D2184">
        <v>2023</v>
      </c>
      <c r="E2184">
        <v>9</v>
      </c>
      <c r="F2184" s="1" t="s">
        <v>285</v>
      </c>
      <c r="G2184" s="1" t="s">
        <v>286</v>
      </c>
      <c r="H2184" s="1" t="s">
        <v>175</v>
      </c>
      <c r="I2184" s="1" t="s">
        <v>176</v>
      </c>
      <c r="J2184" s="1" t="s">
        <v>45</v>
      </c>
      <c r="K2184" s="1" t="s">
        <v>46</v>
      </c>
      <c r="L2184" s="1" t="s">
        <v>281</v>
      </c>
      <c r="M2184" s="1" t="s">
        <v>282</v>
      </c>
      <c r="N2184" s="1" t="s">
        <v>175</v>
      </c>
      <c r="O2184" s="1" t="s">
        <v>176</v>
      </c>
      <c r="P2184" s="1" t="s">
        <v>45</v>
      </c>
      <c r="Q2184" s="1" t="s">
        <v>46</v>
      </c>
      <c r="R2184" s="1" t="s">
        <v>114</v>
      </c>
      <c r="S2184" s="1" t="s">
        <v>72</v>
      </c>
      <c r="T2184">
        <v>17</v>
      </c>
      <c r="U2184">
        <v>0</v>
      </c>
      <c r="V2184">
        <v>379</v>
      </c>
      <c r="W2184">
        <v>0</v>
      </c>
      <c r="X2184">
        <v>0</v>
      </c>
      <c r="Y2184">
        <v>8478</v>
      </c>
      <c r="Z2184">
        <v>2669</v>
      </c>
      <c r="AA2184">
        <v>1398</v>
      </c>
      <c r="AB2184">
        <v>261</v>
      </c>
      <c r="AC2184">
        <v>674</v>
      </c>
      <c r="AD2184">
        <v>942</v>
      </c>
      <c r="AE2184">
        <v>6</v>
      </c>
      <c r="AF2184">
        <v>59503</v>
      </c>
      <c r="AG2184">
        <v>0</v>
      </c>
      <c r="AH2184">
        <v>0</v>
      </c>
      <c r="AI2184">
        <v>54</v>
      </c>
      <c r="AJ2184">
        <v>8926</v>
      </c>
      <c r="AK2184">
        <v>4.5999999999999996</v>
      </c>
      <c r="AL2184">
        <v>30</v>
      </c>
    </row>
    <row r="2185" spans="1:38">
      <c r="A2185" s="1" t="s">
        <v>140</v>
      </c>
      <c r="B2185" s="1" t="s">
        <v>141</v>
      </c>
      <c r="C2185" s="1" t="s">
        <v>107</v>
      </c>
      <c r="D2185">
        <v>2023</v>
      </c>
      <c r="E2185">
        <v>9</v>
      </c>
      <c r="F2185" s="1" t="s">
        <v>205</v>
      </c>
      <c r="G2185" s="1" t="s">
        <v>206</v>
      </c>
      <c r="H2185" s="1" t="s">
        <v>202</v>
      </c>
      <c r="I2185" s="1" t="s">
        <v>176</v>
      </c>
      <c r="J2185" s="1" t="s">
        <v>45</v>
      </c>
      <c r="K2185" s="1" t="s">
        <v>46</v>
      </c>
      <c r="L2185" s="1" t="s">
        <v>200</v>
      </c>
      <c r="M2185" s="1" t="s">
        <v>201</v>
      </c>
      <c r="N2185" s="1" t="s">
        <v>202</v>
      </c>
      <c r="O2185" s="1" t="s">
        <v>176</v>
      </c>
      <c r="P2185" s="1" t="s">
        <v>45</v>
      </c>
      <c r="Q2185" s="1" t="s">
        <v>46</v>
      </c>
      <c r="R2185" s="1" t="s">
        <v>114</v>
      </c>
      <c r="S2185" s="1" t="s">
        <v>72</v>
      </c>
      <c r="T2185">
        <v>37</v>
      </c>
      <c r="U2185">
        <v>0</v>
      </c>
      <c r="V2185">
        <v>410</v>
      </c>
      <c r="W2185">
        <v>0</v>
      </c>
      <c r="X2185">
        <v>0</v>
      </c>
      <c r="Y2185">
        <v>28980</v>
      </c>
      <c r="Z2185">
        <v>17020</v>
      </c>
      <c r="AA2185">
        <v>4310</v>
      </c>
      <c r="AB2185">
        <v>1479</v>
      </c>
      <c r="AC2185">
        <v>1827</v>
      </c>
      <c r="AD2185">
        <v>3220</v>
      </c>
      <c r="AE2185">
        <v>7</v>
      </c>
      <c r="AF2185">
        <v>188600</v>
      </c>
      <c r="AG2185">
        <v>0</v>
      </c>
      <c r="AH2185">
        <v>0</v>
      </c>
      <c r="AI2185">
        <v>63</v>
      </c>
      <c r="AJ2185">
        <v>9373</v>
      </c>
      <c r="AK2185">
        <v>12.583299999999999</v>
      </c>
      <c r="AL2185">
        <v>38</v>
      </c>
    </row>
    <row r="2186" spans="1:38">
      <c r="A2186" s="1" t="s">
        <v>140</v>
      </c>
      <c r="B2186" s="1" t="s">
        <v>141</v>
      </c>
      <c r="C2186" s="1" t="s">
        <v>107</v>
      </c>
      <c r="D2186">
        <v>2023</v>
      </c>
      <c r="E2186">
        <v>9</v>
      </c>
      <c r="F2186" s="1" t="s">
        <v>207</v>
      </c>
      <c r="G2186" s="1" t="s">
        <v>208</v>
      </c>
      <c r="H2186" s="1" t="s">
        <v>202</v>
      </c>
      <c r="I2186" s="1" t="s">
        <v>176</v>
      </c>
      <c r="J2186" s="1" t="s">
        <v>45</v>
      </c>
      <c r="K2186" s="1" t="s">
        <v>46</v>
      </c>
      <c r="L2186" s="1" t="s">
        <v>209</v>
      </c>
      <c r="M2186" s="1" t="s">
        <v>210</v>
      </c>
      <c r="N2186" s="1" t="s">
        <v>202</v>
      </c>
      <c r="O2186" s="1" t="s">
        <v>176</v>
      </c>
      <c r="P2186" s="1" t="s">
        <v>45</v>
      </c>
      <c r="Q2186" s="1" t="s">
        <v>46</v>
      </c>
      <c r="R2186" s="1" t="s">
        <v>114</v>
      </c>
      <c r="S2186" s="1" t="s">
        <v>72</v>
      </c>
      <c r="T2186">
        <v>5</v>
      </c>
      <c r="U2186">
        <v>0</v>
      </c>
      <c r="V2186">
        <v>172</v>
      </c>
      <c r="W2186">
        <v>0</v>
      </c>
      <c r="X2186">
        <v>0</v>
      </c>
      <c r="Y2186">
        <v>11718</v>
      </c>
      <c r="Z2186">
        <v>1085</v>
      </c>
      <c r="AA2186">
        <v>1891</v>
      </c>
      <c r="AB2186">
        <v>117</v>
      </c>
      <c r="AC2186">
        <v>869</v>
      </c>
      <c r="AD2186">
        <v>1302</v>
      </c>
      <c r="AE2186">
        <v>6</v>
      </c>
      <c r="AF2186">
        <v>37324</v>
      </c>
      <c r="AG2186">
        <v>0</v>
      </c>
      <c r="AH2186">
        <v>0</v>
      </c>
      <c r="AI2186">
        <v>54</v>
      </c>
      <c r="AJ2186">
        <v>8731</v>
      </c>
      <c r="AK2186">
        <v>6.2</v>
      </c>
      <c r="AL2186">
        <v>4</v>
      </c>
    </row>
    <row r="2187" spans="1:38">
      <c r="A2187" s="1" t="s">
        <v>140</v>
      </c>
      <c r="B2187" s="1" t="s">
        <v>141</v>
      </c>
      <c r="C2187" s="1" t="s">
        <v>107</v>
      </c>
      <c r="D2187">
        <v>2023</v>
      </c>
      <c r="E2187">
        <v>9</v>
      </c>
      <c r="F2187" s="1" t="s">
        <v>209</v>
      </c>
      <c r="G2187" s="1" t="s">
        <v>210</v>
      </c>
      <c r="H2187" s="1" t="s">
        <v>202</v>
      </c>
      <c r="I2187" s="1" t="s">
        <v>176</v>
      </c>
      <c r="J2187" s="1" t="s">
        <v>45</v>
      </c>
      <c r="K2187" s="1" t="s">
        <v>46</v>
      </c>
      <c r="L2187" s="1" t="s">
        <v>200</v>
      </c>
      <c r="M2187" s="1" t="s">
        <v>201</v>
      </c>
      <c r="N2187" s="1" t="s">
        <v>202</v>
      </c>
      <c r="O2187" s="1" t="s">
        <v>176</v>
      </c>
      <c r="P2187" s="1" t="s">
        <v>45</v>
      </c>
      <c r="Q2187" s="1" t="s">
        <v>46</v>
      </c>
      <c r="R2187" s="1" t="s">
        <v>114</v>
      </c>
      <c r="S2187" s="1" t="s">
        <v>72</v>
      </c>
      <c r="T2187">
        <v>9</v>
      </c>
      <c r="U2187">
        <v>0</v>
      </c>
      <c r="V2187">
        <v>316</v>
      </c>
      <c r="W2187">
        <v>0</v>
      </c>
      <c r="X2187">
        <v>0</v>
      </c>
      <c r="Y2187">
        <v>12663</v>
      </c>
      <c r="Z2187">
        <v>1809</v>
      </c>
      <c r="AA2187">
        <v>2646</v>
      </c>
      <c r="AB2187">
        <v>198</v>
      </c>
      <c r="AC2187">
        <v>1204</v>
      </c>
      <c r="AD2187">
        <v>1809</v>
      </c>
      <c r="AE2187">
        <v>9</v>
      </c>
      <c r="AF2187">
        <v>63516</v>
      </c>
      <c r="AG2187">
        <v>0</v>
      </c>
      <c r="AH2187">
        <v>0</v>
      </c>
      <c r="AI2187">
        <v>63</v>
      </c>
      <c r="AJ2187">
        <v>13196</v>
      </c>
      <c r="AK2187">
        <v>8.7666699999999995</v>
      </c>
      <c r="AL2187">
        <v>9</v>
      </c>
    </row>
    <row r="2188" spans="1:38">
      <c r="A2188" s="1" t="s">
        <v>140</v>
      </c>
      <c r="B2188" s="1" t="s">
        <v>141</v>
      </c>
      <c r="C2188" s="1" t="s">
        <v>107</v>
      </c>
      <c r="D2188">
        <v>2023</v>
      </c>
      <c r="E2188">
        <v>9</v>
      </c>
      <c r="F2188" s="1" t="s">
        <v>287</v>
      </c>
      <c r="G2188" s="1" t="s">
        <v>288</v>
      </c>
      <c r="H2188" s="1" t="s">
        <v>175</v>
      </c>
      <c r="I2188" s="1" t="s">
        <v>176</v>
      </c>
      <c r="J2188" s="1" t="s">
        <v>45</v>
      </c>
      <c r="K2188" s="1" t="s">
        <v>46</v>
      </c>
      <c r="L2188" s="1" t="s">
        <v>177</v>
      </c>
      <c r="M2188" s="1" t="s">
        <v>178</v>
      </c>
      <c r="N2188" s="1" t="s">
        <v>175</v>
      </c>
      <c r="O2188" s="1" t="s">
        <v>176</v>
      </c>
      <c r="P2188" s="1" t="s">
        <v>45</v>
      </c>
      <c r="Q2188" s="1" t="s">
        <v>46</v>
      </c>
      <c r="R2188" s="1" t="s">
        <v>114</v>
      </c>
      <c r="S2188" s="1" t="s">
        <v>72</v>
      </c>
      <c r="T2188">
        <v>0</v>
      </c>
      <c r="U2188">
        <v>1</v>
      </c>
      <c r="V2188">
        <v>119</v>
      </c>
      <c r="W2188">
        <v>0</v>
      </c>
      <c r="X2188">
        <v>0</v>
      </c>
      <c r="Y2188">
        <v>7200</v>
      </c>
      <c r="Z2188">
        <v>0</v>
      </c>
      <c r="AA2188">
        <v>1108</v>
      </c>
      <c r="AB2188">
        <v>47</v>
      </c>
      <c r="AC2188">
        <v>478</v>
      </c>
      <c r="AD2188">
        <v>800</v>
      </c>
      <c r="AE2188">
        <v>2</v>
      </c>
      <c r="AF2188">
        <v>47600</v>
      </c>
      <c r="AG2188">
        <v>0</v>
      </c>
      <c r="AH2188">
        <v>0</v>
      </c>
      <c r="AI2188">
        <v>18</v>
      </c>
      <c r="AJ2188">
        <v>2772</v>
      </c>
      <c r="AK2188">
        <v>3.1166700000000001</v>
      </c>
      <c r="AL2188">
        <v>0</v>
      </c>
    </row>
    <row r="2189" spans="1:38">
      <c r="A2189" s="1" t="s">
        <v>140</v>
      </c>
      <c r="B2189" s="1" t="s">
        <v>141</v>
      </c>
      <c r="C2189" s="1" t="s">
        <v>107</v>
      </c>
      <c r="D2189">
        <v>2023</v>
      </c>
      <c r="E2189">
        <v>9</v>
      </c>
      <c r="F2189" s="1" t="s">
        <v>229</v>
      </c>
      <c r="G2189" s="1" t="s">
        <v>230</v>
      </c>
      <c r="H2189" s="1" t="s">
        <v>49</v>
      </c>
      <c r="I2189" s="1" t="s">
        <v>50</v>
      </c>
      <c r="J2189" s="1" t="s">
        <v>45</v>
      </c>
      <c r="K2189" s="1" t="s">
        <v>46</v>
      </c>
      <c r="L2189" s="1" t="s">
        <v>47</v>
      </c>
      <c r="M2189" s="1" t="s">
        <v>48</v>
      </c>
      <c r="N2189" s="1" t="s">
        <v>49</v>
      </c>
      <c r="O2189" s="1" t="s">
        <v>50</v>
      </c>
      <c r="P2189" s="1" t="s">
        <v>45</v>
      </c>
      <c r="Q2189" s="1" t="s">
        <v>46</v>
      </c>
      <c r="R2189" s="1" t="s">
        <v>114</v>
      </c>
      <c r="S2189" s="1" t="s">
        <v>72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7074</v>
      </c>
      <c r="Z2189">
        <v>0</v>
      </c>
      <c r="AA2189">
        <v>1072</v>
      </c>
      <c r="AB2189">
        <v>0</v>
      </c>
      <c r="AC2189">
        <v>515</v>
      </c>
      <c r="AD2189">
        <v>786</v>
      </c>
      <c r="AE2189">
        <v>2</v>
      </c>
      <c r="AF2189">
        <v>0</v>
      </c>
      <c r="AG2189">
        <v>0</v>
      </c>
      <c r="AH2189">
        <v>0</v>
      </c>
      <c r="AI2189">
        <v>18</v>
      </c>
      <c r="AJ2189">
        <v>2730</v>
      </c>
      <c r="AK2189">
        <v>3.4166699999999999</v>
      </c>
      <c r="AL2189">
        <v>0</v>
      </c>
    </row>
    <row r="2190" spans="1:38">
      <c r="A2190" s="1" t="s">
        <v>140</v>
      </c>
      <c r="B2190" s="1" t="s">
        <v>141</v>
      </c>
      <c r="C2190" s="1" t="s">
        <v>107</v>
      </c>
      <c r="D2190">
        <v>2023</v>
      </c>
      <c r="E2190">
        <v>9</v>
      </c>
      <c r="F2190" s="1" t="s">
        <v>255</v>
      </c>
      <c r="G2190" s="1" t="s">
        <v>256</v>
      </c>
      <c r="H2190" s="1" t="s">
        <v>144</v>
      </c>
      <c r="I2190" s="1" t="s">
        <v>111</v>
      </c>
      <c r="J2190" s="1" t="s">
        <v>45</v>
      </c>
      <c r="K2190" s="1" t="s">
        <v>46</v>
      </c>
      <c r="L2190" s="1" t="s">
        <v>145</v>
      </c>
      <c r="M2190" s="1" t="s">
        <v>146</v>
      </c>
      <c r="N2190" s="1" t="s">
        <v>144</v>
      </c>
      <c r="O2190" s="1" t="s">
        <v>111</v>
      </c>
      <c r="P2190" s="1" t="s">
        <v>45</v>
      </c>
      <c r="Q2190" s="1" t="s">
        <v>46</v>
      </c>
      <c r="R2190" s="1" t="s">
        <v>114</v>
      </c>
      <c r="S2190" s="1" t="s">
        <v>72</v>
      </c>
      <c r="T2190">
        <v>30</v>
      </c>
      <c r="U2190">
        <v>0</v>
      </c>
      <c r="V2190">
        <v>488</v>
      </c>
      <c r="W2190">
        <v>0</v>
      </c>
      <c r="X2190">
        <v>0</v>
      </c>
      <c r="Y2190">
        <v>16632</v>
      </c>
      <c r="Z2190">
        <v>7920</v>
      </c>
      <c r="AA2190">
        <v>2614</v>
      </c>
      <c r="AB2190">
        <v>760</v>
      </c>
      <c r="AC2190">
        <v>1281</v>
      </c>
      <c r="AD2190">
        <v>1848</v>
      </c>
      <c r="AE2190">
        <v>7</v>
      </c>
      <c r="AF2190">
        <v>128832</v>
      </c>
      <c r="AG2190">
        <v>0</v>
      </c>
      <c r="AH2190">
        <v>0</v>
      </c>
      <c r="AI2190">
        <v>63</v>
      </c>
      <c r="AJ2190">
        <v>9919</v>
      </c>
      <c r="AK2190">
        <v>9.4499999999999993</v>
      </c>
      <c r="AL2190">
        <v>155</v>
      </c>
    </row>
    <row r="2191" spans="1:38">
      <c r="A2191" s="1" t="s">
        <v>140</v>
      </c>
      <c r="B2191" s="1" t="s">
        <v>141</v>
      </c>
      <c r="C2191" s="1" t="s">
        <v>107</v>
      </c>
      <c r="D2191">
        <v>2023</v>
      </c>
      <c r="E2191">
        <v>9</v>
      </c>
      <c r="F2191" s="1" t="s">
        <v>231</v>
      </c>
      <c r="G2191" s="1" t="s">
        <v>232</v>
      </c>
      <c r="H2191" s="1" t="s">
        <v>49</v>
      </c>
      <c r="I2191" s="1" t="s">
        <v>50</v>
      </c>
      <c r="J2191" s="1" t="s">
        <v>45</v>
      </c>
      <c r="K2191" s="1" t="s">
        <v>46</v>
      </c>
      <c r="L2191" s="1" t="s">
        <v>47</v>
      </c>
      <c r="M2191" s="1" t="s">
        <v>48</v>
      </c>
      <c r="N2191" s="1" t="s">
        <v>49</v>
      </c>
      <c r="O2191" s="1" t="s">
        <v>50</v>
      </c>
      <c r="P2191" s="1" t="s">
        <v>45</v>
      </c>
      <c r="Q2191" s="1" t="s">
        <v>46</v>
      </c>
      <c r="R2191" s="1" t="s">
        <v>114</v>
      </c>
      <c r="S2191" s="1" t="s">
        <v>72</v>
      </c>
      <c r="T2191">
        <v>15</v>
      </c>
      <c r="U2191">
        <v>0</v>
      </c>
      <c r="V2191">
        <v>0</v>
      </c>
      <c r="W2191">
        <v>0</v>
      </c>
      <c r="X2191">
        <v>0</v>
      </c>
      <c r="Y2191">
        <v>4320</v>
      </c>
      <c r="Z2191">
        <v>2400</v>
      </c>
      <c r="AA2191">
        <v>715</v>
      </c>
      <c r="AB2191">
        <v>181</v>
      </c>
      <c r="AC2191">
        <v>401</v>
      </c>
      <c r="AD2191">
        <v>480</v>
      </c>
      <c r="AE2191">
        <v>3</v>
      </c>
      <c r="AF2191">
        <v>0</v>
      </c>
      <c r="AG2191">
        <v>0</v>
      </c>
      <c r="AH2191">
        <v>0</v>
      </c>
      <c r="AI2191">
        <v>27</v>
      </c>
      <c r="AJ2191">
        <v>4478</v>
      </c>
      <c r="AK2191">
        <v>2.5333299999999999</v>
      </c>
      <c r="AL2191">
        <v>15</v>
      </c>
    </row>
    <row r="2192" spans="1:38">
      <c r="A2192" s="1" t="s">
        <v>140</v>
      </c>
      <c r="B2192" s="1" t="s">
        <v>141</v>
      </c>
      <c r="C2192" s="1" t="s">
        <v>107</v>
      </c>
      <c r="D2192">
        <v>2023</v>
      </c>
      <c r="E2192">
        <v>9</v>
      </c>
      <c r="F2192" s="1" t="s">
        <v>221</v>
      </c>
      <c r="G2192" s="1" t="s">
        <v>222</v>
      </c>
      <c r="H2192" s="1" t="s">
        <v>43</v>
      </c>
      <c r="I2192" s="1" t="s">
        <v>44</v>
      </c>
      <c r="J2192" s="1" t="s">
        <v>45</v>
      </c>
      <c r="K2192" s="1" t="s">
        <v>46</v>
      </c>
      <c r="L2192" s="1" t="s">
        <v>41</v>
      </c>
      <c r="M2192" s="1" t="s">
        <v>42</v>
      </c>
      <c r="N2192" s="1" t="s">
        <v>43</v>
      </c>
      <c r="O2192" s="1" t="s">
        <v>44</v>
      </c>
      <c r="P2192" s="1" t="s">
        <v>45</v>
      </c>
      <c r="Q2192" s="1" t="s">
        <v>46</v>
      </c>
      <c r="R2192" s="1" t="s">
        <v>114</v>
      </c>
      <c r="S2192" s="1" t="s">
        <v>72</v>
      </c>
      <c r="T2192">
        <v>2</v>
      </c>
      <c r="U2192">
        <v>0</v>
      </c>
      <c r="V2192">
        <v>486</v>
      </c>
      <c r="W2192">
        <v>0</v>
      </c>
      <c r="X2192">
        <v>0</v>
      </c>
      <c r="Y2192">
        <v>24660</v>
      </c>
      <c r="Z2192">
        <v>1096</v>
      </c>
      <c r="AA2192">
        <v>4105</v>
      </c>
      <c r="AB2192">
        <v>347</v>
      </c>
      <c r="AC2192">
        <v>2104</v>
      </c>
      <c r="AD2192">
        <v>3288</v>
      </c>
      <c r="AE2192">
        <v>6</v>
      </c>
      <c r="AF2192">
        <v>266328</v>
      </c>
      <c r="AG2192">
        <v>0</v>
      </c>
      <c r="AH2192">
        <v>0</v>
      </c>
      <c r="AI2192">
        <v>45</v>
      </c>
      <c r="AJ2192">
        <v>7496</v>
      </c>
      <c r="AK2192">
        <v>14.0167</v>
      </c>
      <c r="AL2192">
        <v>2</v>
      </c>
    </row>
    <row r="2193" spans="1:38">
      <c r="A2193" s="1" t="s">
        <v>140</v>
      </c>
      <c r="B2193" s="1" t="s">
        <v>141</v>
      </c>
      <c r="C2193" s="1" t="s">
        <v>107</v>
      </c>
      <c r="D2193">
        <v>2023</v>
      </c>
      <c r="E2193">
        <v>9</v>
      </c>
      <c r="F2193" s="1" t="s">
        <v>233</v>
      </c>
      <c r="G2193" s="1" t="s">
        <v>234</v>
      </c>
      <c r="H2193" s="1" t="s">
        <v>49</v>
      </c>
      <c r="I2193" s="1" t="s">
        <v>50</v>
      </c>
      <c r="J2193" s="1" t="s">
        <v>45</v>
      </c>
      <c r="K2193" s="1" t="s">
        <v>46</v>
      </c>
      <c r="L2193" s="1" t="s">
        <v>47</v>
      </c>
      <c r="M2193" s="1" t="s">
        <v>48</v>
      </c>
      <c r="N2193" s="1" t="s">
        <v>49</v>
      </c>
      <c r="O2193" s="1" t="s">
        <v>50</v>
      </c>
      <c r="P2193" s="1" t="s">
        <v>45</v>
      </c>
      <c r="Q2193" s="1" t="s">
        <v>46</v>
      </c>
      <c r="R2193" s="1" t="s">
        <v>114</v>
      </c>
      <c r="S2193" s="1" t="s">
        <v>52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989</v>
      </c>
      <c r="AB2193">
        <v>0</v>
      </c>
      <c r="AC2193">
        <v>589</v>
      </c>
      <c r="AD2193">
        <v>726</v>
      </c>
      <c r="AE2193">
        <v>2</v>
      </c>
      <c r="AF2193">
        <v>0</v>
      </c>
      <c r="AG2193">
        <v>0</v>
      </c>
      <c r="AH2193">
        <v>0</v>
      </c>
      <c r="AI2193">
        <v>0</v>
      </c>
      <c r="AJ2193">
        <v>2728</v>
      </c>
      <c r="AK2193">
        <v>3.4666700000000001</v>
      </c>
      <c r="AL2193">
        <v>0</v>
      </c>
    </row>
    <row r="2194" spans="1:38">
      <c r="A2194" s="1" t="s">
        <v>140</v>
      </c>
      <c r="B2194" s="1" t="s">
        <v>141</v>
      </c>
      <c r="C2194" s="1" t="s">
        <v>107</v>
      </c>
      <c r="D2194">
        <v>2023</v>
      </c>
      <c r="E2194">
        <v>9</v>
      </c>
      <c r="F2194" s="1" t="s">
        <v>233</v>
      </c>
      <c r="G2194" s="1" t="s">
        <v>234</v>
      </c>
      <c r="H2194" s="1" t="s">
        <v>49</v>
      </c>
      <c r="I2194" s="1" t="s">
        <v>50</v>
      </c>
      <c r="J2194" s="1" t="s">
        <v>45</v>
      </c>
      <c r="K2194" s="1" t="s">
        <v>46</v>
      </c>
      <c r="L2194" s="1" t="s">
        <v>47</v>
      </c>
      <c r="M2194" s="1" t="s">
        <v>48</v>
      </c>
      <c r="N2194" s="1" t="s">
        <v>49</v>
      </c>
      <c r="O2194" s="1" t="s">
        <v>50</v>
      </c>
      <c r="P2194" s="1" t="s">
        <v>45</v>
      </c>
      <c r="Q2194" s="1" t="s">
        <v>46</v>
      </c>
      <c r="R2194" s="1" t="s">
        <v>114</v>
      </c>
      <c r="S2194" s="1" t="s">
        <v>72</v>
      </c>
      <c r="T2194">
        <v>48</v>
      </c>
      <c r="U2194">
        <v>0</v>
      </c>
      <c r="V2194">
        <v>496</v>
      </c>
      <c r="W2194">
        <v>0</v>
      </c>
      <c r="X2194">
        <v>0</v>
      </c>
      <c r="Y2194">
        <v>45738</v>
      </c>
      <c r="Z2194">
        <v>17424</v>
      </c>
      <c r="AA2194">
        <v>7431</v>
      </c>
      <c r="AB2194">
        <v>1498</v>
      </c>
      <c r="AC2194">
        <v>3728</v>
      </c>
      <c r="AD2194">
        <v>5445</v>
      </c>
      <c r="AE2194">
        <v>15</v>
      </c>
      <c r="AF2194">
        <v>180048</v>
      </c>
      <c r="AG2194">
        <v>0</v>
      </c>
      <c r="AH2194">
        <v>0</v>
      </c>
      <c r="AI2194">
        <v>126</v>
      </c>
      <c r="AJ2194">
        <v>20497</v>
      </c>
      <c r="AK2194">
        <v>24.15</v>
      </c>
      <c r="AL2194">
        <v>48</v>
      </c>
    </row>
    <row r="2195" spans="1:38">
      <c r="A2195" s="1" t="s">
        <v>140</v>
      </c>
      <c r="B2195" s="1" t="s">
        <v>141</v>
      </c>
      <c r="C2195" s="1" t="s">
        <v>107</v>
      </c>
      <c r="D2195">
        <v>2023</v>
      </c>
      <c r="E2195">
        <v>9</v>
      </c>
      <c r="F2195" s="1" t="s">
        <v>233</v>
      </c>
      <c r="G2195" s="1" t="s">
        <v>234</v>
      </c>
      <c r="H2195" s="1" t="s">
        <v>49</v>
      </c>
      <c r="I2195" s="1" t="s">
        <v>50</v>
      </c>
      <c r="J2195" s="1" t="s">
        <v>45</v>
      </c>
      <c r="K2195" s="1" t="s">
        <v>46</v>
      </c>
      <c r="L2195" s="1" t="s">
        <v>356</v>
      </c>
      <c r="M2195" s="1" t="s">
        <v>357</v>
      </c>
      <c r="N2195" s="1" t="s">
        <v>49</v>
      </c>
      <c r="O2195" s="1" t="s">
        <v>50</v>
      </c>
      <c r="P2195" s="1" t="s">
        <v>45</v>
      </c>
      <c r="Q2195" s="1" t="s">
        <v>46</v>
      </c>
      <c r="R2195" s="1" t="s">
        <v>114</v>
      </c>
      <c r="S2195" s="1" t="s">
        <v>52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1834</v>
      </c>
      <c r="AB2195">
        <v>0</v>
      </c>
      <c r="AC2195">
        <v>961</v>
      </c>
      <c r="AD2195">
        <v>1510</v>
      </c>
      <c r="AE2195">
        <v>2</v>
      </c>
      <c r="AF2195">
        <v>0</v>
      </c>
      <c r="AG2195">
        <v>0</v>
      </c>
      <c r="AH2195">
        <v>0</v>
      </c>
      <c r="AI2195">
        <v>0</v>
      </c>
      <c r="AJ2195">
        <v>2430</v>
      </c>
      <c r="AK2195">
        <v>5.3166700000000002</v>
      </c>
      <c r="AL2195">
        <v>0</v>
      </c>
    </row>
    <row r="2196" spans="1:38">
      <c r="A2196" s="1" t="s">
        <v>140</v>
      </c>
      <c r="B2196" s="1" t="s">
        <v>141</v>
      </c>
      <c r="C2196" s="1" t="s">
        <v>107</v>
      </c>
      <c r="D2196">
        <v>2023</v>
      </c>
      <c r="E2196">
        <v>9</v>
      </c>
      <c r="F2196" s="1" t="s">
        <v>235</v>
      </c>
      <c r="G2196" s="1" t="s">
        <v>236</v>
      </c>
      <c r="H2196" s="1" t="s">
        <v>49</v>
      </c>
      <c r="I2196" s="1" t="s">
        <v>50</v>
      </c>
      <c r="J2196" s="1" t="s">
        <v>45</v>
      </c>
      <c r="K2196" s="1" t="s">
        <v>46</v>
      </c>
      <c r="L2196" s="1" t="s">
        <v>233</v>
      </c>
      <c r="M2196" s="1" t="s">
        <v>234</v>
      </c>
      <c r="N2196" s="1" t="s">
        <v>49</v>
      </c>
      <c r="O2196" s="1" t="s">
        <v>50</v>
      </c>
      <c r="P2196" s="1" t="s">
        <v>45</v>
      </c>
      <c r="Q2196" s="1" t="s">
        <v>46</v>
      </c>
      <c r="R2196" s="1" t="s">
        <v>114</v>
      </c>
      <c r="S2196" s="1" t="s">
        <v>72</v>
      </c>
      <c r="T2196">
        <v>0</v>
      </c>
      <c r="U2196">
        <v>0</v>
      </c>
      <c r="V2196">
        <v>125</v>
      </c>
      <c r="W2196">
        <v>0</v>
      </c>
      <c r="X2196">
        <v>0</v>
      </c>
      <c r="Y2196">
        <v>7092</v>
      </c>
      <c r="Z2196">
        <v>0</v>
      </c>
      <c r="AA2196">
        <v>1075</v>
      </c>
      <c r="AB2196">
        <v>48</v>
      </c>
      <c r="AC2196">
        <v>471</v>
      </c>
      <c r="AD2196">
        <v>788</v>
      </c>
      <c r="AE2196">
        <v>2</v>
      </c>
      <c r="AF2196">
        <v>49250</v>
      </c>
      <c r="AG2196">
        <v>0</v>
      </c>
      <c r="AH2196">
        <v>0</v>
      </c>
      <c r="AI2196">
        <v>18</v>
      </c>
      <c r="AJ2196">
        <v>2729</v>
      </c>
      <c r="AK2196">
        <v>3.2833299999999999</v>
      </c>
      <c r="AL2196">
        <v>0</v>
      </c>
    </row>
    <row r="2197" spans="1:38">
      <c r="A2197" s="1" t="s">
        <v>140</v>
      </c>
      <c r="B2197" s="1" t="s">
        <v>141</v>
      </c>
      <c r="C2197" s="1" t="s">
        <v>107</v>
      </c>
      <c r="D2197">
        <v>2023</v>
      </c>
      <c r="E2197">
        <v>9</v>
      </c>
      <c r="F2197" s="1" t="s">
        <v>237</v>
      </c>
      <c r="G2197" s="1" t="s">
        <v>238</v>
      </c>
      <c r="H2197" s="1" t="s">
        <v>49</v>
      </c>
      <c r="I2197" s="1" t="s">
        <v>50</v>
      </c>
      <c r="J2197" s="1" t="s">
        <v>45</v>
      </c>
      <c r="K2197" s="1" t="s">
        <v>46</v>
      </c>
      <c r="L2197" s="1" t="s">
        <v>47</v>
      </c>
      <c r="M2197" s="1" t="s">
        <v>48</v>
      </c>
      <c r="N2197" s="1" t="s">
        <v>49</v>
      </c>
      <c r="O2197" s="1" t="s">
        <v>50</v>
      </c>
      <c r="P2197" s="1" t="s">
        <v>45</v>
      </c>
      <c r="Q2197" s="1" t="s">
        <v>46</v>
      </c>
      <c r="R2197" s="1" t="s">
        <v>114</v>
      </c>
      <c r="S2197" s="1" t="s">
        <v>72</v>
      </c>
      <c r="T2197">
        <v>7</v>
      </c>
      <c r="U2197">
        <v>2</v>
      </c>
      <c r="V2197">
        <v>0</v>
      </c>
      <c r="W2197">
        <v>0</v>
      </c>
      <c r="X2197">
        <v>0</v>
      </c>
      <c r="Y2197">
        <v>14148</v>
      </c>
      <c r="Z2197">
        <v>1834</v>
      </c>
      <c r="AA2197">
        <v>2255</v>
      </c>
      <c r="AB2197">
        <v>143</v>
      </c>
      <c r="AC2197">
        <v>1222</v>
      </c>
      <c r="AD2197">
        <v>1572</v>
      </c>
      <c r="AE2197">
        <v>6</v>
      </c>
      <c r="AF2197">
        <v>0</v>
      </c>
      <c r="AG2197">
        <v>0</v>
      </c>
      <c r="AH2197">
        <v>0</v>
      </c>
      <c r="AI2197">
        <v>54</v>
      </c>
      <c r="AJ2197">
        <v>8619</v>
      </c>
      <c r="AK2197">
        <v>7.4166699999999999</v>
      </c>
      <c r="AL2197">
        <v>29</v>
      </c>
    </row>
    <row r="2198" spans="1:38">
      <c r="A2198" s="1" t="s">
        <v>140</v>
      </c>
      <c r="B2198" s="1" t="s">
        <v>141</v>
      </c>
      <c r="C2198" s="1" t="s">
        <v>107</v>
      </c>
      <c r="D2198">
        <v>2023</v>
      </c>
      <c r="E2198">
        <v>9</v>
      </c>
      <c r="F2198" s="1" t="s">
        <v>308</v>
      </c>
      <c r="G2198" s="1" t="s">
        <v>309</v>
      </c>
      <c r="H2198" s="1" t="s">
        <v>49</v>
      </c>
      <c r="I2198" s="1" t="s">
        <v>50</v>
      </c>
      <c r="J2198" s="1" t="s">
        <v>45</v>
      </c>
      <c r="K2198" s="1" t="s">
        <v>46</v>
      </c>
      <c r="L2198" s="1" t="s">
        <v>47</v>
      </c>
      <c r="M2198" s="1" t="s">
        <v>48</v>
      </c>
      <c r="N2198" s="1" t="s">
        <v>49</v>
      </c>
      <c r="O2198" s="1" t="s">
        <v>50</v>
      </c>
      <c r="P2198" s="1" t="s">
        <v>45</v>
      </c>
      <c r="Q2198" s="1" t="s">
        <v>46</v>
      </c>
      <c r="R2198" s="1" t="s">
        <v>114</v>
      </c>
      <c r="S2198" s="1" t="s">
        <v>72</v>
      </c>
      <c r="T2198">
        <v>3</v>
      </c>
      <c r="U2198">
        <v>0</v>
      </c>
      <c r="V2198">
        <v>50</v>
      </c>
      <c r="W2198">
        <v>0</v>
      </c>
      <c r="X2198">
        <v>0</v>
      </c>
      <c r="Y2198">
        <v>5634</v>
      </c>
      <c r="Z2198">
        <v>1878</v>
      </c>
      <c r="AA2198">
        <v>754</v>
      </c>
      <c r="AB2198">
        <v>215</v>
      </c>
      <c r="AC2198">
        <v>394</v>
      </c>
      <c r="AD2198">
        <v>626</v>
      </c>
      <c r="AE2198">
        <v>1</v>
      </c>
      <c r="AF2198">
        <v>31300</v>
      </c>
      <c r="AG2198">
        <v>0</v>
      </c>
      <c r="AH2198">
        <v>0</v>
      </c>
      <c r="AI2198">
        <v>9</v>
      </c>
      <c r="AJ2198">
        <v>1206</v>
      </c>
      <c r="AK2198">
        <v>2.6166700000000001</v>
      </c>
      <c r="AL2198">
        <v>69</v>
      </c>
    </row>
    <row r="2199" spans="1:38">
      <c r="A2199" s="1" t="s">
        <v>140</v>
      </c>
      <c r="B2199" s="1" t="s">
        <v>141</v>
      </c>
      <c r="C2199" s="1" t="s">
        <v>107</v>
      </c>
      <c r="D2199">
        <v>2023</v>
      </c>
      <c r="E2199">
        <v>9</v>
      </c>
      <c r="F2199" s="1" t="s">
        <v>308</v>
      </c>
      <c r="G2199" s="1" t="s">
        <v>309</v>
      </c>
      <c r="H2199" s="1" t="s">
        <v>49</v>
      </c>
      <c r="I2199" s="1" t="s">
        <v>50</v>
      </c>
      <c r="J2199" s="1" t="s">
        <v>45</v>
      </c>
      <c r="K2199" s="1" t="s">
        <v>46</v>
      </c>
      <c r="L2199" s="1" t="s">
        <v>227</v>
      </c>
      <c r="M2199" s="1" t="s">
        <v>228</v>
      </c>
      <c r="N2199" s="1" t="s">
        <v>49</v>
      </c>
      <c r="O2199" s="1" t="s">
        <v>50</v>
      </c>
      <c r="P2199" s="1" t="s">
        <v>45</v>
      </c>
      <c r="Q2199" s="1" t="s">
        <v>46</v>
      </c>
      <c r="R2199" s="1" t="s">
        <v>114</v>
      </c>
      <c r="S2199" s="1" t="s">
        <v>72</v>
      </c>
      <c r="T2199">
        <v>0</v>
      </c>
      <c r="U2199">
        <v>0</v>
      </c>
      <c r="V2199">
        <v>25</v>
      </c>
      <c r="W2199">
        <v>0</v>
      </c>
      <c r="X2199">
        <v>0</v>
      </c>
      <c r="Y2199">
        <v>5958</v>
      </c>
      <c r="Z2199">
        <v>0</v>
      </c>
      <c r="AA2199">
        <v>906</v>
      </c>
      <c r="AB2199">
        <v>8</v>
      </c>
      <c r="AC2199">
        <v>508</v>
      </c>
      <c r="AD2199">
        <v>662</v>
      </c>
      <c r="AE2199">
        <v>2</v>
      </c>
      <c r="AF2199">
        <v>8275</v>
      </c>
      <c r="AG2199">
        <v>0</v>
      </c>
      <c r="AH2199">
        <v>0</v>
      </c>
      <c r="AI2199">
        <v>18</v>
      </c>
      <c r="AJ2199">
        <v>2740</v>
      </c>
      <c r="AK2199">
        <v>3.15</v>
      </c>
      <c r="AL2199">
        <v>0</v>
      </c>
    </row>
    <row r="2200" spans="1:38">
      <c r="A2200" s="1" t="s">
        <v>140</v>
      </c>
      <c r="B2200" s="1" t="s">
        <v>141</v>
      </c>
      <c r="C2200" s="1" t="s">
        <v>107</v>
      </c>
      <c r="D2200">
        <v>2023</v>
      </c>
      <c r="E2200">
        <v>9</v>
      </c>
      <c r="F2200" s="1" t="s">
        <v>308</v>
      </c>
      <c r="G2200" s="1" t="s">
        <v>309</v>
      </c>
      <c r="H2200" s="1" t="s">
        <v>49</v>
      </c>
      <c r="I2200" s="1" t="s">
        <v>50</v>
      </c>
      <c r="J2200" s="1" t="s">
        <v>45</v>
      </c>
      <c r="K2200" s="1" t="s">
        <v>46</v>
      </c>
      <c r="L2200" s="1" t="s">
        <v>233</v>
      </c>
      <c r="M2200" s="1" t="s">
        <v>234</v>
      </c>
      <c r="N2200" s="1" t="s">
        <v>49</v>
      </c>
      <c r="O2200" s="1" t="s">
        <v>50</v>
      </c>
      <c r="P2200" s="1" t="s">
        <v>45</v>
      </c>
      <c r="Q2200" s="1" t="s">
        <v>46</v>
      </c>
      <c r="R2200" s="1" t="s">
        <v>114</v>
      </c>
      <c r="S2200" s="1" t="s">
        <v>72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622</v>
      </c>
      <c r="AB2200">
        <v>0</v>
      </c>
      <c r="AC2200">
        <v>323</v>
      </c>
      <c r="AD2200">
        <v>464</v>
      </c>
      <c r="AE2200">
        <v>1</v>
      </c>
      <c r="AF2200">
        <v>0</v>
      </c>
      <c r="AG2200">
        <v>0</v>
      </c>
      <c r="AH2200">
        <v>0</v>
      </c>
      <c r="AI2200">
        <v>0</v>
      </c>
      <c r="AJ2200">
        <v>1341</v>
      </c>
      <c r="AK2200">
        <v>1.8333299999999999</v>
      </c>
      <c r="AL2200">
        <v>0</v>
      </c>
    </row>
    <row r="2201" spans="1:38">
      <c r="A2201" s="1" t="s">
        <v>140</v>
      </c>
      <c r="B2201" s="1" t="s">
        <v>141</v>
      </c>
      <c r="C2201" s="1" t="s">
        <v>107</v>
      </c>
      <c r="D2201">
        <v>2023</v>
      </c>
      <c r="E2201">
        <v>9</v>
      </c>
      <c r="F2201" s="1" t="s">
        <v>239</v>
      </c>
      <c r="G2201" s="1" t="s">
        <v>240</v>
      </c>
      <c r="H2201" s="1" t="s">
        <v>49</v>
      </c>
      <c r="I2201" s="1" t="s">
        <v>50</v>
      </c>
      <c r="J2201" s="1" t="s">
        <v>45</v>
      </c>
      <c r="K2201" s="1" t="s">
        <v>46</v>
      </c>
      <c r="L2201" s="1" t="s">
        <v>47</v>
      </c>
      <c r="M2201" s="1" t="s">
        <v>48</v>
      </c>
      <c r="N2201" s="1" t="s">
        <v>49</v>
      </c>
      <c r="O2201" s="1" t="s">
        <v>50</v>
      </c>
      <c r="P2201" s="1" t="s">
        <v>45</v>
      </c>
      <c r="Q2201" s="1" t="s">
        <v>46</v>
      </c>
      <c r="R2201" s="1" t="s">
        <v>114</v>
      </c>
      <c r="S2201" s="1" t="s">
        <v>72</v>
      </c>
      <c r="T2201">
        <v>24</v>
      </c>
      <c r="U2201">
        <v>0</v>
      </c>
      <c r="V2201">
        <v>363</v>
      </c>
      <c r="W2201">
        <v>0</v>
      </c>
      <c r="X2201">
        <v>0</v>
      </c>
      <c r="Y2201">
        <v>20700</v>
      </c>
      <c r="Z2201">
        <v>11040</v>
      </c>
      <c r="AA2201">
        <v>3016</v>
      </c>
      <c r="AB2201">
        <v>1013</v>
      </c>
      <c r="AC2201">
        <v>1438</v>
      </c>
      <c r="AD2201">
        <v>2300</v>
      </c>
      <c r="AE2201">
        <v>5</v>
      </c>
      <c r="AF2201">
        <v>166980</v>
      </c>
      <c r="AG2201">
        <v>0</v>
      </c>
      <c r="AH2201">
        <v>0</v>
      </c>
      <c r="AI2201">
        <v>45</v>
      </c>
      <c r="AJ2201">
        <v>6562</v>
      </c>
      <c r="AK2201">
        <v>9.9333299999999998</v>
      </c>
      <c r="AL2201">
        <v>45</v>
      </c>
    </row>
    <row r="2202" spans="1:38">
      <c r="A2202" s="1" t="s">
        <v>140</v>
      </c>
      <c r="B2202" s="1" t="s">
        <v>141</v>
      </c>
      <c r="C2202" s="1" t="s">
        <v>107</v>
      </c>
      <c r="D2202">
        <v>2023</v>
      </c>
      <c r="E2202">
        <v>10</v>
      </c>
      <c r="F2202" s="1" t="s">
        <v>142</v>
      </c>
      <c r="G2202" s="1" t="s">
        <v>143</v>
      </c>
      <c r="H2202" s="1" t="s">
        <v>144</v>
      </c>
      <c r="I2202" s="1" t="s">
        <v>111</v>
      </c>
      <c r="J2202" s="1" t="s">
        <v>45</v>
      </c>
      <c r="K2202" s="1" t="s">
        <v>46</v>
      </c>
      <c r="L2202" s="1" t="s">
        <v>145</v>
      </c>
      <c r="M2202" s="1" t="s">
        <v>146</v>
      </c>
      <c r="N2202" s="1" t="s">
        <v>144</v>
      </c>
      <c r="O2202" s="1" t="s">
        <v>111</v>
      </c>
      <c r="P2202" s="1" t="s">
        <v>45</v>
      </c>
      <c r="Q2202" s="1" t="s">
        <v>46</v>
      </c>
      <c r="R2202" s="1" t="s">
        <v>114</v>
      </c>
      <c r="S2202" s="1" t="s">
        <v>72</v>
      </c>
      <c r="T2202">
        <v>2</v>
      </c>
      <c r="U2202">
        <v>0</v>
      </c>
      <c r="V2202">
        <v>0</v>
      </c>
      <c r="W2202">
        <v>0</v>
      </c>
      <c r="X2202">
        <v>0</v>
      </c>
      <c r="Y2202">
        <v>7560</v>
      </c>
      <c r="Z2202">
        <v>240</v>
      </c>
      <c r="AA2202">
        <v>1241</v>
      </c>
      <c r="AB2202">
        <v>18</v>
      </c>
      <c r="AC2202">
        <v>835</v>
      </c>
      <c r="AD2202">
        <v>840</v>
      </c>
      <c r="AE2202">
        <v>7</v>
      </c>
      <c r="AF2202">
        <v>0</v>
      </c>
      <c r="AG2202">
        <v>0</v>
      </c>
      <c r="AH2202">
        <v>0</v>
      </c>
      <c r="AI2202">
        <v>63</v>
      </c>
      <c r="AJ2202">
        <v>10365</v>
      </c>
      <c r="AK2202">
        <v>6.2333299999999996</v>
      </c>
      <c r="AL2202">
        <v>0</v>
      </c>
    </row>
    <row r="2203" spans="1:38">
      <c r="A2203" s="1" t="s">
        <v>140</v>
      </c>
      <c r="B2203" s="1" t="s">
        <v>141</v>
      </c>
      <c r="C2203" s="1" t="s">
        <v>107</v>
      </c>
      <c r="D2203">
        <v>2023</v>
      </c>
      <c r="E2203">
        <v>10</v>
      </c>
      <c r="F2203" s="1" t="s">
        <v>354</v>
      </c>
      <c r="G2203" s="1" t="s">
        <v>355</v>
      </c>
      <c r="H2203" s="1" t="s">
        <v>89</v>
      </c>
      <c r="I2203" s="1" t="s">
        <v>60</v>
      </c>
      <c r="J2203" s="1" t="s">
        <v>45</v>
      </c>
      <c r="K2203" s="1" t="s">
        <v>46</v>
      </c>
      <c r="L2203" s="1" t="s">
        <v>87</v>
      </c>
      <c r="M2203" s="1" t="s">
        <v>88</v>
      </c>
      <c r="N2203" s="1" t="s">
        <v>89</v>
      </c>
      <c r="O2203" s="1" t="s">
        <v>60</v>
      </c>
      <c r="P2203" s="1" t="s">
        <v>45</v>
      </c>
      <c r="Q2203" s="1" t="s">
        <v>46</v>
      </c>
      <c r="R2203" s="1" t="s">
        <v>114</v>
      </c>
      <c r="S2203" s="1" t="s">
        <v>72</v>
      </c>
      <c r="T2203">
        <v>102</v>
      </c>
      <c r="U2203">
        <v>0</v>
      </c>
      <c r="V2203">
        <v>1018</v>
      </c>
      <c r="W2203">
        <v>0</v>
      </c>
      <c r="X2203">
        <v>0</v>
      </c>
      <c r="Y2203">
        <v>67824</v>
      </c>
      <c r="Z2203">
        <v>32028</v>
      </c>
      <c r="AA2203">
        <v>10569</v>
      </c>
      <c r="AB2203">
        <v>2712</v>
      </c>
      <c r="AC2203">
        <v>4703</v>
      </c>
      <c r="AD2203">
        <v>7536</v>
      </c>
      <c r="AE2203">
        <v>24</v>
      </c>
      <c r="AF2203">
        <v>319652</v>
      </c>
      <c r="AG2203">
        <v>0</v>
      </c>
      <c r="AH2203">
        <v>0</v>
      </c>
      <c r="AI2203">
        <v>216</v>
      </c>
      <c r="AJ2203">
        <v>33697</v>
      </c>
      <c r="AK2203">
        <v>33.9</v>
      </c>
      <c r="AL2203">
        <v>0</v>
      </c>
    </row>
    <row r="2204" spans="1:38">
      <c r="A2204" s="1" t="s">
        <v>140</v>
      </c>
      <c r="B2204" s="1" t="s">
        <v>141</v>
      </c>
      <c r="C2204" s="1" t="s">
        <v>107</v>
      </c>
      <c r="D2204">
        <v>2023</v>
      </c>
      <c r="E2204">
        <v>10</v>
      </c>
      <c r="F2204" s="1" t="s">
        <v>147</v>
      </c>
      <c r="G2204" s="1" t="s">
        <v>148</v>
      </c>
      <c r="H2204" s="1" t="s">
        <v>149</v>
      </c>
      <c r="I2204" s="1" t="s">
        <v>50</v>
      </c>
      <c r="J2204" s="1" t="s">
        <v>45</v>
      </c>
      <c r="K2204" s="1" t="s">
        <v>46</v>
      </c>
      <c r="L2204" s="1" t="s">
        <v>147</v>
      </c>
      <c r="M2204" s="1" t="s">
        <v>148</v>
      </c>
      <c r="N2204" s="1" t="s">
        <v>149</v>
      </c>
      <c r="O2204" s="1" t="s">
        <v>50</v>
      </c>
      <c r="P2204" s="1" t="s">
        <v>45</v>
      </c>
      <c r="Q2204" s="1" t="s">
        <v>46</v>
      </c>
      <c r="R2204" s="1" t="s">
        <v>114</v>
      </c>
      <c r="S2204" s="1" t="s">
        <v>8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45</v>
      </c>
      <c r="AD2204">
        <v>0</v>
      </c>
      <c r="AE2204">
        <v>1</v>
      </c>
      <c r="AF2204">
        <v>0</v>
      </c>
      <c r="AG2204">
        <v>0</v>
      </c>
      <c r="AH2204">
        <v>0</v>
      </c>
      <c r="AI2204">
        <v>0</v>
      </c>
      <c r="AJ2204">
        <v>1555</v>
      </c>
      <c r="AK2204">
        <v>0.43333300000000002</v>
      </c>
      <c r="AL2204">
        <v>0</v>
      </c>
    </row>
    <row r="2205" spans="1:38">
      <c r="A2205" s="1" t="s">
        <v>140</v>
      </c>
      <c r="B2205" s="1" t="s">
        <v>141</v>
      </c>
      <c r="C2205" s="1" t="s">
        <v>107</v>
      </c>
      <c r="D2205">
        <v>2023</v>
      </c>
      <c r="E2205">
        <v>10</v>
      </c>
      <c r="F2205" s="1" t="s">
        <v>147</v>
      </c>
      <c r="G2205" s="1" t="s">
        <v>148</v>
      </c>
      <c r="H2205" s="1" t="s">
        <v>149</v>
      </c>
      <c r="I2205" s="1" t="s">
        <v>50</v>
      </c>
      <c r="J2205" s="1" t="s">
        <v>45</v>
      </c>
      <c r="K2205" s="1" t="s">
        <v>46</v>
      </c>
      <c r="L2205" s="1" t="s">
        <v>376</v>
      </c>
      <c r="M2205" s="1" t="s">
        <v>377</v>
      </c>
      <c r="N2205" s="1" t="s">
        <v>149</v>
      </c>
      <c r="O2205" s="1" t="s">
        <v>50</v>
      </c>
      <c r="P2205" s="1" t="s">
        <v>45</v>
      </c>
      <c r="Q2205" s="1" t="s">
        <v>46</v>
      </c>
      <c r="R2205" s="1" t="s">
        <v>114</v>
      </c>
      <c r="S2205" s="1" t="s">
        <v>8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368</v>
      </c>
      <c r="AD2205">
        <v>468</v>
      </c>
      <c r="AE2205">
        <v>1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2.1166700000000001</v>
      </c>
      <c r="AL2205">
        <v>0</v>
      </c>
    </row>
    <row r="2206" spans="1:38">
      <c r="A2206" s="1" t="s">
        <v>140</v>
      </c>
      <c r="B2206" s="1" t="s">
        <v>141</v>
      </c>
      <c r="C2206" s="1" t="s">
        <v>107</v>
      </c>
      <c r="D2206">
        <v>2023</v>
      </c>
      <c r="E2206">
        <v>10</v>
      </c>
      <c r="F2206" s="1" t="s">
        <v>147</v>
      </c>
      <c r="G2206" s="1" t="s">
        <v>148</v>
      </c>
      <c r="H2206" s="1" t="s">
        <v>149</v>
      </c>
      <c r="I2206" s="1" t="s">
        <v>50</v>
      </c>
      <c r="J2206" s="1" t="s">
        <v>45</v>
      </c>
      <c r="K2206" s="1" t="s">
        <v>46</v>
      </c>
      <c r="L2206" s="1" t="s">
        <v>376</v>
      </c>
      <c r="M2206" s="1" t="s">
        <v>377</v>
      </c>
      <c r="N2206" s="1" t="s">
        <v>149</v>
      </c>
      <c r="O2206" s="1" t="s">
        <v>50</v>
      </c>
      <c r="P2206" s="1" t="s">
        <v>45</v>
      </c>
      <c r="Q2206" s="1" t="s">
        <v>46</v>
      </c>
      <c r="R2206" s="1" t="s">
        <v>114</v>
      </c>
      <c r="S2206" s="1" t="s">
        <v>72</v>
      </c>
      <c r="T2206">
        <v>22</v>
      </c>
      <c r="U2206">
        <v>0</v>
      </c>
      <c r="V2206">
        <v>757</v>
      </c>
      <c r="W2206">
        <v>0</v>
      </c>
      <c r="X2206">
        <v>0</v>
      </c>
      <c r="Y2206">
        <v>71604</v>
      </c>
      <c r="Z2206">
        <v>10296</v>
      </c>
      <c r="AA2206">
        <v>10573</v>
      </c>
      <c r="AB2206">
        <v>1223</v>
      </c>
      <c r="AC2206">
        <v>4589</v>
      </c>
      <c r="AD2206">
        <v>7956</v>
      </c>
      <c r="AE2206">
        <v>17</v>
      </c>
      <c r="AF2206">
        <v>354276</v>
      </c>
      <c r="AG2206">
        <v>0</v>
      </c>
      <c r="AH2206">
        <v>0</v>
      </c>
      <c r="AI2206">
        <v>153</v>
      </c>
      <c r="AJ2206">
        <v>22611</v>
      </c>
      <c r="AK2206">
        <v>31.5</v>
      </c>
      <c r="AL2206">
        <v>217</v>
      </c>
    </row>
    <row r="2207" spans="1:38">
      <c r="A2207" s="1" t="s">
        <v>140</v>
      </c>
      <c r="B2207" s="1" t="s">
        <v>141</v>
      </c>
      <c r="C2207" s="1" t="s">
        <v>107</v>
      </c>
      <c r="D2207">
        <v>2023</v>
      </c>
      <c r="E2207">
        <v>10</v>
      </c>
      <c r="F2207" s="1" t="s">
        <v>147</v>
      </c>
      <c r="G2207" s="1" t="s">
        <v>148</v>
      </c>
      <c r="H2207" s="1" t="s">
        <v>149</v>
      </c>
      <c r="I2207" s="1" t="s">
        <v>50</v>
      </c>
      <c r="J2207" s="1" t="s">
        <v>45</v>
      </c>
      <c r="K2207" s="1" t="s">
        <v>46</v>
      </c>
      <c r="L2207" s="1" t="s">
        <v>154</v>
      </c>
      <c r="M2207" s="1" t="s">
        <v>155</v>
      </c>
      <c r="N2207" s="1" t="s">
        <v>149</v>
      </c>
      <c r="O2207" s="1" t="s">
        <v>50</v>
      </c>
      <c r="P2207" s="1" t="s">
        <v>45</v>
      </c>
      <c r="Q2207" s="1" t="s">
        <v>46</v>
      </c>
      <c r="R2207" s="1" t="s">
        <v>114</v>
      </c>
      <c r="S2207" s="1" t="s">
        <v>52</v>
      </c>
      <c r="T2207">
        <v>3</v>
      </c>
      <c r="U2207">
        <v>0</v>
      </c>
      <c r="V2207">
        <v>192</v>
      </c>
      <c r="W2207">
        <v>0</v>
      </c>
      <c r="X2207">
        <v>0</v>
      </c>
      <c r="Y2207">
        <v>4158</v>
      </c>
      <c r="Z2207">
        <v>1386</v>
      </c>
      <c r="AA2207">
        <v>622</v>
      </c>
      <c r="AB2207">
        <v>206</v>
      </c>
      <c r="AC2207">
        <v>253</v>
      </c>
      <c r="AD2207">
        <v>462</v>
      </c>
      <c r="AE2207">
        <v>1</v>
      </c>
      <c r="AF2207">
        <v>88704</v>
      </c>
      <c r="AG2207">
        <v>0</v>
      </c>
      <c r="AH2207">
        <v>0</v>
      </c>
      <c r="AI2207">
        <v>9</v>
      </c>
      <c r="AJ2207">
        <v>1347</v>
      </c>
      <c r="AK2207">
        <v>1.8666700000000001</v>
      </c>
      <c r="AL2207">
        <v>30</v>
      </c>
    </row>
    <row r="2208" spans="1:38">
      <c r="A2208" s="1" t="s">
        <v>140</v>
      </c>
      <c r="B2208" s="1" t="s">
        <v>141</v>
      </c>
      <c r="C2208" s="1" t="s">
        <v>107</v>
      </c>
      <c r="D2208">
        <v>2023</v>
      </c>
      <c r="E2208">
        <v>10</v>
      </c>
      <c r="F2208" s="1" t="s">
        <v>147</v>
      </c>
      <c r="G2208" s="1" t="s">
        <v>148</v>
      </c>
      <c r="H2208" s="1" t="s">
        <v>149</v>
      </c>
      <c r="I2208" s="1" t="s">
        <v>50</v>
      </c>
      <c r="J2208" s="1" t="s">
        <v>45</v>
      </c>
      <c r="K2208" s="1" t="s">
        <v>46</v>
      </c>
      <c r="L2208" s="1" t="s">
        <v>154</v>
      </c>
      <c r="M2208" s="1" t="s">
        <v>155</v>
      </c>
      <c r="N2208" s="1" t="s">
        <v>149</v>
      </c>
      <c r="O2208" s="1" t="s">
        <v>50</v>
      </c>
      <c r="P2208" s="1" t="s">
        <v>45</v>
      </c>
      <c r="Q2208" s="1" t="s">
        <v>46</v>
      </c>
      <c r="R2208" s="1" t="s">
        <v>114</v>
      </c>
      <c r="S2208" s="1" t="s">
        <v>72</v>
      </c>
      <c r="T2208">
        <v>50</v>
      </c>
      <c r="U2208">
        <v>0</v>
      </c>
      <c r="V2208">
        <v>958</v>
      </c>
      <c r="W2208">
        <v>0</v>
      </c>
      <c r="X2208">
        <v>0</v>
      </c>
      <c r="Y2208">
        <v>54054</v>
      </c>
      <c r="Z2208">
        <v>23100</v>
      </c>
      <c r="AA2208">
        <v>8039</v>
      </c>
      <c r="AB2208">
        <v>2355</v>
      </c>
      <c r="AC2208">
        <v>3389</v>
      </c>
      <c r="AD2208">
        <v>6006</v>
      </c>
      <c r="AE2208">
        <v>13</v>
      </c>
      <c r="AF2208">
        <v>442596</v>
      </c>
      <c r="AG2208">
        <v>0</v>
      </c>
      <c r="AH2208">
        <v>0</v>
      </c>
      <c r="AI2208">
        <v>117</v>
      </c>
      <c r="AJ2208">
        <v>17411</v>
      </c>
      <c r="AK2208">
        <v>23.583300000000001</v>
      </c>
      <c r="AL2208">
        <v>406</v>
      </c>
    </row>
    <row r="2209" spans="1:38">
      <c r="A2209" s="1" t="s">
        <v>140</v>
      </c>
      <c r="B2209" s="1" t="s">
        <v>141</v>
      </c>
      <c r="C2209" s="1" t="s">
        <v>107</v>
      </c>
      <c r="D2209">
        <v>2023</v>
      </c>
      <c r="E2209">
        <v>10</v>
      </c>
      <c r="F2209" s="1" t="s">
        <v>147</v>
      </c>
      <c r="G2209" s="1" t="s">
        <v>148</v>
      </c>
      <c r="H2209" s="1" t="s">
        <v>149</v>
      </c>
      <c r="I2209" s="1" t="s">
        <v>50</v>
      </c>
      <c r="J2209" s="1" t="s">
        <v>45</v>
      </c>
      <c r="K2209" s="1" t="s">
        <v>46</v>
      </c>
      <c r="L2209" s="1" t="s">
        <v>162</v>
      </c>
      <c r="M2209" s="1" t="s">
        <v>163</v>
      </c>
      <c r="N2209" s="1" t="s">
        <v>149</v>
      </c>
      <c r="O2209" s="1" t="s">
        <v>50</v>
      </c>
      <c r="P2209" s="1" t="s">
        <v>45</v>
      </c>
      <c r="Q2209" s="1" t="s">
        <v>46</v>
      </c>
      <c r="R2209" s="1" t="s">
        <v>114</v>
      </c>
      <c r="S2209" s="1" t="s">
        <v>8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873</v>
      </c>
      <c r="AD2209">
        <v>1420</v>
      </c>
      <c r="AE2209">
        <v>2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5.45</v>
      </c>
      <c r="AL2209">
        <v>0</v>
      </c>
    </row>
    <row r="2210" spans="1:38">
      <c r="A2210" s="1" t="s">
        <v>140</v>
      </c>
      <c r="B2210" s="1" t="s">
        <v>141</v>
      </c>
      <c r="C2210" s="1" t="s">
        <v>107</v>
      </c>
      <c r="D2210">
        <v>2023</v>
      </c>
      <c r="E2210">
        <v>10</v>
      </c>
      <c r="F2210" s="1" t="s">
        <v>147</v>
      </c>
      <c r="G2210" s="1" t="s">
        <v>148</v>
      </c>
      <c r="H2210" s="1" t="s">
        <v>149</v>
      </c>
      <c r="I2210" s="1" t="s">
        <v>50</v>
      </c>
      <c r="J2210" s="1" t="s">
        <v>45</v>
      </c>
      <c r="K2210" s="1" t="s">
        <v>46</v>
      </c>
      <c r="L2210" s="1" t="s">
        <v>335</v>
      </c>
      <c r="M2210" s="1" t="s">
        <v>336</v>
      </c>
      <c r="N2210" s="1" t="s">
        <v>270</v>
      </c>
      <c r="O2210" s="1" t="s">
        <v>111</v>
      </c>
      <c r="P2210" s="1" t="s">
        <v>45</v>
      </c>
      <c r="Q2210" s="1" t="s">
        <v>46</v>
      </c>
      <c r="R2210" s="1" t="s">
        <v>114</v>
      </c>
      <c r="S2210" s="1" t="s">
        <v>8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480</v>
      </c>
      <c r="AD2210">
        <v>749</v>
      </c>
      <c r="AE2210">
        <v>1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3.15</v>
      </c>
      <c r="AL2210">
        <v>0</v>
      </c>
    </row>
    <row r="2211" spans="1:38">
      <c r="A2211" s="1" t="s">
        <v>140</v>
      </c>
      <c r="B2211" s="1" t="s">
        <v>141</v>
      </c>
      <c r="C2211" s="1" t="s">
        <v>107</v>
      </c>
      <c r="D2211">
        <v>2023</v>
      </c>
      <c r="E2211">
        <v>10</v>
      </c>
      <c r="F2211" s="1" t="s">
        <v>147</v>
      </c>
      <c r="G2211" s="1" t="s">
        <v>148</v>
      </c>
      <c r="H2211" s="1" t="s">
        <v>149</v>
      </c>
      <c r="I2211" s="1" t="s">
        <v>50</v>
      </c>
      <c r="J2211" s="1" t="s">
        <v>45</v>
      </c>
      <c r="K2211" s="1" t="s">
        <v>46</v>
      </c>
      <c r="L2211" s="1" t="s">
        <v>318</v>
      </c>
      <c r="M2211" s="1" t="s">
        <v>319</v>
      </c>
      <c r="N2211" s="1" t="s">
        <v>149</v>
      </c>
      <c r="O2211" s="1" t="s">
        <v>50</v>
      </c>
      <c r="P2211" s="1" t="s">
        <v>45</v>
      </c>
      <c r="Q2211" s="1" t="s">
        <v>46</v>
      </c>
      <c r="R2211" s="1" t="s">
        <v>114</v>
      </c>
      <c r="S2211" s="1" t="s">
        <v>72</v>
      </c>
      <c r="T2211">
        <v>27</v>
      </c>
      <c r="U2211">
        <v>0</v>
      </c>
      <c r="V2211">
        <v>1382</v>
      </c>
      <c r="W2211">
        <v>0</v>
      </c>
      <c r="X2211">
        <v>0</v>
      </c>
      <c r="Y2211">
        <v>32400</v>
      </c>
      <c r="Z2211">
        <v>8100</v>
      </c>
      <c r="AA2211">
        <v>5093</v>
      </c>
      <c r="AB2211">
        <v>1083</v>
      </c>
      <c r="AC2211">
        <v>2209</v>
      </c>
      <c r="AD2211">
        <v>3600</v>
      </c>
      <c r="AE2211">
        <v>12</v>
      </c>
      <c r="AF2211">
        <v>414600</v>
      </c>
      <c r="AG2211">
        <v>0</v>
      </c>
      <c r="AH2211">
        <v>0</v>
      </c>
      <c r="AI2211">
        <v>108</v>
      </c>
      <c r="AJ2211">
        <v>16991</v>
      </c>
      <c r="AK2211">
        <v>15.966699999999999</v>
      </c>
      <c r="AL2211">
        <v>217</v>
      </c>
    </row>
    <row r="2212" spans="1:38">
      <c r="A2212" s="1" t="s">
        <v>140</v>
      </c>
      <c r="B2212" s="1" t="s">
        <v>141</v>
      </c>
      <c r="C2212" s="1" t="s">
        <v>107</v>
      </c>
      <c r="D2212">
        <v>2023</v>
      </c>
      <c r="E2212">
        <v>10</v>
      </c>
      <c r="F2212" s="1" t="s">
        <v>147</v>
      </c>
      <c r="G2212" s="1" t="s">
        <v>148</v>
      </c>
      <c r="H2212" s="1" t="s">
        <v>149</v>
      </c>
      <c r="I2212" s="1" t="s">
        <v>50</v>
      </c>
      <c r="J2212" s="1" t="s">
        <v>45</v>
      </c>
      <c r="K2212" s="1" t="s">
        <v>46</v>
      </c>
      <c r="L2212" s="1" t="s">
        <v>164</v>
      </c>
      <c r="M2212" s="1" t="s">
        <v>165</v>
      </c>
      <c r="N2212" s="1" t="s">
        <v>149</v>
      </c>
      <c r="O2212" s="1" t="s">
        <v>50</v>
      </c>
      <c r="P2212" s="1" t="s">
        <v>45</v>
      </c>
      <c r="Q2212" s="1" t="s">
        <v>46</v>
      </c>
      <c r="R2212" s="1" t="s">
        <v>114</v>
      </c>
      <c r="S2212" s="1" t="s">
        <v>72</v>
      </c>
      <c r="T2212">
        <v>27</v>
      </c>
      <c r="U2212">
        <v>0</v>
      </c>
      <c r="V2212">
        <v>515</v>
      </c>
      <c r="W2212">
        <v>0</v>
      </c>
      <c r="X2212">
        <v>0</v>
      </c>
      <c r="Y2212">
        <v>16056</v>
      </c>
      <c r="Z2212">
        <v>6021</v>
      </c>
      <c r="AA2212">
        <v>2563</v>
      </c>
      <c r="AB2212">
        <v>595</v>
      </c>
      <c r="AC2212">
        <v>1290</v>
      </c>
      <c r="AD2212">
        <v>1784</v>
      </c>
      <c r="AE2212">
        <v>8</v>
      </c>
      <c r="AF2212">
        <v>114845</v>
      </c>
      <c r="AG2212">
        <v>0</v>
      </c>
      <c r="AH2212">
        <v>0</v>
      </c>
      <c r="AI2212">
        <v>72</v>
      </c>
      <c r="AJ2212">
        <v>11510</v>
      </c>
      <c r="AK2212">
        <v>9.5</v>
      </c>
      <c r="AL2212">
        <v>151</v>
      </c>
    </row>
    <row r="2213" spans="1:38">
      <c r="A2213" s="1" t="s">
        <v>140</v>
      </c>
      <c r="B2213" s="1" t="s">
        <v>141</v>
      </c>
      <c r="C2213" s="1" t="s">
        <v>107</v>
      </c>
      <c r="D2213">
        <v>2023</v>
      </c>
      <c r="E2213">
        <v>10</v>
      </c>
      <c r="F2213" s="1" t="s">
        <v>147</v>
      </c>
      <c r="G2213" s="1" t="s">
        <v>148</v>
      </c>
      <c r="H2213" s="1" t="s">
        <v>149</v>
      </c>
      <c r="I2213" s="1" t="s">
        <v>50</v>
      </c>
      <c r="J2213" s="1" t="s">
        <v>45</v>
      </c>
      <c r="K2213" s="1" t="s">
        <v>46</v>
      </c>
      <c r="L2213" s="1" t="s">
        <v>168</v>
      </c>
      <c r="M2213" s="1" t="s">
        <v>169</v>
      </c>
      <c r="N2213" s="1" t="s">
        <v>149</v>
      </c>
      <c r="O2213" s="1" t="s">
        <v>50</v>
      </c>
      <c r="P2213" s="1" t="s">
        <v>45</v>
      </c>
      <c r="Q2213" s="1" t="s">
        <v>46</v>
      </c>
      <c r="R2213" s="1" t="s">
        <v>114</v>
      </c>
      <c r="S2213" s="1" t="s">
        <v>72</v>
      </c>
      <c r="T2213">
        <v>19</v>
      </c>
      <c r="U2213">
        <v>0</v>
      </c>
      <c r="V2213">
        <v>110</v>
      </c>
      <c r="W2213">
        <v>0</v>
      </c>
      <c r="X2213">
        <v>0</v>
      </c>
      <c r="Y2213">
        <v>14652</v>
      </c>
      <c r="Z2213">
        <v>2812</v>
      </c>
      <c r="AA2213">
        <v>2416</v>
      </c>
      <c r="AB2213">
        <v>235</v>
      </c>
      <c r="AC2213">
        <v>1316</v>
      </c>
      <c r="AD2213">
        <v>1628</v>
      </c>
      <c r="AE2213">
        <v>11</v>
      </c>
      <c r="AF2213">
        <v>16280</v>
      </c>
      <c r="AG2213">
        <v>0</v>
      </c>
      <c r="AH2213">
        <v>0</v>
      </c>
      <c r="AI2213">
        <v>99</v>
      </c>
      <c r="AJ2213">
        <v>16361</v>
      </c>
      <c r="AK2213">
        <v>9.7666699999999995</v>
      </c>
      <c r="AL2213">
        <v>67</v>
      </c>
    </row>
    <row r="2214" spans="1:38">
      <c r="A2214" s="1" t="s">
        <v>140</v>
      </c>
      <c r="B2214" s="1" t="s">
        <v>141</v>
      </c>
      <c r="C2214" s="1" t="s">
        <v>107</v>
      </c>
      <c r="D2214">
        <v>2023</v>
      </c>
      <c r="E2214">
        <v>10</v>
      </c>
      <c r="F2214" s="1" t="s">
        <v>147</v>
      </c>
      <c r="G2214" s="1" t="s">
        <v>148</v>
      </c>
      <c r="H2214" s="1" t="s">
        <v>149</v>
      </c>
      <c r="I2214" s="1" t="s">
        <v>50</v>
      </c>
      <c r="J2214" s="1" t="s">
        <v>45</v>
      </c>
      <c r="K2214" s="1" t="s">
        <v>46</v>
      </c>
      <c r="L2214" s="1" t="s">
        <v>170</v>
      </c>
      <c r="M2214" s="1" t="s">
        <v>171</v>
      </c>
      <c r="N2214" s="1" t="s">
        <v>149</v>
      </c>
      <c r="O2214" s="1" t="s">
        <v>50</v>
      </c>
      <c r="P2214" s="1" t="s">
        <v>45</v>
      </c>
      <c r="Q2214" s="1" t="s">
        <v>46</v>
      </c>
      <c r="R2214" s="1" t="s">
        <v>114</v>
      </c>
      <c r="S2214" s="1" t="s">
        <v>52</v>
      </c>
      <c r="T2214">
        <v>61</v>
      </c>
      <c r="U2214">
        <v>0</v>
      </c>
      <c r="V2214">
        <v>480</v>
      </c>
      <c r="W2214">
        <v>0</v>
      </c>
      <c r="X2214">
        <v>0</v>
      </c>
      <c r="Y2214">
        <v>17820</v>
      </c>
      <c r="Z2214">
        <v>13420</v>
      </c>
      <c r="AA2214">
        <v>2900</v>
      </c>
      <c r="AB2214">
        <v>1212</v>
      </c>
      <c r="AC2214">
        <v>1329</v>
      </c>
      <c r="AD2214">
        <v>1980</v>
      </c>
      <c r="AE2214">
        <v>9</v>
      </c>
      <c r="AF2214">
        <v>105600</v>
      </c>
      <c r="AG2214">
        <v>0</v>
      </c>
      <c r="AH2214">
        <v>0</v>
      </c>
      <c r="AI2214">
        <v>81</v>
      </c>
      <c r="AJ2214">
        <v>13199</v>
      </c>
      <c r="AK2214">
        <v>9.4833300000000005</v>
      </c>
      <c r="AL2214">
        <v>478</v>
      </c>
    </row>
    <row r="2215" spans="1:38">
      <c r="A2215" s="1" t="s">
        <v>140</v>
      </c>
      <c r="B2215" s="1" t="s">
        <v>141</v>
      </c>
      <c r="C2215" s="1" t="s">
        <v>107</v>
      </c>
      <c r="D2215">
        <v>2023</v>
      </c>
      <c r="E2215">
        <v>10</v>
      </c>
      <c r="F2215" s="1" t="s">
        <v>147</v>
      </c>
      <c r="G2215" s="1" t="s">
        <v>148</v>
      </c>
      <c r="H2215" s="1" t="s">
        <v>149</v>
      </c>
      <c r="I2215" s="1" t="s">
        <v>50</v>
      </c>
      <c r="J2215" s="1" t="s">
        <v>45</v>
      </c>
      <c r="K2215" s="1" t="s">
        <v>46</v>
      </c>
      <c r="L2215" s="1" t="s">
        <v>170</v>
      </c>
      <c r="M2215" s="1" t="s">
        <v>171</v>
      </c>
      <c r="N2215" s="1" t="s">
        <v>149</v>
      </c>
      <c r="O2215" s="1" t="s">
        <v>50</v>
      </c>
      <c r="P2215" s="1" t="s">
        <v>45</v>
      </c>
      <c r="Q2215" s="1" t="s">
        <v>46</v>
      </c>
      <c r="R2215" s="1" t="s">
        <v>114</v>
      </c>
      <c r="S2215" s="1" t="s">
        <v>72</v>
      </c>
      <c r="T2215">
        <v>26</v>
      </c>
      <c r="U2215">
        <v>0</v>
      </c>
      <c r="V2215">
        <v>2152</v>
      </c>
      <c r="W2215">
        <v>0</v>
      </c>
      <c r="X2215">
        <v>0</v>
      </c>
      <c r="Y2215">
        <v>21780</v>
      </c>
      <c r="Z2215">
        <v>5720</v>
      </c>
      <c r="AA2215">
        <v>3565</v>
      </c>
      <c r="AB2215">
        <v>933</v>
      </c>
      <c r="AC2215">
        <v>1576</v>
      </c>
      <c r="AD2215">
        <v>2420</v>
      </c>
      <c r="AE2215">
        <v>11</v>
      </c>
      <c r="AF2215">
        <v>473440</v>
      </c>
      <c r="AG2215">
        <v>0</v>
      </c>
      <c r="AH2215">
        <v>0</v>
      </c>
      <c r="AI2215">
        <v>99</v>
      </c>
      <c r="AJ2215">
        <v>16230</v>
      </c>
      <c r="AK2215">
        <v>11.5</v>
      </c>
      <c r="AL2215">
        <v>159</v>
      </c>
    </row>
    <row r="2216" spans="1:38">
      <c r="A2216" s="1" t="s">
        <v>140</v>
      </c>
      <c r="B2216" s="1" t="s">
        <v>141</v>
      </c>
      <c r="C2216" s="1" t="s">
        <v>107</v>
      </c>
      <c r="D2216">
        <v>2023</v>
      </c>
      <c r="E2216">
        <v>10</v>
      </c>
      <c r="F2216" s="1" t="s">
        <v>173</v>
      </c>
      <c r="G2216" s="1" t="s">
        <v>174</v>
      </c>
      <c r="H2216" s="1" t="s">
        <v>175</v>
      </c>
      <c r="I2216" s="1" t="s">
        <v>176</v>
      </c>
      <c r="J2216" s="1" t="s">
        <v>45</v>
      </c>
      <c r="K2216" s="1" t="s">
        <v>46</v>
      </c>
      <c r="L2216" s="1" t="s">
        <v>177</v>
      </c>
      <c r="M2216" s="1" t="s">
        <v>178</v>
      </c>
      <c r="N2216" s="1" t="s">
        <v>175</v>
      </c>
      <c r="O2216" s="1" t="s">
        <v>176</v>
      </c>
      <c r="P2216" s="1" t="s">
        <v>45</v>
      </c>
      <c r="Q2216" s="1" t="s">
        <v>46</v>
      </c>
      <c r="R2216" s="1" t="s">
        <v>114</v>
      </c>
      <c r="S2216" s="1" t="s">
        <v>72</v>
      </c>
      <c r="T2216">
        <v>13</v>
      </c>
      <c r="U2216">
        <v>1</v>
      </c>
      <c r="V2216">
        <v>60</v>
      </c>
      <c r="W2216">
        <v>0</v>
      </c>
      <c r="X2216">
        <v>0</v>
      </c>
      <c r="Y2216">
        <v>26001</v>
      </c>
      <c r="Z2216">
        <v>4173</v>
      </c>
      <c r="AA2216">
        <v>4105</v>
      </c>
      <c r="AB2216">
        <v>330</v>
      </c>
      <c r="AC2216">
        <v>1598</v>
      </c>
      <c r="AD2216">
        <v>2889</v>
      </c>
      <c r="AE2216">
        <v>9</v>
      </c>
      <c r="AF2216">
        <v>19260</v>
      </c>
      <c r="AG2216">
        <v>0</v>
      </c>
      <c r="AH2216">
        <v>0</v>
      </c>
      <c r="AI2216">
        <v>81</v>
      </c>
      <c r="AJ2216">
        <v>12802</v>
      </c>
      <c r="AK2216">
        <v>11.916700000000001</v>
      </c>
      <c r="AL2216">
        <v>0</v>
      </c>
    </row>
    <row r="2217" spans="1:38">
      <c r="A2217" s="1" t="s">
        <v>140</v>
      </c>
      <c r="B2217" s="1" t="s">
        <v>141</v>
      </c>
      <c r="C2217" s="1" t="s">
        <v>107</v>
      </c>
      <c r="D2217">
        <v>2023</v>
      </c>
      <c r="E2217">
        <v>10</v>
      </c>
      <c r="F2217" s="1" t="s">
        <v>333</v>
      </c>
      <c r="G2217" s="1" t="s">
        <v>334</v>
      </c>
      <c r="H2217" s="1" t="s">
        <v>59</v>
      </c>
      <c r="I2217" s="1" t="s">
        <v>60</v>
      </c>
      <c r="J2217" s="1" t="s">
        <v>45</v>
      </c>
      <c r="K2217" s="1" t="s">
        <v>46</v>
      </c>
      <c r="L2217" s="1" t="s">
        <v>183</v>
      </c>
      <c r="M2217" s="1" t="s">
        <v>184</v>
      </c>
      <c r="N2217" s="1" t="s">
        <v>59</v>
      </c>
      <c r="O2217" s="1" t="s">
        <v>60</v>
      </c>
      <c r="P2217" s="1" t="s">
        <v>45</v>
      </c>
      <c r="Q2217" s="1" t="s">
        <v>46</v>
      </c>
      <c r="R2217" s="1" t="s">
        <v>114</v>
      </c>
      <c r="S2217" s="1" t="s">
        <v>8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32</v>
      </c>
      <c r="AD2217">
        <v>47</v>
      </c>
      <c r="AE2217">
        <v>1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.35</v>
      </c>
      <c r="AL2217">
        <v>0</v>
      </c>
    </row>
    <row r="2218" spans="1:38">
      <c r="A2218" s="1" t="s">
        <v>140</v>
      </c>
      <c r="B2218" s="1" t="s">
        <v>141</v>
      </c>
      <c r="C2218" s="1" t="s">
        <v>107</v>
      </c>
      <c r="D2218">
        <v>2023</v>
      </c>
      <c r="E2218">
        <v>10</v>
      </c>
      <c r="F2218" s="1" t="s">
        <v>367</v>
      </c>
      <c r="G2218" s="1" t="s">
        <v>368</v>
      </c>
      <c r="H2218" s="1" t="s">
        <v>369</v>
      </c>
      <c r="I2218" s="1" t="s">
        <v>44</v>
      </c>
      <c r="J2218" s="1" t="s">
        <v>45</v>
      </c>
      <c r="K2218" s="1" t="s">
        <v>46</v>
      </c>
      <c r="L2218" s="1" t="s">
        <v>384</v>
      </c>
      <c r="M2218" s="1" t="s">
        <v>385</v>
      </c>
      <c r="N2218" s="1" t="s">
        <v>339</v>
      </c>
      <c r="O2218" s="1" t="s">
        <v>44</v>
      </c>
      <c r="P2218" s="1" t="s">
        <v>45</v>
      </c>
      <c r="Q2218" s="1" t="s">
        <v>46</v>
      </c>
      <c r="R2218" s="1" t="s">
        <v>114</v>
      </c>
      <c r="S2218" s="1" t="s">
        <v>52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234</v>
      </c>
      <c r="AB2218">
        <v>0</v>
      </c>
      <c r="AC2218">
        <v>114</v>
      </c>
      <c r="AD2218">
        <v>150</v>
      </c>
      <c r="AE2218">
        <v>3</v>
      </c>
      <c r="AF2218">
        <v>0</v>
      </c>
      <c r="AG2218">
        <v>0</v>
      </c>
      <c r="AH2218">
        <v>0</v>
      </c>
      <c r="AI2218">
        <v>0</v>
      </c>
      <c r="AJ2218">
        <v>4686</v>
      </c>
      <c r="AK2218">
        <v>2.2000000000000002</v>
      </c>
      <c r="AL2218">
        <v>0</v>
      </c>
    </row>
    <row r="2219" spans="1:38">
      <c r="A2219" s="1" t="s">
        <v>140</v>
      </c>
      <c r="B2219" s="1" t="s">
        <v>141</v>
      </c>
      <c r="C2219" s="1" t="s">
        <v>107</v>
      </c>
      <c r="D2219">
        <v>2023</v>
      </c>
      <c r="E2219">
        <v>10</v>
      </c>
      <c r="F2219" s="1" t="s">
        <v>181</v>
      </c>
      <c r="G2219" s="1" t="s">
        <v>182</v>
      </c>
      <c r="H2219" s="1" t="s">
        <v>43</v>
      </c>
      <c r="I2219" s="1" t="s">
        <v>44</v>
      </c>
      <c r="J2219" s="1" t="s">
        <v>45</v>
      </c>
      <c r="K2219" s="1" t="s">
        <v>46</v>
      </c>
      <c r="L2219" s="1" t="s">
        <v>41</v>
      </c>
      <c r="M2219" s="1" t="s">
        <v>42</v>
      </c>
      <c r="N2219" s="1" t="s">
        <v>43</v>
      </c>
      <c r="O2219" s="1" t="s">
        <v>44</v>
      </c>
      <c r="P2219" s="1" t="s">
        <v>45</v>
      </c>
      <c r="Q2219" s="1" t="s">
        <v>46</v>
      </c>
      <c r="R2219" s="1" t="s">
        <v>114</v>
      </c>
      <c r="S2219" s="1" t="s">
        <v>72</v>
      </c>
      <c r="T2219">
        <v>60</v>
      </c>
      <c r="U2219">
        <v>3</v>
      </c>
      <c r="V2219">
        <v>1310</v>
      </c>
      <c r="W2219">
        <v>0</v>
      </c>
      <c r="X2219">
        <v>0</v>
      </c>
      <c r="Y2219">
        <v>61200</v>
      </c>
      <c r="Z2219">
        <v>24000</v>
      </c>
      <c r="AA2219">
        <v>9008</v>
      </c>
      <c r="AB2219">
        <v>2568</v>
      </c>
      <c r="AC2219">
        <v>4663</v>
      </c>
      <c r="AD2219">
        <v>6800</v>
      </c>
      <c r="AE2219">
        <v>17</v>
      </c>
      <c r="AF2219">
        <v>524000</v>
      </c>
      <c r="AG2219">
        <v>0</v>
      </c>
      <c r="AH2219">
        <v>0</v>
      </c>
      <c r="AI2219">
        <v>153</v>
      </c>
      <c r="AJ2219">
        <v>22537</v>
      </c>
      <c r="AK2219">
        <v>32.566699999999997</v>
      </c>
      <c r="AL2219">
        <v>623</v>
      </c>
    </row>
    <row r="2220" spans="1:38">
      <c r="A2220" s="1" t="s">
        <v>140</v>
      </c>
      <c r="B2220" s="1" t="s">
        <v>141</v>
      </c>
      <c r="C2220" s="1" t="s">
        <v>107</v>
      </c>
      <c r="D2220">
        <v>2023</v>
      </c>
      <c r="E2220">
        <v>10</v>
      </c>
      <c r="F2220" s="1" t="s">
        <v>181</v>
      </c>
      <c r="G2220" s="1" t="s">
        <v>182</v>
      </c>
      <c r="H2220" s="1" t="s">
        <v>43</v>
      </c>
      <c r="I2220" s="1" t="s">
        <v>44</v>
      </c>
      <c r="J2220" s="1" t="s">
        <v>45</v>
      </c>
      <c r="K2220" s="1" t="s">
        <v>46</v>
      </c>
      <c r="L2220" s="1" t="s">
        <v>386</v>
      </c>
      <c r="M2220" s="1" t="s">
        <v>387</v>
      </c>
      <c r="N2220" s="1" t="s">
        <v>43</v>
      </c>
      <c r="O2220" s="1" t="s">
        <v>44</v>
      </c>
      <c r="P2220" s="1" t="s">
        <v>45</v>
      </c>
      <c r="Q2220" s="1" t="s">
        <v>46</v>
      </c>
      <c r="R2220" s="1" t="s">
        <v>114</v>
      </c>
      <c r="S2220" s="1" t="s">
        <v>72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358</v>
      </c>
      <c r="AB2220">
        <v>0</v>
      </c>
      <c r="AC2220">
        <v>232</v>
      </c>
      <c r="AD2220">
        <v>262</v>
      </c>
      <c r="AE2220">
        <v>1</v>
      </c>
      <c r="AF2220">
        <v>0</v>
      </c>
      <c r="AG2220">
        <v>0</v>
      </c>
      <c r="AH2220">
        <v>0</v>
      </c>
      <c r="AI2220">
        <v>0</v>
      </c>
      <c r="AJ2220">
        <v>1368</v>
      </c>
      <c r="AK2220">
        <v>1.5</v>
      </c>
      <c r="AL2220">
        <v>0</v>
      </c>
    </row>
    <row r="2221" spans="1:38">
      <c r="A2221" s="1" t="s">
        <v>140</v>
      </c>
      <c r="B2221" s="1" t="s">
        <v>141</v>
      </c>
      <c r="C2221" s="1" t="s">
        <v>107</v>
      </c>
      <c r="D2221">
        <v>2023</v>
      </c>
      <c r="E2221">
        <v>10</v>
      </c>
      <c r="F2221" s="1" t="s">
        <v>87</v>
      </c>
      <c r="G2221" s="1" t="s">
        <v>88</v>
      </c>
      <c r="H2221" s="1" t="s">
        <v>89</v>
      </c>
      <c r="I2221" s="1" t="s">
        <v>60</v>
      </c>
      <c r="J2221" s="1" t="s">
        <v>45</v>
      </c>
      <c r="K2221" s="1" t="s">
        <v>46</v>
      </c>
      <c r="L2221" s="1" t="s">
        <v>354</v>
      </c>
      <c r="M2221" s="1" t="s">
        <v>355</v>
      </c>
      <c r="N2221" s="1" t="s">
        <v>89</v>
      </c>
      <c r="O2221" s="1" t="s">
        <v>60</v>
      </c>
      <c r="P2221" s="1" t="s">
        <v>45</v>
      </c>
      <c r="Q2221" s="1" t="s">
        <v>46</v>
      </c>
      <c r="R2221" s="1" t="s">
        <v>114</v>
      </c>
      <c r="S2221" s="1" t="s">
        <v>72</v>
      </c>
      <c r="T2221">
        <v>100</v>
      </c>
      <c r="U2221">
        <v>2</v>
      </c>
      <c r="V2221">
        <v>1220</v>
      </c>
      <c r="W2221">
        <v>0</v>
      </c>
      <c r="X2221">
        <v>0</v>
      </c>
      <c r="Y2221">
        <v>70650</v>
      </c>
      <c r="Z2221">
        <v>31400</v>
      </c>
      <c r="AA2221">
        <v>10947</v>
      </c>
      <c r="AB2221">
        <v>3023</v>
      </c>
      <c r="AC2221">
        <v>5091</v>
      </c>
      <c r="AD2221">
        <v>7850</v>
      </c>
      <c r="AE2221">
        <v>25</v>
      </c>
      <c r="AF2221">
        <v>383080</v>
      </c>
      <c r="AG2221">
        <v>0</v>
      </c>
      <c r="AH2221">
        <v>0</v>
      </c>
      <c r="AI2221">
        <v>225</v>
      </c>
      <c r="AJ2221">
        <v>34909</v>
      </c>
      <c r="AK2221">
        <v>38.15</v>
      </c>
      <c r="AL2221">
        <v>938</v>
      </c>
    </row>
    <row r="2222" spans="1:38">
      <c r="A2222" s="1" t="s">
        <v>140</v>
      </c>
      <c r="B2222" s="1" t="s">
        <v>141</v>
      </c>
      <c r="C2222" s="1" t="s">
        <v>107</v>
      </c>
      <c r="D2222">
        <v>2023</v>
      </c>
      <c r="E2222">
        <v>10</v>
      </c>
      <c r="F2222" s="1" t="s">
        <v>87</v>
      </c>
      <c r="G2222" s="1" t="s">
        <v>88</v>
      </c>
      <c r="H2222" s="1" t="s">
        <v>89</v>
      </c>
      <c r="I2222" s="1" t="s">
        <v>60</v>
      </c>
      <c r="J2222" s="1" t="s">
        <v>45</v>
      </c>
      <c r="K2222" s="1" t="s">
        <v>46</v>
      </c>
      <c r="L2222" s="1" t="s">
        <v>333</v>
      </c>
      <c r="M2222" s="1" t="s">
        <v>334</v>
      </c>
      <c r="N2222" s="1" t="s">
        <v>59</v>
      </c>
      <c r="O2222" s="1" t="s">
        <v>60</v>
      </c>
      <c r="P2222" s="1" t="s">
        <v>45</v>
      </c>
      <c r="Q2222" s="1" t="s">
        <v>46</v>
      </c>
      <c r="R2222" s="1" t="s">
        <v>114</v>
      </c>
      <c r="S2222" s="1" t="s">
        <v>72</v>
      </c>
      <c r="T2222">
        <v>0</v>
      </c>
      <c r="U2222">
        <v>0</v>
      </c>
      <c r="V2222">
        <v>10</v>
      </c>
      <c r="W2222">
        <v>0</v>
      </c>
      <c r="X2222">
        <v>0</v>
      </c>
      <c r="Y2222">
        <v>0</v>
      </c>
      <c r="Z2222">
        <v>0</v>
      </c>
      <c r="AA2222">
        <v>563</v>
      </c>
      <c r="AB2222">
        <v>4</v>
      </c>
      <c r="AC2222">
        <v>462</v>
      </c>
      <c r="AD2222">
        <v>458</v>
      </c>
      <c r="AE2222">
        <v>1</v>
      </c>
      <c r="AF2222">
        <v>4580</v>
      </c>
      <c r="AG2222">
        <v>0</v>
      </c>
      <c r="AH2222">
        <v>0</v>
      </c>
      <c r="AI2222">
        <v>0</v>
      </c>
      <c r="AJ2222">
        <v>1230</v>
      </c>
      <c r="AK2222">
        <v>2.8</v>
      </c>
      <c r="AL2222">
        <v>0</v>
      </c>
    </row>
    <row r="2223" spans="1:38">
      <c r="A2223" s="1" t="s">
        <v>140</v>
      </c>
      <c r="B2223" s="1" t="s">
        <v>141</v>
      </c>
      <c r="C2223" s="1" t="s">
        <v>107</v>
      </c>
      <c r="D2223">
        <v>2023</v>
      </c>
      <c r="E2223">
        <v>10</v>
      </c>
      <c r="F2223" s="1" t="s">
        <v>87</v>
      </c>
      <c r="G2223" s="1" t="s">
        <v>88</v>
      </c>
      <c r="H2223" s="1" t="s">
        <v>89</v>
      </c>
      <c r="I2223" s="1" t="s">
        <v>60</v>
      </c>
      <c r="J2223" s="1" t="s">
        <v>45</v>
      </c>
      <c r="K2223" s="1" t="s">
        <v>46</v>
      </c>
      <c r="L2223" s="1" t="s">
        <v>367</v>
      </c>
      <c r="M2223" s="1" t="s">
        <v>368</v>
      </c>
      <c r="N2223" s="1" t="s">
        <v>369</v>
      </c>
      <c r="O2223" s="1" t="s">
        <v>44</v>
      </c>
      <c r="P2223" s="1" t="s">
        <v>45</v>
      </c>
      <c r="Q2223" s="1" t="s">
        <v>46</v>
      </c>
      <c r="R2223" s="1" t="s">
        <v>114</v>
      </c>
      <c r="S2223" s="1" t="s">
        <v>8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693</v>
      </c>
      <c r="AD2223">
        <v>1182</v>
      </c>
      <c r="AE2223">
        <v>2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5.3833299999999999</v>
      </c>
      <c r="AL2223">
        <v>0</v>
      </c>
    </row>
    <row r="2224" spans="1:38">
      <c r="A2224" s="1" t="s">
        <v>140</v>
      </c>
      <c r="B2224" s="1" t="s">
        <v>141</v>
      </c>
      <c r="C2224" s="1" t="s">
        <v>107</v>
      </c>
      <c r="D2224">
        <v>2023</v>
      </c>
      <c r="E2224">
        <v>10</v>
      </c>
      <c r="F2224" s="1" t="s">
        <v>87</v>
      </c>
      <c r="G2224" s="1" t="s">
        <v>88</v>
      </c>
      <c r="H2224" s="1" t="s">
        <v>89</v>
      </c>
      <c r="I2224" s="1" t="s">
        <v>60</v>
      </c>
      <c r="J2224" s="1" t="s">
        <v>45</v>
      </c>
      <c r="K2224" s="1" t="s">
        <v>46</v>
      </c>
      <c r="L2224" s="1" t="s">
        <v>87</v>
      </c>
      <c r="M2224" s="1" t="s">
        <v>88</v>
      </c>
      <c r="N2224" s="1" t="s">
        <v>89</v>
      </c>
      <c r="O2224" s="1" t="s">
        <v>60</v>
      </c>
      <c r="P2224" s="1" t="s">
        <v>45</v>
      </c>
      <c r="Q2224" s="1" t="s">
        <v>46</v>
      </c>
      <c r="R2224" s="1" t="s">
        <v>114</v>
      </c>
      <c r="S2224" s="1" t="s">
        <v>80</v>
      </c>
      <c r="T2224">
        <v>0</v>
      </c>
      <c r="U2224">
        <v>0</v>
      </c>
      <c r="V2224">
        <v>8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573</v>
      </c>
      <c r="AD2224">
        <v>0</v>
      </c>
      <c r="AE2224">
        <v>2</v>
      </c>
      <c r="AF2224">
        <v>0</v>
      </c>
      <c r="AG2224">
        <v>0</v>
      </c>
      <c r="AH2224">
        <v>0</v>
      </c>
      <c r="AI2224">
        <v>0</v>
      </c>
      <c r="AJ2224">
        <v>2627</v>
      </c>
      <c r="AK2224">
        <v>4.1833299999999998</v>
      </c>
      <c r="AL2224">
        <v>0</v>
      </c>
    </row>
    <row r="2225" spans="1:38">
      <c r="A2225" s="1" t="s">
        <v>140</v>
      </c>
      <c r="B2225" s="1" t="s">
        <v>141</v>
      </c>
      <c r="C2225" s="1" t="s">
        <v>107</v>
      </c>
      <c r="D2225">
        <v>2023</v>
      </c>
      <c r="E2225">
        <v>10</v>
      </c>
      <c r="F2225" s="1" t="s">
        <v>87</v>
      </c>
      <c r="G2225" s="1" t="s">
        <v>88</v>
      </c>
      <c r="H2225" s="1" t="s">
        <v>89</v>
      </c>
      <c r="I2225" s="1" t="s">
        <v>60</v>
      </c>
      <c r="J2225" s="1" t="s">
        <v>45</v>
      </c>
      <c r="K2225" s="1" t="s">
        <v>46</v>
      </c>
      <c r="L2225" s="1" t="s">
        <v>183</v>
      </c>
      <c r="M2225" s="1" t="s">
        <v>184</v>
      </c>
      <c r="N2225" s="1" t="s">
        <v>59</v>
      </c>
      <c r="O2225" s="1" t="s">
        <v>60</v>
      </c>
      <c r="P2225" s="1" t="s">
        <v>45</v>
      </c>
      <c r="Q2225" s="1" t="s">
        <v>46</v>
      </c>
      <c r="R2225" s="1" t="s">
        <v>114</v>
      </c>
      <c r="S2225" s="1" t="s">
        <v>8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314</v>
      </c>
      <c r="AD2225">
        <v>501</v>
      </c>
      <c r="AE2225">
        <v>1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1.8</v>
      </c>
      <c r="AL2225">
        <v>0</v>
      </c>
    </row>
    <row r="2226" spans="1:38">
      <c r="A2226" s="1" t="s">
        <v>140</v>
      </c>
      <c r="B2226" s="1" t="s">
        <v>141</v>
      </c>
      <c r="C2226" s="1" t="s">
        <v>107</v>
      </c>
      <c r="D2226">
        <v>2023</v>
      </c>
      <c r="E2226">
        <v>10</v>
      </c>
      <c r="F2226" s="1" t="s">
        <v>87</v>
      </c>
      <c r="G2226" s="1" t="s">
        <v>88</v>
      </c>
      <c r="H2226" s="1" t="s">
        <v>89</v>
      </c>
      <c r="I2226" s="1" t="s">
        <v>60</v>
      </c>
      <c r="J2226" s="1" t="s">
        <v>45</v>
      </c>
      <c r="K2226" s="1" t="s">
        <v>46</v>
      </c>
      <c r="L2226" s="1" t="s">
        <v>183</v>
      </c>
      <c r="M2226" s="1" t="s">
        <v>184</v>
      </c>
      <c r="N2226" s="1" t="s">
        <v>59</v>
      </c>
      <c r="O2226" s="1" t="s">
        <v>60</v>
      </c>
      <c r="P2226" s="1" t="s">
        <v>45</v>
      </c>
      <c r="Q2226" s="1" t="s">
        <v>46</v>
      </c>
      <c r="R2226" s="1" t="s">
        <v>114</v>
      </c>
      <c r="S2226" s="1" t="s">
        <v>72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662</v>
      </c>
      <c r="AB2226">
        <v>0</v>
      </c>
      <c r="AC2226">
        <v>346</v>
      </c>
      <c r="AD2226">
        <v>501</v>
      </c>
      <c r="AE2226">
        <v>1</v>
      </c>
      <c r="AF2226">
        <v>0</v>
      </c>
      <c r="AG2226">
        <v>0</v>
      </c>
      <c r="AH2226">
        <v>0</v>
      </c>
      <c r="AI2226">
        <v>0</v>
      </c>
      <c r="AJ2226">
        <v>1322</v>
      </c>
      <c r="AK2226">
        <v>2.01667</v>
      </c>
      <c r="AL2226">
        <v>0</v>
      </c>
    </row>
    <row r="2227" spans="1:38">
      <c r="A2227" s="1" t="s">
        <v>140</v>
      </c>
      <c r="B2227" s="1" t="s">
        <v>141</v>
      </c>
      <c r="C2227" s="1" t="s">
        <v>107</v>
      </c>
      <c r="D2227">
        <v>2023</v>
      </c>
      <c r="E2227">
        <v>10</v>
      </c>
      <c r="F2227" s="1" t="s">
        <v>87</v>
      </c>
      <c r="G2227" s="1" t="s">
        <v>88</v>
      </c>
      <c r="H2227" s="1" t="s">
        <v>89</v>
      </c>
      <c r="I2227" s="1" t="s">
        <v>60</v>
      </c>
      <c r="J2227" s="1" t="s">
        <v>45</v>
      </c>
      <c r="K2227" s="1" t="s">
        <v>46</v>
      </c>
      <c r="L2227" s="1" t="s">
        <v>187</v>
      </c>
      <c r="M2227" s="1" t="s">
        <v>188</v>
      </c>
      <c r="N2227" s="1" t="s">
        <v>89</v>
      </c>
      <c r="O2227" s="1" t="s">
        <v>60</v>
      </c>
      <c r="P2227" s="1" t="s">
        <v>45</v>
      </c>
      <c r="Q2227" s="1" t="s">
        <v>46</v>
      </c>
      <c r="R2227" s="1" t="s">
        <v>114</v>
      </c>
      <c r="S2227" s="1" t="s">
        <v>72</v>
      </c>
      <c r="T2227">
        <v>55</v>
      </c>
      <c r="U2227">
        <v>1</v>
      </c>
      <c r="V2227">
        <v>727</v>
      </c>
      <c r="W2227">
        <v>0</v>
      </c>
      <c r="X2227">
        <v>0</v>
      </c>
      <c r="Y2227">
        <v>29052</v>
      </c>
      <c r="Z2227">
        <v>14795</v>
      </c>
      <c r="AA2227">
        <v>4625</v>
      </c>
      <c r="AB2227">
        <v>1366</v>
      </c>
      <c r="AC2227">
        <v>1981</v>
      </c>
      <c r="AD2227">
        <v>3228</v>
      </c>
      <c r="AE2227">
        <v>12</v>
      </c>
      <c r="AF2227">
        <v>195563</v>
      </c>
      <c r="AG2227">
        <v>0</v>
      </c>
      <c r="AH2227">
        <v>0</v>
      </c>
      <c r="AI2227">
        <v>108</v>
      </c>
      <c r="AJ2227">
        <v>17219</v>
      </c>
      <c r="AK2227">
        <v>16.283300000000001</v>
      </c>
      <c r="AL2227">
        <v>253</v>
      </c>
    </row>
    <row r="2228" spans="1:38">
      <c r="A2228" s="1" t="s">
        <v>140</v>
      </c>
      <c r="B2228" s="1" t="s">
        <v>141</v>
      </c>
      <c r="C2228" s="1" t="s">
        <v>107</v>
      </c>
      <c r="D2228">
        <v>2023</v>
      </c>
      <c r="E2228">
        <v>10</v>
      </c>
      <c r="F2228" s="1" t="s">
        <v>87</v>
      </c>
      <c r="G2228" s="1" t="s">
        <v>88</v>
      </c>
      <c r="H2228" s="1" t="s">
        <v>89</v>
      </c>
      <c r="I2228" s="1" t="s">
        <v>60</v>
      </c>
      <c r="J2228" s="1" t="s">
        <v>45</v>
      </c>
      <c r="K2228" s="1" t="s">
        <v>46</v>
      </c>
      <c r="L2228" s="1" t="s">
        <v>388</v>
      </c>
      <c r="M2228" s="1" t="s">
        <v>389</v>
      </c>
      <c r="N2228" s="1" t="s">
        <v>89</v>
      </c>
      <c r="O2228" s="1" t="s">
        <v>60</v>
      </c>
      <c r="P2228" s="1" t="s">
        <v>45</v>
      </c>
      <c r="Q2228" s="1" t="s">
        <v>46</v>
      </c>
      <c r="R2228" s="1" t="s">
        <v>114</v>
      </c>
      <c r="S2228" s="1" t="s">
        <v>72</v>
      </c>
      <c r="T2228">
        <v>26</v>
      </c>
      <c r="U2228">
        <v>0</v>
      </c>
      <c r="V2228">
        <v>200</v>
      </c>
      <c r="W2228">
        <v>0</v>
      </c>
      <c r="X2228">
        <v>0</v>
      </c>
      <c r="Y2228">
        <v>12600</v>
      </c>
      <c r="Z2228">
        <v>5200</v>
      </c>
      <c r="AA2228">
        <v>2014</v>
      </c>
      <c r="AB2228">
        <v>437</v>
      </c>
      <c r="AC2228">
        <v>1120</v>
      </c>
      <c r="AD2228">
        <v>1400</v>
      </c>
      <c r="AE2228">
        <v>7</v>
      </c>
      <c r="AF2228">
        <v>40000</v>
      </c>
      <c r="AG2228">
        <v>0</v>
      </c>
      <c r="AH2228">
        <v>0</v>
      </c>
      <c r="AI2228">
        <v>63</v>
      </c>
      <c r="AJ2228">
        <v>10080</v>
      </c>
      <c r="AK2228">
        <v>8.8166700000000002</v>
      </c>
      <c r="AL2228">
        <v>36</v>
      </c>
    </row>
    <row r="2229" spans="1:38">
      <c r="A2229" s="1" t="s">
        <v>140</v>
      </c>
      <c r="B2229" s="1" t="s">
        <v>141</v>
      </c>
      <c r="C2229" s="1" t="s">
        <v>107</v>
      </c>
      <c r="D2229">
        <v>2023</v>
      </c>
      <c r="E2229">
        <v>10</v>
      </c>
      <c r="F2229" s="1" t="s">
        <v>87</v>
      </c>
      <c r="G2229" s="1" t="s">
        <v>88</v>
      </c>
      <c r="H2229" s="1" t="s">
        <v>89</v>
      </c>
      <c r="I2229" s="1" t="s">
        <v>60</v>
      </c>
      <c r="J2229" s="1" t="s">
        <v>45</v>
      </c>
      <c r="K2229" s="1" t="s">
        <v>46</v>
      </c>
      <c r="L2229" s="1" t="s">
        <v>191</v>
      </c>
      <c r="M2229" s="1" t="s">
        <v>192</v>
      </c>
      <c r="N2229" s="1" t="s">
        <v>89</v>
      </c>
      <c r="O2229" s="1" t="s">
        <v>60</v>
      </c>
      <c r="P2229" s="1" t="s">
        <v>45</v>
      </c>
      <c r="Q2229" s="1" t="s">
        <v>46</v>
      </c>
      <c r="R2229" s="1" t="s">
        <v>114</v>
      </c>
      <c r="S2229" s="1" t="s">
        <v>72</v>
      </c>
      <c r="T2229">
        <v>47</v>
      </c>
      <c r="U2229">
        <v>1</v>
      </c>
      <c r="V2229">
        <v>662</v>
      </c>
      <c r="W2229">
        <v>0</v>
      </c>
      <c r="X2229">
        <v>0</v>
      </c>
      <c r="Y2229">
        <v>30780</v>
      </c>
      <c r="Z2229">
        <v>13395</v>
      </c>
      <c r="AA2229">
        <v>4850</v>
      </c>
      <c r="AB2229">
        <v>1267</v>
      </c>
      <c r="AC2229">
        <v>2161</v>
      </c>
      <c r="AD2229">
        <v>3420</v>
      </c>
      <c r="AE2229">
        <v>12</v>
      </c>
      <c r="AF2229">
        <v>188670</v>
      </c>
      <c r="AG2229">
        <v>0</v>
      </c>
      <c r="AH2229">
        <v>0</v>
      </c>
      <c r="AI2229">
        <v>108</v>
      </c>
      <c r="AJ2229">
        <v>17039</v>
      </c>
      <c r="AK2229">
        <v>16.75</v>
      </c>
      <c r="AL2229">
        <v>283</v>
      </c>
    </row>
    <row r="2230" spans="1:38">
      <c r="A2230" s="1" t="s">
        <v>140</v>
      </c>
      <c r="B2230" s="1" t="s">
        <v>141</v>
      </c>
      <c r="C2230" s="1" t="s">
        <v>107</v>
      </c>
      <c r="D2230">
        <v>2023</v>
      </c>
      <c r="E2230">
        <v>10</v>
      </c>
      <c r="F2230" s="1" t="s">
        <v>87</v>
      </c>
      <c r="G2230" s="1" t="s">
        <v>88</v>
      </c>
      <c r="H2230" s="1" t="s">
        <v>89</v>
      </c>
      <c r="I2230" s="1" t="s">
        <v>60</v>
      </c>
      <c r="J2230" s="1" t="s">
        <v>45</v>
      </c>
      <c r="K2230" s="1" t="s">
        <v>46</v>
      </c>
      <c r="L2230" s="1" t="s">
        <v>193</v>
      </c>
      <c r="M2230" s="1" t="s">
        <v>194</v>
      </c>
      <c r="N2230" s="1" t="s">
        <v>89</v>
      </c>
      <c r="O2230" s="1" t="s">
        <v>60</v>
      </c>
      <c r="P2230" s="1" t="s">
        <v>45</v>
      </c>
      <c r="Q2230" s="1" t="s">
        <v>46</v>
      </c>
      <c r="R2230" s="1" t="s">
        <v>114</v>
      </c>
      <c r="S2230" s="1" t="s">
        <v>72</v>
      </c>
      <c r="T2230">
        <v>119</v>
      </c>
      <c r="U2230">
        <v>3</v>
      </c>
      <c r="V2230">
        <v>2946</v>
      </c>
      <c r="W2230">
        <v>0</v>
      </c>
      <c r="X2230">
        <v>0</v>
      </c>
      <c r="Y2230">
        <v>61047</v>
      </c>
      <c r="Z2230">
        <v>38437</v>
      </c>
      <c r="AA2230">
        <v>9727</v>
      </c>
      <c r="AB2230">
        <v>4246</v>
      </c>
      <c r="AC2230">
        <v>4091</v>
      </c>
      <c r="AD2230">
        <v>6783</v>
      </c>
      <c r="AE2230">
        <v>21</v>
      </c>
      <c r="AF2230">
        <v>951558</v>
      </c>
      <c r="AG2230">
        <v>0</v>
      </c>
      <c r="AH2230">
        <v>0</v>
      </c>
      <c r="AI2230">
        <v>189</v>
      </c>
      <c r="AJ2230">
        <v>30143</v>
      </c>
      <c r="AK2230">
        <v>31.3</v>
      </c>
      <c r="AL2230">
        <v>1312</v>
      </c>
    </row>
    <row r="2231" spans="1:38">
      <c r="A2231" s="1" t="s">
        <v>140</v>
      </c>
      <c r="B2231" s="1" t="s">
        <v>141</v>
      </c>
      <c r="C2231" s="1" t="s">
        <v>107</v>
      </c>
      <c r="D2231">
        <v>2023</v>
      </c>
      <c r="E2231">
        <v>10</v>
      </c>
      <c r="F2231" s="1" t="s">
        <v>87</v>
      </c>
      <c r="G2231" s="1" t="s">
        <v>88</v>
      </c>
      <c r="H2231" s="1" t="s">
        <v>89</v>
      </c>
      <c r="I2231" s="1" t="s">
        <v>60</v>
      </c>
      <c r="J2231" s="1" t="s">
        <v>45</v>
      </c>
      <c r="K2231" s="1" t="s">
        <v>46</v>
      </c>
      <c r="L2231" s="1" t="s">
        <v>195</v>
      </c>
      <c r="M2231" s="1" t="s">
        <v>196</v>
      </c>
      <c r="N2231" s="1" t="s">
        <v>89</v>
      </c>
      <c r="O2231" s="1" t="s">
        <v>60</v>
      </c>
      <c r="P2231" s="1" t="s">
        <v>45</v>
      </c>
      <c r="Q2231" s="1" t="s">
        <v>46</v>
      </c>
      <c r="R2231" s="1" t="s">
        <v>114</v>
      </c>
      <c r="S2231" s="1" t="s">
        <v>72</v>
      </c>
      <c r="T2231">
        <v>27</v>
      </c>
      <c r="U2231">
        <v>0</v>
      </c>
      <c r="V2231">
        <v>409</v>
      </c>
      <c r="W2231">
        <v>0</v>
      </c>
      <c r="X2231">
        <v>0</v>
      </c>
      <c r="Y2231">
        <v>32805</v>
      </c>
      <c r="Z2231">
        <v>10935</v>
      </c>
      <c r="AA2231">
        <v>4955</v>
      </c>
      <c r="AB2231">
        <v>1078</v>
      </c>
      <c r="AC2231">
        <v>2155</v>
      </c>
      <c r="AD2231">
        <v>3645</v>
      </c>
      <c r="AE2231">
        <v>9</v>
      </c>
      <c r="AF2231">
        <v>165645</v>
      </c>
      <c r="AG2231">
        <v>0</v>
      </c>
      <c r="AH2231">
        <v>0</v>
      </c>
      <c r="AI2231">
        <v>81</v>
      </c>
      <c r="AJ2231">
        <v>12245</v>
      </c>
      <c r="AK2231">
        <v>15.816700000000001</v>
      </c>
      <c r="AL2231">
        <v>237</v>
      </c>
    </row>
    <row r="2232" spans="1:38">
      <c r="A2232" s="1" t="s">
        <v>140</v>
      </c>
      <c r="B2232" s="1" t="s">
        <v>141</v>
      </c>
      <c r="C2232" s="1" t="s">
        <v>107</v>
      </c>
      <c r="D2232">
        <v>2023</v>
      </c>
      <c r="E2232">
        <v>10</v>
      </c>
      <c r="F2232" s="1" t="s">
        <v>200</v>
      </c>
      <c r="G2232" s="1" t="s">
        <v>201</v>
      </c>
      <c r="H2232" s="1" t="s">
        <v>202</v>
      </c>
      <c r="I2232" s="1" t="s">
        <v>176</v>
      </c>
      <c r="J2232" s="1" t="s">
        <v>45</v>
      </c>
      <c r="K2232" s="1" t="s">
        <v>46</v>
      </c>
      <c r="L2232" s="1" t="s">
        <v>367</v>
      </c>
      <c r="M2232" s="1" t="s">
        <v>368</v>
      </c>
      <c r="N2232" s="1" t="s">
        <v>369</v>
      </c>
      <c r="O2232" s="1" t="s">
        <v>44</v>
      </c>
      <c r="P2232" s="1" t="s">
        <v>45</v>
      </c>
      <c r="Q2232" s="1" t="s">
        <v>46</v>
      </c>
      <c r="R2232" s="1" t="s">
        <v>114</v>
      </c>
      <c r="S2232" s="1" t="s">
        <v>72</v>
      </c>
      <c r="T2232">
        <v>0</v>
      </c>
      <c r="U2232">
        <v>0</v>
      </c>
      <c r="V2232">
        <v>75</v>
      </c>
      <c r="W2232">
        <v>0</v>
      </c>
      <c r="X2232">
        <v>0</v>
      </c>
      <c r="Y2232">
        <v>0</v>
      </c>
      <c r="Z2232">
        <v>0</v>
      </c>
      <c r="AA2232">
        <v>1041</v>
      </c>
      <c r="AB2232">
        <v>81</v>
      </c>
      <c r="AC2232">
        <v>637</v>
      </c>
      <c r="AD2232">
        <v>1082</v>
      </c>
      <c r="AE2232">
        <v>1</v>
      </c>
      <c r="AF2232">
        <v>81150</v>
      </c>
      <c r="AG2232">
        <v>0</v>
      </c>
      <c r="AH2232">
        <v>0</v>
      </c>
      <c r="AI2232">
        <v>0</v>
      </c>
      <c r="AJ2232">
        <v>963</v>
      </c>
      <c r="AK2232">
        <v>4.3333300000000001</v>
      </c>
      <c r="AL2232">
        <v>0</v>
      </c>
    </row>
    <row r="2233" spans="1:38">
      <c r="A2233" s="1" t="s">
        <v>140</v>
      </c>
      <c r="B2233" s="1" t="s">
        <v>141</v>
      </c>
      <c r="C2233" s="1" t="s">
        <v>107</v>
      </c>
      <c r="D2233">
        <v>2023</v>
      </c>
      <c r="E2233">
        <v>10</v>
      </c>
      <c r="F2233" s="1" t="s">
        <v>200</v>
      </c>
      <c r="G2233" s="1" t="s">
        <v>201</v>
      </c>
      <c r="H2233" s="1" t="s">
        <v>202</v>
      </c>
      <c r="I2233" s="1" t="s">
        <v>176</v>
      </c>
      <c r="J2233" s="1" t="s">
        <v>45</v>
      </c>
      <c r="K2233" s="1" t="s">
        <v>46</v>
      </c>
      <c r="L2233" s="1" t="s">
        <v>200</v>
      </c>
      <c r="M2233" s="1" t="s">
        <v>201</v>
      </c>
      <c r="N2233" s="1" t="s">
        <v>202</v>
      </c>
      <c r="O2233" s="1" t="s">
        <v>176</v>
      </c>
      <c r="P2233" s="1" t="s">
        <v>45</v>
      </c>
      <c r="Q2233" s="1" t="s">
        <v>46</v>
      </c>
      <c r="R2233" s="1" t="s">
        <v>114</v>
      </c>
      <c r="S2233" s="1" t="s">
        <v>8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498</v>
      </c>
      <c r="AD2233">
        <v>0</v>
      </c>
      <c r="AE2233">
        <v>2</v>
      </c>
      <c r="AF2233">
        <v>0</v>
      </c>
      <c r="AG2233">
        <v>0</v>
      </c>
      <c r="AH2233">
        <v>0</v>
      </c>
      <c r="AI2233">
        <v>0</v>
      </c>
      <c r="AJ2233">
        <v>2702</v>
      </c>
      <c r="AK2233">
        <v>3.4666700000000001</v>
      </c>
      <c r="AL2233">
        <v>0</v>
      </c>
    </row>
    <row r="2234" spans="1:38">
      <c r="A2234" s="1" t="s">
        <v>140</v>
      </c>
      <c r="B2234" s="1" t="s">
        <v>141</v>
      </c>
      <c r="C2234" s="1" t="s">
        <v>107</v>
      </c>
      <c r="D2234">
        <v>2023</v>
      </c>
      <c r="E2234">
        <v>10</v>
      </c>
      <c r="F2234" s="1" t="s">
        <v>200</v>
      </c>
      <c r="G2234" s="1" t="s">
        <v>201</v>
      </c>
      <c r="H2234" s="1" t="s">
        <v>202</v>
      </c>
      <c r="I2234" s="1" t="s">
        <v>176</v>
      </c>
      <c r="J2234" s="1" t="s">
        <v>45</v>
      </c>
      <c r="K2234" s="1" t="s">
        <v>46</v>
      </c>
      <c r="L2234" s="1" t="s">
        <v>183</v>
      </c>
      <c r="M2234" s="1" t="s">
        <v>184</v>
      </c>
      <c r="N2234" s="1" t="s">
        <v>59</v>
      </c>
      <c r="O2234" s="1" t="s">
        <v>60</v>
      </c>
      <c r="P2234" s="1" t="s">
        <v>45</v>
      </c>
      <c r="Q2234" s="1" t="s">
        <v>46</v>
      </c>
      <c r="R2234" s="1" t="s">
        <v>114</v>
      </c>
      <c r="S2234" s="1" t="s">
        <v>8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257</v>
      </c>
      <c r="AD2234">
        <v>346</v>
      </c>
      <c r="AE2234">
        <v>1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1.56667</v>
      </c>
      <c r="AL2234">
        <v>0</v>
      </c>
    </row>
    <row r="2235" spans="1:38">
      <c r="A2235" s="1" t="s">
        <v>140</v>
      </c>
      <c r="B2235" s="1" t="s">
        <v>141</v>
      </c>
      <c r="C2235" s="1" t="s">
        <v>107</v>
      </c>
      <c r="D2235">
        <v>2023</v>
      </c>
      <c r="E2235">
        <v>10</v>
      </c>
      <c r="F2235" s="1" t="s">
        <v>200</v>
      </c>
      <c r="G2235" s="1" t="s">
        <v>201</v>
      </c>
      <c r="H2235" s="1" t="s">
        <v>202</v>
      </c>
      <c r="I2235" s="1" t="s">
        <v>176</v>
      </c>
      <c r="J2235" s="1" t="s">
        <v>45</v>
      </c>
      <c r="K2235" s="1" t="s">
        <v>46</v>
      </c>
      <c r="L2235" s="1" t="s">
        <v>390</v>
      </c>
      <c r="M2235" s="1" t="s">
        <v>391</v>
      </c>
      <c r="N2235" s="1" t="s">
        <v>392</v>
      </c>
      <c r="O2235" s="1" t="s">
        <v>176</v>
      </c>
      <c r="P2235" s="1" t="s">
        <v>45</v>
      </c>
      <c r="Q2235" s="1" t="s">
        <v>46</v>
      </c>
      <c r="R2235" s="1" t="s">
        <v>114</v>
      </c>
      <c r="S2235" s="1" t="s">
        <v>72</v>
      </c>
      <c r="T2235">
        <v>0</v>
      </c>
      <c r="U2235">
        <v>0</v>
      </c>
      <c r="V2235">
        <v>98</v>
      </c>
      <c r="W2235">
        <v>0</v>
      </c>
      <c r="X2235">
        <v>0</v>
      </c>
      <c r="Y2235">
        <v>0</v>
      </c>
      <c r="Z2235">
        <v>0</v>
      </c>
      <c r="AA2235">
        <v>689</v>
      </c>
      <c r="AB2235">
        <v>14</v>
      </c>
      <c r="AC2235">
        <v>458</v>
      </c>
      <c r="AD2235">
        <v>477</v>
      </c>
      <c r="AE2235">
        <v>3</v>
      </c>
      <c r="AF2235">
        <v>15582</v>
      </c>
      <c r="AG2235">
        <v>0</v>
      </c>
      <c r="AH2235">
        <v>0</v>
      </c>
      <c r="AI2235">
        <v>0</v>
      </c>
      <c r="AJ2235">
        <v>4342</v>
      </c>
      <c r="AK2235">
        <v>3.6666699999999999</v>
      </c>
      <c r="AL2235">
        <v>0</v>
      </c>
    </row>
    <row r="2236" spans="1:38">
      <c r="A2236" s="1" t="s">
        <v>140</v>
      </c>
      <c r="B2236" s="1" t="s">
        <v>141</v>
      </c>
      <c r="C2236" s="1" t="s">
        <v>107</v>
      </c>
      <c r="D2236">
        <v>2023</v>
      </c>
      <c r="E2236">
        <v>10</v>
      </c>
      <c r="F2236" s="1" t="s">
        <v>200</v>
      </c>
      <c r="G2236" s="1" t="s">
        <v>201</v>
      </c>
      <c r="H2236" s="1" t="s">
        <v>202</v>
      </c>
      <c r="I2236" s="1" t="s">
        <v>176</v>
      </c>
      <c r="J2236" s="1" t="s">
        <v>45</v>
      </c>
      <c r="K2236" s="1" t="s">
        <v>46</v>
      </c>
      <c r="L2236" s="1" t="s">
        <v>393</v>
      </c>
      <c r="M2236" s="1" t="s">
        <v>394</v>
      </c>
      <c r="N2236" s="1" t="s">
        <v>392</v>
      </c>
      <c r="O2236" s="1" t="s">
        <v>176</v>
      </c>
      <c r="P2236" s="1" t="s">
        <v>45</v>
      </c>
      <c r="Q2236" s="1" t="s">
        <v>46</v>
      </c>
      <c r="R2236" s="1" t="s">
        <v>114</v>
      </c>
      <c r="S2236" s="1" t="s">
        <v>52</v>
      </c>
      <c r="T2236">
        <v>18</v>
      </c>
      <c r="U2236">
        <v>0</v>
      </c>
      <c r="V2236">
        <v>151</v>
      </c>
      <c r="W2236">
        <v>0</v>
      </c>
      <c r="X2236">
        <v>0</v>
      </c>
      <c r="Y2236">
        <v>5220</v>
      </c>
      <c r="Z2236">
        <v>2610</v>
      </c>
      <c r="AA2236">
        <v>863</v>
      </c>
      <c r="AB2236">
        <v>230</v>
      </c>
      <c r="AC2236">
        <v>431</v>
      </c>
      <c r="AD2236">
        <v>580</v>
      </c>
      <c r="AE2236">
        <v>4</v>
      </c>
      <c r="AF2236">
        <v>21895</v>
      </c>
      <c r="AG2236">
        <v>0</v>
      </c>
      <c r="AH2236">
        <v>0</v>
      </c>
      <c r="AI2236">
        <v>36</v>
      </c>
      <c r="AJ2236">
        <v>5969</v>
      </c>
      <c r="AK2236">
        <v>3.4666700000000001</v>
      </c>
      <c r="AL2236">
        <v>93</v>
      </c>
    </row>
    <row r="2237" spans="1:38">
      <c r="A2237" s="1" t="s">
        <v>140</v>
      </c>
      <c r="B2237" s="1" t="s">
        <v>141</v>
      </c>
      <c r="C2237" s="1" t="s">
        <v>107</v>
      </c>
      <c r="D2237">
        <v>2023</v>
      </c>
      <c r="E2237">
        <v>10</v>
      </c>
      <c r="F2237" s="1" t="s">
        <v>200</v>
      </c>
      <c r="G2237" s="1" t="s">
        <v>201</v>
      </c>
      <c r="H2237" s="1" t="s">
        <v>202</v>
      </c>
      <c r="I2237" s="1" t="s">
        <v>176</v>
      </c>
      <c r="J2237" s="1" t="s">
        <v>45</v>
      </c>
      <c r="K2237" s="1" t="s">
        <v>46</v>
      </c>
      <c r="L2237" s="1" t="s">
        <v>203</v>
      </c>
      <c r="M2237" s="1" t="s">
        <v>204</v>
      </c>
      <c r="N2237" s="1" t="s">
        <v>202</v>
      </c>
      <c r="O2237" s="1" t="s">
        <v>176</v>
      </c>
      <c r="P2237" s="1" t="s">
        <v>45</v>
      </c>
      <c r="Q2237" s="1" t="s">
        <v>46</v>
      </c>
      <c r="R2237" s="1" t="s">
        <v>114</v>
      </c>
      <c r="S2237" s="1" t="s">
        <v>72</v>
      </c>
      <c r="T2237">
        <v>33</v>
      </c>
      <c r="U2237">
        <v>0</v>
      </c>
      <c r="V2237">
        <v>558</v>
      </c>
      <c r="W2237">
        <v>0</v>
      </c>
      <c r="X2237">
        <v>0</v>
      </c>
      <c r="Y2237">
        <v>33453</v>
      </c>
      <c r="Z2237">
        <v>17523</v>
      </c>
      <c r="AA2237">
        <v>4605</v>
      </c>
      <c r="AB2237">
        <v>1746</v>
      </c>
      <c r="AC2237">
        <v>2519</v>
      </c>
      <c r="AD2237">
        <v>3717</v>
      </c>
      <c r="AE2237">
        <v>7</v>
      </c>
      <c r="AF2237">
        <v>296298</v>
      </c>
      <c r="AG2237">
        <v>0</v>
      </c>
      <c r="AH2237">
        <v>0</v>
      </c>
      <c r="AI2237">
        <v>63</v>
      </c>
      <c r="AJ2237">
        <v>8681</v>
      </c>
      <c r="AK2237">
        <v>17.399999999999999</v>
      </c>
      <c r="AL2237">
        <v>262</v>
      </c>
    </row>
    <row r="2238" spans="1:38">
      <c r="A2238" s="1" t="s">
        <v>140</v>
      </c>
      <c r="B2238" s="1" t="s">
        <v>141</v>
      </c>
      <c r="C2238" s="1" t="s">
        <v>107</v>
      </c>
      <c r="D2238">
        <v>2023</v>
      </c>
      <c r="E2238">
        <v>10</v>
      </c>
      <c r="F2238" s="1" t="s">
        <v>200</v>
      </c>
      <c r="G2238" s="1" t="s">
        <v>201</v>
      </c>
      <c r="H2238" s="1" t="s">
        <v>202</v>
      </c>
      <c r="I2238" s="1" t="s">
        <v>176</v>
      </c>
      <c r="J2238" s="1" t="s">
        <v>45</v>
      </c>
      <c r="K2238" s="1" t="s">
        <v>46</v>
      </c>
      <c r="L2238" s="1" t="s">
        <v>205</v>
      </c>
      <c r="M2238" s="1" t="s">
        <v>206</v>
      </c>
      <c r="N2238" s="1" t="s">
        <v>202</v>
      </c>
      <c r="O2238" s="1" t="s">
        <v>176</v>
      </c>
      <c r="P2238" s="1" t="s">
        <v>45</v>
      </c>
      <c r="Q2238" s="1" t="s">
        <v>46</v>
      </c>
      <c r="R2238" s="1" t="s">
        <v>114</v>
      </c>
      <c r="S2238" s="1" t="s">
        <v>72</v>
      </c>
      <c r="T2238">
        <v>30</v>
      </c>
      <c r="U2238">
        <v>1</v>
      </c>
      <c r="V2238">
        <v>459</v>
      </c>
      <c r="W2238">
        <v>0</v>
      </c>
      <c r="X2238">
        <v>0</v>
      </c>
      <c r="Y2238">
        <v>28980</v>
      </c>
      <c r="Z2238">
        <v>13800</v>
      </c>
      <c r="AA2238">
        <v>4146</v>
      </c>
      <c r="AB2238">
        <v>1338</v>
      </c>
      <c r="AC2238">
        <v>2178</v>
      </c>
      <c r="AD2238">
        <v>3220</v>
      </c>
      <c r="AE2238">
        <v>7</v>
      </c>
      <c r="AF2238">
        <v>211140</v>
      </c>
      <c r="AG2238">
        <v>0</v>
      </c>
      <c r="AH2238">
        <v>0</v>
      </c>
      <c r="AI2238">
        <v>63</v>
      </c>
      <c r="AJ2238">
        <v>9022</v>
      </c>
      <c r="AK2238">
        <v>15.183299999999999</v>
      </c>
      <c r="AL2238">
        <v>207</v>
      </c>
    </row>
    <row r="2239" spans="1:38">
      <c r="A2239" s="1" t="s">
        <v>140</v>
      </c>
      <c r="B2239" s="1" t="s">
        <v>141</v>
      </c>
      <c r="C2239" s="1" t="s">
        <v>107</v>
      </c>
      <c r="D2239">
        <v>2023</v>
      </c>
      <c r="E2239">
        <v>10</v>
      </c>
      <c r="F2239" s="1" t="s">
        <v>200</v>
      </c>
      <c r="G2239" s="1" t="s">
        <v>201</v>
      </c>
      <c r="H2239" s="1" t="s">
        <v>202</v>
      </c>
      <c r="I2239" s="1" t="s">
        <v>176</v>
      </c>
      <c r="J2239" s="1" t="s">
        <v>45</v>
      </c>
      <c r="K2239" s="1" t="s">
        <v>46</v>
      </c>
      <c r="L2239" s="1" t="s">
        <v>207</v>
      </c>
      <c r="M2239" s="1" t="s">
        <v>208</v>
      </c>
      <c r="N2239" s="1" t="s">
        <v>202</v>
      </c>
      <c r="O2239" s="1" t="s">
        <v>176</v>
      </c>
      <c r="P2239" s="1" t="s">
        <v>45</v>
      </c>
      <c r="Q2239" s="1" t="s">
        <v>46</v>
      </c>
      <c r="R2239" s="1" t="s">
        <v>114</v>
      </c>
      <c r="S2239" s="1" t="s">
        <v>72</v>
      </c>
      <c r="T2239">
        <v>7</v>
      </c>
      <c r="U2239">
        <v>0</v>
      </c>
      <c r="V2239">
        <v>132</v>
      </c>
      <c r="W2239">
        <v>0</v>
      </c>
      <c r="X2239">
        <v>0</v>
      </c>
      <c r="Y2239">
        <v>5535</v>
      </c>
      <c r="Z2239">
        <v>1435</v>
      </c>
      <c r="AA2239">
        <v>879</v>
      </c>
      <c r="AB2239">
        <v>146</v>
      </c>
      <c r="AC2239">
        <v>508</v>
      </c>
      <c r="AD2239">
        <v>615</v>
      </c>
      <c r="AE2239">
        <v>3</v>
      </c>
      <c r="AF2239">
        <v>27060</v>
      </c>
      <c r="AG2239">
        <v>0</v>
      </c>
      <c r="AH2239">
        <v>0</v>
      </c>
      <c r="AI2239">
        <v>27</v>
      </c>
      <c r="AJ2239">
        <v>4292</v>
      </c>
      <c r="AK2239">
        <v>4.2833300000000003</v>
      </c>
      <c r="AL2239">
        <v>61</v>
      </c>
    </row>
    <row r="2240" spans="1:38">
      <c r="A2240" s="1" t="s">
        <v>140</v>
      </c>
      <c r="B2240" s="1" t="s">
        <v>141</v>
      </c>
      <c r="C2240" s="1" t="s">
        <v>107</v>
      </c>
      <c r="D2240">
        <v>2023</v>
      </c>
      <c r="E2240">
        <v>10</v>
      </c>
      <c r="F2240" s="1" t="s">
        <v>200</v>
      </c>
      <c r="G2240" s="1" t="s">
        <v>201</v>
      </c>
      <c r="H2240" s="1" t="s">
        <v>202</v>
      </c>
      <c r="I2240" s="1" t="s">
        <v>176</v>
      </c>
      <c r="J2240" s="1" t="s">
        <v>45</v>
      </c>
      <c r="K2240" s="1" t="s">
        <v>46</v>
      </c>
      <c r="L2240" s="1" t="s">
        <v>209</v>
      </c>
      <c r="M2240" s="1" t="s">
        <v>210</v>
      </c>
      <c r="N2240" s="1" t="s">
        <v>202</v>
      </c>
      <c r="O2240" s="1" t="s">
        <v>176</v>
      </c>
      <c r="P2240" s="1" t="s">
        <v>45</v>
      </c>
      <c r="Q2240" s="1" t="s">
        <v>46</v>
      </c>
      <c r="R2240" s="1" t="s">
        <v>114</v>
      </c>
      <c r="S2240" s="1" t="s">
        <v>72</v>
      </c>
      <c r="T2240">
        <v>2</v>
      </c>
      <c r="U2240">
        <v>0</v>
      </c>
      <c r="V2240">
        <v>121</v>
      </c>
      <c r="W2240">
        <v>0</v>
      </c>
      <c r="X2240">
        <v>0</v>
      </c>
      <c r="Y2240">
        <v>5427</v>
      </c>
      <c r="Z2240">
        <v>402</v>
      </c>
      <c r="AA2240">
        <v>1637</v>
      </c>
      <c r="AB2240">
        <v>54</v>
      </c>
      <c r="AC2240">
        <v>1442</v>
      </c>
      <c r="AD2240">
        <v>1206</v>
      </c>
      <c r="AE2240">
        <v>6</v>
      </c>
      <c r="AF2240">
        <v>24321</v>
      </c>
      <c r="AG2240">
        <v>0</v>
      </c>
      <c r="AH2240">
        <v>0</v>
      </c>
      <c r="AI2240">
        <v>27</v>
      </c>
      <c r="AJ2240">
        <v>8158</v>
      </c>
      <c r="AK2240">
        <v>9.3666699999999992</v>
      </c>
      <c r="AL2240">
        <v>0</v>
      </c>
    </row>
    <row r="2241" spans="1:38">
      <c r="A2241" s="1" t="s">
        <v>140</v>
      </c>
      <c r="B2241" s="1" t="s">
        <v>141</v>
      </c>
      <c r="C2241" s="1" t="s">
        <v>107</v>
      </c>
      <c r="D2241">
        <v>2023</v>
      </c>
      <c r="E2241">
        <v>10</v>
      </c>
      <c r="F2241" s="1" t="s">
        <v>41</v>
      </c>
      <c r="G2241" s="1" t="s">
        <v>42</v>
      </c>
      <c r="H2241" s="1" t="s">
        <v>43</v>
      </c>
      <c r="I2241" s="1" t="s">
        <v>44</v>
      </c>
      <c r="J2241" s="1" t="s">
        <v>45</v>
      </c>
      <c r="K2241" s="1" t="s">
        <v>46</v>
      </c>
      <c r="L2241" s="1" t="s">
        <v>181</v>
      </c>
      <c r="M2241" s="1" t="s">
        <v>182</v>
      </c>
      <c r="N2241" s="1" t="s">
        <v>43</v>
      </c>
      <c r="O2241" s="1" t="s">
        <v>44</v>
      </c>
      <c r="P2241" s="1" t="s">
        <v>45</v>
      </c>
      <c r="Q2241" s="1" t="s">
        <v>46</v>
      </c>
      <c r="R2241" s="1" t="s">
        <v>114</v>
      </c>
      <c r="S2241" s="1" t="s">
        <v>72</v>
      </c>
      <c r="T2241">
        <v>76</v>
      </c>
      <c r="U2241">
        <v>3</v>
      </c>
      <c r="V2241">
        <v>1467</v>
      </c>
      <c r="W2241">
        <v>0</v>
      </c>
      <c r="X2241">
        <v>0</v>
      </c>
      <c r="Y2241">
        <v>64800</v>
      </c>
      <c r="Z2241">
        <v>30400</v>
      </c>
      <c r="AA2241">
        <v>9652</v>
      </c>
      <c r="AB2241">
        <v>3024</v>
      </c>
      <c r="AC2241">
        <v>4649</v>
      </c>
      <c r="AD2241">
        <v>7200</v>
      </c>
      <c r="AE2241">
        <v>18</v>
      </c>
      <c r="AF2241">
        <v>586800</v>
      </c>
      <c r="AG2241">
        <v>0</v>
      </c>
      <c r="AH2241">
        <v>0</v>
      </c>
      <c r="AI2241">
        <v>162</v>
      </c>
      <c r="AJ2241">
        <v>24151</v>
      </c>
      <c r="AK2241">
        <v>34.4</v>
      </c>
      <c r="AL2241">
        <v>406</v>
      </c>
    </row>
    <row r="2242" spans="1:38">
      <c r="A2242" s="1" t="s">
        <v>140</v>
      </c>
      <c r="B2242" s="1" t="s">
        <v>141</v>
      </c>
      <c r="C2242" s="1" t="s">
        <v>107</v>
      </c>
      <c r="D2242">
        <v>2023</v>
      </c>
      <c r="E2242">
        <v>10</v>
      </c>
      <c r="F2242" s="1" t="s">
        <v>41</v>
      </c>
      <c r="G2242" s="1" t="s">
        <v>42</v>
      </c>
      <c r="H2242" s="1" t="s">
        <v>43</v>
      </c>
      <c r="I2242" s="1" t="s">
        <v>44</v>
      </c>
      <c r="J2242" s="1" t="s">
        <v>45</v>
      </c>
      <c r="K2242" s="1" t="s">
        <v>46</v>
      </c>
      <c r="L2242" s="1" t="s">
        <v>41</v>
      </c>
      <c r="M2242" s="1" t="s">
        <v>42</v>
      </c>
      <c r="N2242" s="1" t="s">
        <v>43</v>
      </c>
      <c r="O2242" s="1" t="s">
        <v>44</v>
      </c>
      <c r="P2242" s="1" t="s">
        <v>45</v>
      </c>
      <c r="Q2242" s="1" t="s">
        <v>46</v>
      </c>
      <c r="R2242" s="1" t="s">
        <v>114</v>
      </c>
      <c r="S2242" s="1" t="s">
        <v>80</v>
      </c>
      <c r="T2242">
        <v>0</v>
      </c>
      <c r="U2242">
        <v>0</v>
      </c>
      <c r="V2242">
        <v>335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3519</v>
      </c>
      <c r="AD2242">
        <v>0</v>
      </c>
      <c r="AE2242">
        <v>11</v>
      </c>
      <c r="AF2242">
        <v>0</v>
      </c>
      <c r="AG2242">
        <v>0</v>
      </c>
      <c r="AH2242">
        <v>0</v>
      </c>
      <c r="AI2242">
        <v>0</v>
      </c>
      <c r="AJ2242">
        <v>14501</v>
      </c>
      <c r="AK2242">
        <v>22.883299999999998</v>
      </c>
      <c r="AL2242">
        <v>0</v>
      </c>
    </row>
    <row r="2243" spans="1:38">
      <c r="A2243" s="1" t="s">
        <v>140</v>
      </c>
      <c r="B2243" s="1" t="s">
        <v>141</v>
      </c>
      <c r="C2243" s="1" t="s">
        <v>107</v>
      </c>
      <c r="D2243">
        <v>2023</v>
      </c>
      <c r="E2243">
        <v>10</v>
      </c>
      <c r="F2243" s="1" t="s">
        <v>41</v>
      </c>
      <c r="G2243" s="1" t="s">
        <v>42</v>
      </c>
      <c r="H2243" s="1" t="s">
        <v>43</v>
      </c>
      <c r="I2243" s="1" t="s">
        <v>44</v>
      </c>
      <c r="J2243" s="1" t="s">
        <v>45</v>
      </c>
      <c r="K2243" s="1" t="s">
        <v>46</v>
      </c>
      <c r="L2243" s="1" t="s">
        <v>183</v>
      </c>
      <c r="M2243" s="1" t="s">
        <v>184</v>
      </c>
      <c r="N2243" s="1" t="s">
        <v>59</v>
      </c>
      <c r="O2243" s="1" t="s">
        <v>60</v>
      </c>
      <c r="P2243" s="1" t="s">
        <v>45</v>
      </c>
      <c r="Q2243" s="1" t="s">
        <v>46</v>
      </c>
      <c r="R2243" s="1" t="s">
        <v>114</v>
      </c>
      <c r="S2243" s="1" t="s">
        <v>8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709</v>
      </c>
      <c r="AD2243">
        <v>1275</v>
      </c>
      <c r="AE2243">
        <v>1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4.7666700000000004</v>
      </c>
      <c r="AL2243">
        <v>0</v>
      </c>
    </row>
    <row r="2244" spans="1:38">
      <c r="A2244" s="1" t="s">
        <v>140</v>
      </c>
      <c r="B2244" s="1" t="s">
        <v>141</v>
      </c>
      <c r="C2244" s="1" t="s">
        <v>107</v>
      </c>
      <c r="D2244">
        <v>2023</v>
      </c>
      <c r="E2244">
        <v>10</v>
      </c>
      <c r="F2244" s="1" t="s">
        <v>41</v>
      </c>
      <c r="G2244" s="1" t="s">
        <v>42</v>
      </c>
      <c r="H2244" s="1" t="s">
        <v>43</v>
      </c>
      <c r="I2244" s="1" t="s">
        <v>44</v>
      </c>
      <c r="J2244" s="1" t="s">
        <v>45</v>
      </c>
      <c r="K2244" s="1" t="s">
        <v>46</v>
      </c>
      <c r="L2244" s="1" t="s">
        <v>211</v>
      </c>
      <c r="M2244" s="1" t="s">
        <v>212</v>
      </c>
      <c r="N2244" s="1" t="s">
        <v>213</v>
      </c>
      <c r="O2244" s="1" t="s">
        <v>50</v>
      </c>
      <c r="P2244" s="1" t="s">
        <v>45</v>
      </c>
      <c r="Q2244" s="1" t="s">
        <v>46</v>
      </c>
      <c r="R2244" s="1" t="s">
        <v>114</v>
      </c>
      <c r="S2244" s="1" t="s">
        <v>72</v>
      </c>
      <c r="T2244">
        <v>32</v>
      </c>
      <c r="U2244">
        <v>1</v>
      </c>
      <c r="V2244">
        <v>100</v>
      </c>
      <c r="W2244">
        <v>0</v>
      </c>
      <c r="X2244">
        <v>0</v>
      </c>
      <c r="Y2244">
        <v>36720</v>
      </c>
      <c r="Z2244">
        <v>26112</v>
      </c>
      <c r="AA2244">
        <v>4563</v>
      </c>
      <c r="AB2244">
        <v>2326</v>
      </c>
      <c r="AC2244">
        <v>2754</v>
      </c>
      <c r="AD2244">
        <v>4080</v>
      </c>
      <c r="AE2244">
        <v>5</v>
      </c>
      <c r="AF2244">
        <v>81600</v>
      </c>
      <c r="AG2244">
        <v>0</v>
      </c>
      <c r="AH2244">
        <v>0</v>
      </c>
      <c r="AI2244">
        <v>45</v>
      </c>
      <c r="AJ2244">
        <v>5594</v>
      </c>
      <c r="AK2244">
        <v>16.9833</v>
      </c>
      <c r="AL2244">
        <v>354</v>
      </c>
    </row>
    <row r="2245" spans="1:38">
      <c r="A2245" s="1" t="s">
        <v>140</v>
      </c>
      <c r="B2245" s="1" t="s">
        <v>141</v>
      </c>
      <c r="C2245" s="1" t="s">
        <v>107</v>
      </c>
      <c r="D2245">
        <v>2023</v>
      </c>
      <c r="E2245">
        <v>10</v>
      </c>
      <c r="F2245" s="1" t="s">
        <v>41</v>
      </c>
      <c r="G2245" s="1" t="s">
        <v>42</v>
      </c>
      <c r="H2245" s="1" t="s">
        <v>43</v>
      </c>
      <c r="I2245" s="1" t="s">
        <v>44</v>
      </c>
      <c r="J2245" s="1" t="s">
        <v>45</v>
      </c>
      <c r="K2245" s="1" t="s">
        <v>46</v>
      </c>
      <c r="L2245" s="1" t="s">
        <v>217</v>
      </c>
      <c r="M2245" s="1" t="s">
        <v>218</v>
      </c>
      <c r="N2245" s="1" t="s">
        <v>43</v>
      </c>
      <c r="O2245" s="1" t="s">
        <v>44</v>
      </c>
      <c r="P2245" s="1" t="s">
        <v>45</v>
      </c>
      <c r="Q2245" s="1" t="s">
        <v>46</v>
      </c>
      <c r="R2245" s="1" t="s">
        <v>114</v>
      </c>
      <c r="S2245" s="1" t="s">
        <v>72</v>
      </c>
      <c r="T2245">
        <v>42</v>
      </c>
      <c r="U2245">
        <v>0</v>
      </c>
      <c r="V2245">
        <v>1041</v>
      </c>
      <c r="W2245">
        <v>0</v>
      </c>
      <c r="X2245">
        <v>0</v>
      </c>
      <c r="Y2245">
        <v>76356</v>
      </c>
      <c r="Z2245">
        <v>29694</v>
      </c>
      <c r="AA2245">
        <v>9872</v>
      </c>
      <c r="AB2245">
        <v>3282</v>
      </c>
      <c r="AC2245">
        <v>5228</v>
      </c>
      <c r="AD2245">
        <v>8484</v>
      </c>
      <c r="AE2245">
        <v>12</v>
      </c>
      <c r="AF2245">
        <v>735987</v>
      </c>
      <c r="AG2245">
        <v>0</v>
      </c>
      <c r="AH2245">
        <v>0</v>
      </c>
      <c r="AI2245">
        <v>108</v>
      </c>
      <c r="AJ2245">
        <v>13972</v>
      </c>
      <c r="AK2245">
        <v>35.333300000000001</v>
      </c>
      <c r="AL2245">
        <v>461</v>
      </c>
    </row>
    <row r="2246" spans="1:38">
      <c r="A2246" s="1" t="s">
        <v>140</v>
      </c>
      <c r="B2246" s="1" t="s">
        <v>141</v>
      </c>
      <c r="C2246" s="1" t="s">
        <v>107</v>
      </c>
      <c r="D2246">
        <v>2023</v>
      </c>
      <c r="E2246">
        <v>10</v>
      </c>
      <c r="F2246" s="1" t="s">
        <v>47</v>
      </c>
      <c r="G2246" s="1" t="s">
        <v>48</v>
      </c>
      <c r="H2246" s="1" t="s">
        <v>49</v>
      </c>
      <c r="I2246" s="1" t="s">
        <v>50</v>
      </c>
      <c r="J2246" s="1" t="s">
        <v>45</v>
      </c>
      <c r="K2246" s="1" t="s">
        <v>46</v>
      </c>
      <c r="L2246" s="1" t="s">
        <v>223</v>
      </c>
      <c r="M2246" s="1" t="s">
        <v>224</v>
      </c>
      <c r="N2246" s="1" t="s">
        <v>49</v>
      </c>
      <c r="O2246" s="1" t="s">
        <v>50</v>
      </c>
      <c r="P2246" s="1" t="s">
        <v>45</v>
      </c>
      <c r="Q2246" s="1" t="s">
        <v>46</v>
      </c>
      <c r="R2246" s="1" t="s">
        <v>114</v>
      </c>
      <c r="S2246" s="1" t="s">
        <v>72</v>
      </c>
      <c r="T2246">
        <v>24</v>
      </c>
      <c r="U2246">
        <v>1</v>
      </c>
      <c r="V2246">
        <v>330</v>
      </c>
      <c r="W2246">
        <v>0</v>
      </c>
      <c r="X2246">
        <v>0</v>
      </c>
      <c r="Y2246">
        <v>15210</v>
      </c>
      <c r="Z2246">
        <v>8112</v>
      </c>
      <c r="AA2246">
        <v>2360</v>
      </c>
      <c r="AB2246">
        <v>775</v>
      </c>
      <c r="AC2246">
        <v>1057</v>
      </c>
      <c r="AD2246">
        <v>1690</v>
      </c>
      <c r="AE2246">
        <v>5</v>
      </c>
      <c r="AF2246">
        <v>111540</v>
      </c>
      <c r="AG2246">
        <v>0</v>
      </c>
      <c r="AH2246">
        <v>0</v>
      </c>
      <c r="AI2246">
        <v>45</v>
      </c>
      <c r="AJ2246">
        <v>6990</v>
      </c>
      <c r="AK2246">
        <v>7.5666700000000002</v>
      </c>
      <c r="AL2246">
        <v>171</v>
      </c>
    </row>
    <row r="2247" spans="1:38">
      <c r="A2247" s="1" t="s">
        <v>140</v>
      </c>
      <c r="B2247" s="1" t="s">
        <v>141</v>
      </c>
      <c r="C2247" s="1" t="s">
        <v>107</v>
      </c>
      <c r="D2247">
        <v>2023</v>
      </c>
      <c r="E2247">
        <v>10</v>
      </c>
      <c r="F2247" s="1" t="s">
        <v>47</v>
      </c>
      <c r="G2247" s="1" t="s">
        <v>48</v>
      </c>
      <c r="H2247" s="1" t="s">
        <v>49</v>
      </c>
      <c r="I2247" s="1" t="s">
        <v>50</v>
      </c>
      <c r="J2247" s="1" t="s">
        <v>45</v>
      </c>
      <c r="K2247" s="1" t="s">
        <v>46</v>
      </c>
      <c r="L2247" s="1" t="s">
        <v>225</v>
      </c>
      <c r="M2247" s="1" t="s">
        <v>226</v>
      </c>
      <c r="N2247" s="1" t="s">
        <v>213</v>
      </c>
      <c r="O2247" s="1" t="s">
        <v>50</v>
      </c>
      <c r="P2247" s="1" t="s">
        <v>45</v>
      </c>
      <c r="Q2247" s="1" t="s">
        <v>46</v>
      </c>
      <c r="R2247" s="1" t="s">
        <v>114</v>
      </c>
      <c r="S2247" s="1" t="s">
        <v>72</v>
      </c>
      <c r="T2247">
        <v>0</v>
      </c>
      <c r="U2247">
        <v>0</v>
      </c>
      <c r="V2247">
        <v>6382</v>
      </c>
      <c r="W2247">
        <v>0</v>
      </c>
      <c r="X2247">
        <v>0</v>
      </c>
      <c r="Y2247">
        <v>0</v>
      </c>
      <c r="Z2247">
        <v>0</v>
      </c>
      <c r="AA2247">
        <v>13493</v>
      </c>
      <c r="AB2247">
        <v>4849</v>
      </c>
      <c r="AC2247">
        <v>6561</v>
      </c>
      <c r="AD2247">
        <v>11415</v>
      </c>
      <c r="AE2247">
        <v>15</v>
      </c>
      <c r="AF2247">
        <v>4856700</v>
      </c>
      <c r="AG2247">
        <v>0</v>
      </c>
      <c r="AH2247">
        <v>0</v>
      </c>
      <c r="AI2247">
        <v>0</v>
      </c>
      <c r="AJ2247">
        <v>17739</v>
      </c>
      <c r="AK2247">
        <v>44.616700000000002</v>
      </c>
      <c r="AL2247">
        <v>0</v>
      </c>
    </row>
    <row r="2248" spans="1:38">
      <c r="A2248" s="1" t="s">
        <v>140</v>
      </c>
      <c r="B2248" s="1" t="s">
        <v>141</v>
      </c>
      <c r="C2248" s="1" t="s">
        <v>107</v>
      </c>
      <c r="D2248">
        <v>2023</v>
      </c>
      <c r="E2248">
        <v>10</v>
      </c>
      <c r="F2248" s="1" t="s">
        <v>47</v>
      </c>
      <c r="G2248" s="1" t="s">
        <v>48</v>
      </c>
      <c r="H2248" s="1" t="s">
        <v>49</v>
      </c>
      <c r="I2248" s="1" t="s">
        <v>50</v>
      </c>
      <c r="J2248" s="1" t="s">
        <v>45</v>
      </c>
      <c r="K2248" s="1" t="s">
        <v>46</v>
      </c>
      <c r="L2248" s="1" t="s">
        <v>162</v>
      </c>
      <c r="M2248" s="1" t="s">
        <v>163</v>
      </c>
      <c r="N2248" s="1" t="s">
        <v>149</v>
      </c>
      <c r="O2248" s="1" t="s">
        <v>50</v>
      </c>
      <c r="P2248" s="1" t="s">
        <v>45</v>
      </c>
      <c r="Q2248" s="1" t="s">
        <v>46</v>
      </c>
      <c r="R2248" s="1" t="s">
        <v>114</v>
      </c>
      <c r="S2248" s="1" t="s">
        <v>8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816</v>
      </c>
      <c r="AD2248">
        <v>1178</v>
      </c>
      <c r="AE2248">
        <v>2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5.1833299999999998</v>
      </c>
      <c r="AL2248">
        <v>0</v>
      </c>
    </row>
    <row r="2249" spans="1:38">
      <c r="A2249" s="1" t="s">
        <v>140</v>
      </c>
      <c r="B2249" s="1" t="s">
        <v>141</v>
      </c>
      <c r="C2249" s="1" t="s">
        <v>107</v>
      </c>
      <c r="D2249">
        <v>2023</v>
      </c>
      <c r="E2249">
        <v>10</v>
      </c>
      <c r="F2249" s="1" t="s">
        <v>47</v>
      </c>
      <c r="G2249" s="1" t="s">
        <v>48</v>
      </c>
      <c r="H2249" s="1" t="s">
        <v>49</v>
      </c>
      <c r="I2249" s="1" t="s">
        <v>50</v>
      </c>
      <c r="J2249" s="1" t="s">
        <v>45</v>
      </c>
      <c r="K2249" s="1" t="s">
        <v>46</v>
      </c>
      <c r="L2249" s="1" t="s">
        <v>227</v>
      </c>
      <c r="M2249" s="1" t="s">
        <v>228</v>
      </c>
      <c r="N2249" s="1" t="s">
        <v>49</v>
      </c>
      <c r="O2249" s="1" t="s">
        <v>50</v>
      </c>
      <c r="P2249" s="1" t="s">
        <v>45</v>
      </c>
      <c r="Q2249" s="1" t="s">
        <v>46</v>
      </c>
      <c r="R2249" s="1" t="s">
        <v>114</v>
      </c>
      <c r="S2249" s="1" t="s">
        <v>8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349</v>
      </c>
      <c r="AD2249">
        <v>52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2.0333299999999999</v>
      </c>
      <c r="AL2249">
        <v>0</v>
      </c>
    </row>
    <row r="2250" spans="1:38">
      <c r="A2250" s="1" t="s">
        <v>140</v>
      </c>
      <c r="B2250" s="1" t="s">
        <v>141</v>
      </c>
      <c r="C2250" s="1" t="s">
        <v>107</v>
      </c>
      <c r="D2250">
        <v>2023</v>
      </c>
      <c r="E2250">
        <v>10</v>
      </c>
      <c r="F2250" s="1" t="s">
        <v>47</v>
      </c>
      <c r="G2250" s="1" t="s">
        <v>48</v>
      </c>
      <c r="H2250" s="1" t="s">
        <v>49</v>
      </c>
      <c r="I2250" s="1" t="s">
        <v>50</v>
      </c>
      <c r="J2250" s="1" t="s">
        <v>45</v>
      </c>
      <c r="K2250" s="1" t="s">
        <v>46</v>
      </c>
      <c r="L2250" s="1" t="s">
        <v>227</v>
      </c>
      <c r="M2250" s="1" t="s">
        <v>228</v>
      </c>
      <c r="N2250" s="1" t="s">
        <v>49</v>
      </c>
      <c r="O2250" s="1" t="s">
        <v>50</v>
      </c>
      <c r="P2250" s="1" t="s">
        <v>45</v>
      </c>
      <c r="Q2250" s="1" t="s">
        <v>46</v>
      </c>
      <c r="R2250" s="1" t="s">
        <v>114</v>
      </c>
      <c r="S2250" s="1" t="s">
        <v>52</v>
      </c>
      <c r="T2250">
        <v>0</v>
      </c>
      <c r="U2250">
        <v>0</v>
      </c>
      <c r="V2250">
        <v>110</v>
      </c>
      <c r="W2250">
        <v>0</v>
      </c>
      <c r="X2250">
        <v>0</v>
      </c>
      <c r="Y2250">
        <v>0</v>
      </c>
      <c r="Z2250">
        <v>0</v>
      </c>
      <c r="AA2250">
        <v>707</v>
      </c>
      <c r="AB2250">
        <v>57</v>
      </c>
      <c r="AC2250">
        <v>240</v>
      </c>
      <c r="AD2250">
        <v>520</v>
      </c>
      <c r="AE2250">
        <v>1</v>
      </c>
      <c r="AF2250">
        <v>57200</v>
      </c>
      <c r="AG2250">
        <v>0</v>
      </c>
      <c r="AH2250">
        <v>0</v>
      </c>
      <c r="AI2250">
        <v>0</v>
      </c>
      <c r="AJ2250">
        <v>1360</v>
      </c>
      <c r="AK2250">
        <v>1.8</v>
      </c>
      <c r="AL2250">
        <v>0</v>
      </c>
    </row>
    <row r="2251" spans="1:38">
      <c r="A2251" s="1" t="s">
        <v>140</v>
      </c>
      <c r="B2251" s="1" t="s">
        <v>141</v>
      </c>
      <c r="C2251" s="1" t="s">
        <v>107</v>
      </c>
      <c r="D2251">
        <v>2023</v>
      </c>
      <c r="E2251">
        <v>10</v>
      </c>
      <c r="F2251" s="1" t="s">
        <v>47</v>
      </c>
      <c r="G2251" s="1" t="s">
        <v>48</v>
      </c>
      <c r="H2251" s="1" t="s">
        <v>49</v>
      </c>
      <c r="I2251" s="1" t="s">
        <v>50</v>
      </c>
      <c r="J2251" s="1" t="s">
        <v>45</v>
      </c>
      <c r="K2251" s="1" t="s">
        <v>46</v>
      </c>
      <c r="L2251" s="1" t="s">
        <v>227</v>
      </c>
      <c r="M2251" s="1" t="s">
        <v>228</v>
      </c>
      <c r="N2251" s="1" t="s">
        <v>49</v>
      </c>
      <c r="O2251" s="1" t="s">
        <v>50</v>
      </c>
      <c r="P2251" s="1" t="s">
        <v>45</v>
      </c>
      <c r="Q2251" s="1" t="s">
        <v>46</v>
      </c>
      <c r="R2251" s="1" t="s">
        <v>114</v>
      </c>
      <c r="S2251" s="1" t="s">
        <v>72</v>
      </c>
      <c r="T2251">
        <v>0</v>
      </c>
      <c r="U2251">
        <v>0</v>
      </c>
      <c r="V2251">
        <v>75</v>
      </c>
      <c r="W2251">
        <v>0</v>
      </c>
      <c r="X2251">
        <v>0</v>
      </c>
      <c r="Y2251">
        <v>0</v>
      </c>
      <c r="Z2251">
        <v>0</v>
      </c>
      <c r="AA2251">
        <v>643</v>
      </c>
      <c r="AB2251">
        <v>39</v>
      </c>
      <c r="AC2251">
        <v>362</v>
      </c>
      <c r="AD2251">
        <v>520</v>
      </c>
      <c r="AE2251">
        <v>1</v>
      </c>
      <c r="AF2251">
        <v>39000</v>
      </c>
      <c r="AG2251">
        <v>0</v>
      </c>
      <c r="AH2251">
        <v>0</v>
      </c>
      <c r="AI2251">
        <v>0</v>
      </c>
      <c r="AJ2251">
        <v>1238</v>
      </c>
      <c r="AK2251">
        <v>2.7833299999999999</v>
      </c>
      <c r="AL2251">
        <v>0</v>
      </c>
    </row>
    <row r="2252" spans="1:38">
      <c r="A2252" s="1" t="s">
        <v>140</v>
      </c>
      <c r="B2252" s="1" t="s">
        <v>141</v>
      </c>
      <c r="C2252" s="1" t="s">
        <v>107</v>
      </c>
      <c r="D2252">
        <v>2023</v>
      </c>
      <c r="E2252">
        <v>10</v>
      </c>
      <c r="F2252" s="1" t="s">
        <v>47</v>
      </c>
      <c r="G2252" s="1" t="s">
        <v>48</v>
      </c>
      <c r="H2252" s="1" t="s">
        <v>49</v>
      </c>
      <c r="I2252" s="1" t="s">
        <v>50</v>
      </c>
      <c r="J2252" s="1" t="s">
        <v>45</v>
      </c>
      <c r="K2252" s="1" t="s">
        <v>46</v>
      </c>
      <c r="L2252" s="1" t="s">
        <v>395</v>
      </c>
      <c r="M2252" s="1" t="s">
        <v>396</v>
      </c>
      <c r="N2252" s="1" t="s">
        <v>49</v>
      </c>
      <c r="O2252" s="1" t="s">
        <v>50</v>
      </c>
      <c r="P2252" s="1" t="s">
        <v>45</v>
      </c>
      <c r="Q2252" s="1" t="s">
        <v>46</v>
      </c>
      <c r="R2252" s="1" t="s">
        <v>114</v>
      </c>
      <c r="S2252" s="1" t="s">
        <v>72</v>
      </c>
      <c r="T2252">
        <v>0</v>
      </c>
      <c r="U2252">
        <v>0</v>
      </c>
      <c r="V2252">
        <v>850</v>
      </c>
      <c r="W2252">
        <v>0</v>
      </c>
      <c r="X2252">
        <v>0</v>
      </c>
      <c r="Y2252">
        <v>0</v>
      </c>
      <c r="Z2252">
        <v>0</v>
      </c>
      <c r="AA2252">
        <v>937</v>
      </c>
      <c r="AB2252">
        <v>709</v>
      </c>
      <c r="AC2252">
        <v>477</v>
      </c>
      <c r="AD2252">
        <v>835</v>
      </c>
      <c r="AE2252">
        <v>1</v>
      </c>
      <c r="AF2252">
        <v>709750</v>
      </c>
      <c r="AG2252">
        <v>0</v>
      </c>
      <c r="AH2252">
        <v>0</v>
      </c>
      <c r="AI2252">
        <v>0</v>
      </c>
      <c r="AJ2252">
        <v>1123</v>
      </c>
      <c r="AK2252">
        <v>3.25</v>
      </c>
      <c r="AL2252">
        <v>0</v>
      </c>
    </row>
    <row r="2253" spans="1:38">
      <c r="A2253" s="1" t="s">
        <v>140</v>
      </c>
      <c r="B2253" s="1" t="s">
        <v>141</v>
      </c>
      <c r="C2253" s="1" t="s">
        <v>107</v>
      </c>
      <c r="D2253">
        <v>2023</v>
      </c>
      <c r="E2253">
        <v>10</v>
      </c>
      <c r="F2253" s="1" t="s">
        <v>47</v>
      </c>
      <c r="G2253" s="1" t="s">
        <v>48</v>
      </c>
      <c r="H2253" s="1" t="s">
        <v>49</v>
      </c>
      <c r="I2253" s="1" t="s">
        <v>50</v>
      </c>
      <c r="J2253" s="1" t="s">
        <v>45</v>
      </c>
      <c r="K2253" s="1" t="s">
        <v>46</v>
      </c>
      <c r="L2253" s="1" t="s">
        <v>231</v>
      </c>
      <c r="M2253" s="1" t="s">
        <v>232</v>
      </c>
      <c r="N2253" s="1" t="s">
        <v>49</v>
      </c>
      <c r="O2253" s="1" t="s">
        <v>50</v>
      </c>
      <c r="P2253" s="1" t="s">
        <v>45</v>
      </c>
      <c r="Q2253" s="1" t="s">
        <v>46</v>
      </c>
      <c r="R2253" s="1" t="s">
        <v>114</v>
      </c>
      <c r="S2253" s="1" t="s">
        <v>72</v>
      </c>
      <c r="T2253">
        <v>6</v>
      </c>
      <c r="U2253">
        <v>0</v>
      </c>
      <c r="V2253">
        <v>100</v>
      </c>
      <c r="W2253">
        <v>0</v>
      </c>
      <c r="X2253">
        <v>0</v>
      </c>
      <c r="Y2253">
        <v>2880</v>
      </c>
      <c r="Z2253">
        <v>960</v>
      </c>
      <c r="AA2253">
        <v>477</v>
      </c>
      <c r="AB2253">
        <v>89</v>
      </c>
      <c r="AC2253">
        <v>216</v>
      </c>
      <c r="AD2253">
        <v>320</v>
      </c>
      <c r="AE2253">
        <v>2</v>
      </c>
      <c r="AF2253">
        <v>16000</v>
      </c>
      <c r="AG2253">
        <v>0</v>
      </c>
      <c r="AH2253">
        <v>0</v>
      </c>
      <c r="AI2253">
        <v>18</v>
      </c>
      <c r="AJ2253">
        <v>2984</v>
      </c>
      <c r="AK2253">
        <v>1.76667</v>
      </c>
      <c r="AL2253">
        <v>11</v>
      </c>
    </row>
    <row r="2254" spans="1:38">
      <c r="A2254" s="1" t="s">
        <v>140</v>
      </c>
      <c r="B2254" s="1" t="s">
        <v>141</v>
      </c>
      <c r="C2254" s="1" t="s">
        <v>107</v>
      </c>
      <c r="D2254">
        <v>2023</v>
      </c>
      <c r="E2254">
        <v>10</v>
      </c>
      <c r="F2254" s="1" t="s">
        <v>47</v>
      </c>
      <c r="G2254" s="1" t="s">
        <v>48</v>
      </c>
      <c r="H2254" s="1" t="s">
        <v>49</v>
      </c>
      <c r="I2254" s="1" t="s">
        <v>50</v>
      </c>
      <c r="J2254" s="1" t="s">
        <v>45</v>
      </c>
      <c r="K2254" s="1" t="s">
        <v>46</v>
      </c>
      <c r="L2254" s="1" t="s">
        <v>233</v>
      </c>
      <c r="M2254" s="1" t="s">
        <v>234</v>
      </c>
      <c r="N2254" s="1" t="s">
        <v>49</v>
      </c>
      <c r="O2254" s="1" t="s">
        <v>50</v>
      </c>
      <c r="P2254" s="1" t="s">
        <v>45</v>
      </c>
      <c r="Q2254" s="1" t="s">
        <v>46</v>
      </c>
      <c r="R2254" s="1" t="s">
        <v>114</v>
      </c>
      <c r="S2254" s="1" t="s">
        <v>72</v>
      </c>
      <c r="T2254">
        <v>52</v>
      </c>
      <c r="U2254">
        <v>1</v>
      </c>
      <c r="V2254">
        <v>1206</v>
      </c>
      <c r="W2254">
        <v>0</v>
      </c>
      <c r="X2254">
        <v>0</v>
      </c>
      <c r="Y2254">
        <v>35937</v>
      </c>
      <c r="Z2254">
        <v>18876</v>
      </c>
      <c r="AA2254">
        <v>6501</v>
      </c>
      <c r="AB2254">
        <v>1985</v>
      </c>
      <c r="AC2254">
        <v>2873</v>
      </c>
      <c r="AD2254">
        <v>4719</v>
      </c>
      <c r="AE2254">
        <v>13</v>
      </c>
      <c r="AF2254">
        <v>437778</v>
      </c>
      <c r="AG2254">
        <v>0</v>
      </c>
      <c r="AH2254">
        <v>0</v>
      </c>
      <c r="AI2254">
        <v>99</v>
      </c>
      <c r="AJ2254">
        <v>17927</v>
      </c>
      <c r="AK2254">
        <v>21.9</v>
      </c>
      <c r="AL2254">
        <v>379</v>
      </c>
    </row>
    <row r="2255" spans="1:38">
      <c r="A2255" s="1" t="s">
        <v>140</v>
      </c>
      <c r="B2255" s="1" t="s">
        <v>141</v>
      </c>
      <c r="C2255" s="1" t="s">
        <v>107</v>
      </c>
      <c r="D2255">
        <v>2023</v>
      </c>
      <c r="E2255">
        <v>10</v>
      </c>
      <c r="F2255" s="1" t="s">
        <v>47</v>
      </c>
      <c r="G2255" s="1" t="s">
        <v>48</v>
      </c>
      <c r="H2255" s="1" t="s">
        <v>49</v>
      </c>
      <c r="I2255" s="1" t="s">
        <v>50</v>
      </c>
      <c r="J2255" s="1" t="s">
        <v>45</v>
      </c>
      <c r="K2255" s="1" t="s">
        <v>46</v>
      </c>
      <c r="L2255" s="1" t="s">
        <v>235</v>
      </c>
      <c r="M2255" s="1" t="s">
        <v>236</v>
      </c>
      <c r="N2255" s="1" t="s">
        <v>49</v>
      </c>
      <c r="O2255" s="1" t="s">
        <v>50</v>
      </c>
      <c r="P2255" s="1" t="s">
        <v>45</v>
      </c>
      <c r="Q2255" s="1" t="s">
        <v>46</v>
      </c>
      <c r="R2255" s="1" t="s">
        <v>114</v>
      </c>
      <c r="S2255" s="1" t="s">
        <v>72</v>
      </c>
      <c r="T2255">
        <v>8</v>
      </c>
      <c r="U2255">
        <v>0</v>
      </c>
      <c r="V2255">
        <v>211</v>
      </c>
      <c r="W2255">
        <v>0</v>
      </c>
      <c r="X2255">
        <v>0</v>
      </c>
      <c r="Y2255">
        <v>25344</v>
      </c>
      <c r="Z2255">
        <v>5632</v>
      </c>
      <c r="AA2255">
        <v>4034</v>
      </c>
      <c r="AB2255">
        <v>607</v>
      </c>
      <c r="AC2255">
        <v>2267</v>
      </c>
      <c r="AD2255">
        <v>3520</v>
      </c>
      <c r="AE2255">
        <v>5</v>
      </c>
      <c r="AF2255">
        <v>148544</v>
      </c>
      <c r="AG2255">
        <v>0</v>
      </c>
      <c r="AH2255">
        <v>0</v>
      </c>
      <c r="AI2255">
        <v>36</v>
      </c>
      <c r="AJ2255">
        <v>5733</v>
      </c>
      <c r="AK2255">
        <v>15.666700000000001</v>
      </c>
      <c r="AL2255">
        <v>54</v>
      </c>
    </row>
    <row r="2256" spans="1:38">
      <c r="A2256" s="1" t="s">
        <v>140</v>
      </c>
      <c r="B2256" s="1" t="s">
        <v>141</v>
      </c>
      <c r="C2256" s="1" t="s">
        <v>107</v>
      </c>
      <c r="D2256">
        <v>2023</v>
      </c>
      <c r="E2256">
        <v>10</v>
      </c>
      <c r="F2256" s="1" t="s">
        <v>47</v>
      </c>
      <c r="G2256" s="1" t="s">
        <v>48</v>
      </c>
      <c r="H2256" s="1" t="s">
        <v>49</v>
      </c>
      <c r="I2256" s="1" t="s">
        <v>50</v>
      </c>
      <c r="J2256" s="1" t="s">
        <v>45</v>
      </c>
      <c r="K2256" s="1" t="s">
        <v>46</v>
      </c>
      <c r="L2256" s="1" t="s">
        <v>237</v>
      </c>
      <c r="M2256" s="1" t="s">
        <v>238</v>
      </c>
      <c r="N2256" s="1" t="s">
        <v>49</v>
      </c>
      <c r="O2256" s="1" t="s">
        <v>50</v>
      </c>
      <c r="P2256" s="1" t="s">
        <v>45</v>
      </c>
      <c r="Q2256" s="1" t="s">
        <v>46</v>
      </c>
      <c r="R2256" s="1" t="s">
        <v>114</v>
      </c>
      <c r="S2256" s="1" t="s">
        <v>72</v>
      </c>
      <c r="T2256">
        <v>22</v>
      </c>
      <c r="U2256">
        <v>0</v>
      </c>
      <c r="V2256">
        <v>318</v>
      </c>
      <c r="W2256">
        <v>0</v>
      </c>
      <c r="X2256">
        <v>0</v>
      </c>
      <c r="Y2256">
        <v>14148</v>
      </c>
      <c r="Z2256">
        <v>5764</v>
      </c>
      <c r="AA2256">
        <v>2234</v>
      </c>
      <c r="AB2256">
        <v>549</v>
      </c>
      <c r="AC2256">
        <v>1106</v>
      </c>
      <c r="AD2256">
        <v>1572</v>
      </c>
      <c r="AE2256">
        <v>6</v>
      </c>
      <c r="AF2256">
        <v>83316</v>
      </c>
      <c r="AG2256">
        <v>0</v>
      </c>
      <c r="AH2256">
        <v>0</v>
      </c>
      <c r="AI2256">
        <v>54</v>
      </c>
      <c r="AJ2256">
        <v>8537</v>
      </c>
      <c r="AK2256">
        <v>8.5333299999999994</v>
      </c>
      <c r="AL2256">
        <v>137</v>
      </c>
    </row>
    <row r="2257" spans="1:38">
      <c r="A2257" s="1" t="s">
        <v>140</v>
      </c>
      <c r="B2257" s="1" t="s">
        <v>141</v>
      </c>
      <c r="C2257" s="1" t="s">
        <v>107</v>
      </c>
      <c r="D2257">
        <v>2023</v>
      </c>
      <c r="E2257">
        <v>10</v>
      </c>
      <c r="F2257" s="1" t="s">
        <v>145</v>
      </c>
      <c r="G2257" s="1" t="s">
        <v>146</v>
      </c>
      <c r="H2257" s="1" t="s">
        <v>144</v>
      </c>
      <c r="I2257" s="1" t="s">
        <v>111</v>
      </c>
      <c r="J2257" s="1" t="s">
        <v>45</v>
      </c>
      <c r="K2257" s="1" t="s">
        <v>46</v>
      </c>
      <c r="L2257" s="1" t="s">
        <v>142</v>
      </c>
      <c r="M2257" s="1" t="s">
        <v>143</v>
      </c>
      <c r="N2257" s="1" t="s">
        <v>144</v>
      </c>
      <c r="O2257" s="1" t="s">
        <v>111</v>
      </c>
      <c r="P2257" s="1" t="s">
        <v>45</v>
      </c>
      <c r="Q2257" s="1" t="s">
        <v>46</v>
      </c>
      <c r="R2257" s="1" t="s">
        <v>114</v>
      </c>
      <c r="S2257" s="1" t="s">
        <v>72</v>
      </c>
      <c r="T2257">
        <v>2</v>
      </c>
      <c r="U2257">
        <v>0</v>
      </c>
      <c r="V2257">
        <v>50</v>
      </c>
      <c r="W2257">
        <v>0</v>
      </c>
      <c r="X2257">
        <v>0</v>
      </c>
      <c r="Y2257">
        <v>7560</v>
      </c>
      <c r="Z2257">
        <v>240</v>
      </c>
      <c r="AA2257">
        <v>1262</v>
      </c>
      <c r="AB2257">
        <v>24</v>
      </c>
      <c r="AC2257">
        <v>666</v>
      </c>
      <c r="AD2257">
        <v>840</v>
      </c>
      <c r="AE2257">
        <v>7</v>
      </c>
      <c r="AF2257">
        <v>6000</v>
      </c>
      <c r="AG2257">
        <v>0</v>
      </c>
      <c r="AH2257">
        <v>0</v>
      </c>
      <c r="AI2257">
        <v>63</v>
      </c>
      <c r="AJ2257">
        <v>10534</v>
      </c>
      <c r="AK2257">
        <v>5.7166699999999997</v>
      </c>
      <c r="AL2257">
        <v>0</v>
      </c>
    </row>
    <row r="2258" spans="1:38">
      <c r="A2258" s="1" t="s">
        <v>140</v>
      </c>
      <c r="B2258" s="1" t="s">
        <v>141</v>
      </c>
      <c r="C2258" s="1" t="s">
        <v>107</v>
      </c>
      <c r="D2258">
        <v>2023</v>
      </c>
      <c r="E2258">
        <v>10</v>
      </c>
      <c r="F2258" s="1" t="s">
        <v>145</v>
      </c>
      <c r="G2258" s="1" t="s">
        <v>146</v>
      </c>
      <c r="H2258" s="1" t="s">
        <v>144</v>
      </c>
      <c r="I2258" s="1" t="s">
        <v>111</v>
      </c>
      <c r="J2258" s="1" t="s">
        <v>45</v>
      </c>
      <c r="K2258" s="1" t="s">
        <v>46</v>
      </c>
      <c r="L2258" s="1" t="s">
        <v>241</v>
      </c>
      <c r="M2258" s="1" t="s">
        <v>242</v>
      </c>
      <c r="N2258" s="1" t="s">
        <v>144</v>
      </c>
      <c r="O2258" s="1" t="s">
        <v>111</v>
      </c>
      <c r="P2258" s="1" t="s">
        <v>45</v>
      </c>
      <c r="Q2258" s="1" t="s">
        <v>46</v>
      </c>
      <c r="R2258" s="1" t="s">
        <v>114</v>
      </c>
      <c r="S2258" s="1" t="s">
        <v>72</v>
      </c>
      <c r="T2258">
        <v>55</v>
      </c>
      <c r="U2258">
        <v>2</v>
      </c>
      <c r="V2258">
        <v>672</v>
      </c>
      <c r="W2258">
        <v>0</v>
      </c>
      <c r="X2258">
        <v>0</v>
      </c>
      <c r="Y2258">
        <v>24300</v>
      </c>
      <c r="Z2258">
        <v>12375</v>
      </c>
      <c r="AA2258">
        <v>3901</v>
      </c>
      <c r="AB2258">
        <v>1205</v>
      </c>
      <c r="AC2258">
        <v>1836</v>
      </c>
      <c r="AD2258">
        <v>2700</v>
      </c>
      <c r="AE2258">
        <v>12</v>
      </c>
      <c r="AF2258">
        <v>151200</v>
      </c>
      <c r="AG2258">
        <v>0</v>
      </c>
      <c r="AH2258">
        <v>0</v>
      </c>
      <c r="AI2258">
        <v>108</v>
      </c>
      <c r="AJ2258">
        <v>17364</v>
      </c>
      <c r="AK2258">
        <v>13.816700000000001</v>
      </c>
      <c r="AL2258">
        <v>588</v>
      </c>
    </row>
    <row r="2259" spans="1:38">
      <c r="A2259" s="1" t="s">
        <v>140</v>
      </c>
      <c r="B2259" s="1" t="s">
        <v>141</v>
      </c>
      <c r="C2259" s="1" t="s">
        <v>107</v>
      </c>
      <c r="D2259">
        <v>2023</v>
      </c>
      <c r="E2259">
        <v>10</v>
      </c>
      <c r="F2259" s="1" t="s">
        <v>145</v>
      </c>
      <c r="G2259" s="1" t="s">
        <v>146</v>
      </c>
      <c r="H2259" s="1" t="s">
        <v>144</v>
      </c>
      <c r="I2259" s="1" t="s">
        <v>111</v>
      </c>
      <c r="J2259" s="1" t="s">
        <v>45</v>
      </c>
      <c r="K2259" s="1" t="s">
        <v>46</v>
      </c>
      <c r="L2259" s="1" t="s">
        <v>261</v>
      </c>
      <c r="M2259" s="1" t="s">
        <v>262</v>
      </c>
      <c r="N2259" s="1" t="s">
        <v>248</v>
      </c>
      <c r="O2259" s="1" t="s">
        <v>111</v>
      </c>
      <c r="P2259" s="1" t="s">
        <v>45</v>
      </c>
      <c r="Q2259" s="1" t="s">
        <v>46</v>
      </c>
      <c r="R2259" s="1" t="s">
        <v>114</v>
      </c>
      <c r="S2259" s="1" t="s">
        <v>72</v>
      </c>
      <c r="T2259">
        <v>0</v>
      </c>
      <c r="U2259">
        <v>0</v>
      </c>
      <c r="V2259">
        <v>100</v>
      </c>
      <c r="W2259">
        <v>0</v>
      </c>
      <c r="X2259">
        <v>0</v>
      </c>
      <c r="Y2259">
        <v>0</v>
      </c>
      <c r="Z2259">
        <v>0</v>
      </c>
      <c r="AA2259">
        <v>773</v>
      </c>
      <c r="AB2259">
        <v>62</v>
      </c>
      <c r="AC2259">
        <v>457</v>
      </c>
      <c r="AD2259">
        <v>627</v>
      </c>
      <c r="AE2259">
        <v>1</v>
      </c>
      <c r="AF2259">
        <v>62700</v>
      </c>
      <c r="AG2259">
        <v>0</v>
      </c>
      <c r="AH2259">
        <v>0</v>
      </c>
      <c r="AI2259">
        <v>0</v>
      </c>
      <c r="AJ2259">
        <v>1234</v>
      </c>
      <c r="AK2259">
        <v>2.6833300000000002</v>
      </c>
      <c r="AL2259">
        <v>0</v>
      </c>
    </row>
    <row r="2260" spans="1:38">
      <c r="A2260" s="1" t="s">
        <v>140</v>
      </c>
      <c r="B2260" s="1" t="s">
        <v>141</v>
      </c>
      <c r="C2260" s="1" t="s">
        <v>107</v>
      </c>
      <c r="D2260">
        <v>2023</v>
      </c>
      <c r="E2260">
        <v>10</v>
      </c>
      <c r="F2260" s="1" t="s">
        <v>145</v>
      </c>
      <c r="G2260" s="1" t="s">
        <v>146</v>
      </c>
      <c r="H2260" s="1" t="s">
        <v>144</v>
      </c>
      <c r="I2260" s="1" t="s">
        <v>111</v>
      </c>
      <c r="J2260" s="1" t="s">
        <v>45</v>
      </c>
      <c r="K2260" s="1" t="s">
        <v>46</v>
      </c>
      <c r="L2260" s="1" t="s">
        <v>249</v>
      </c>
      <c r="M2260" s="1" t="s">
        <v>250</v>
      </c>
      <c r="N2260" s="1" t="s">
        <v>144</v>
      </c>
      <c r="O2260" s="1" t="s">
        <v>111</v>
      </c>
      <c r="P2260" s="1" t="s">
        <v>45</v>
      </c>
      <c r="Q2260" s="1" t="s">
        <v>46</v>
      </c>
      <c r="R2260" s="1" t="s">
        <v>114</v>
      </c>
      <c r="S2260" s="1" t="s">
        <v>72</v>
      </c>
      <c r="T2260">
        <v>15</v>
      </c>
      <c r="U2260">
        <v>0</v>
      </c>
      <c r="V2260">
        <v>165</v>
      </c>
      <c r="W2260">
        <v>0</v>
      </c>
      <c r="X2260">
        <v>0</v>
      </c>
      <c r="Y2260">
        <v>14472</v>
      </c>
      <c r="Z2260">
        <v>3015</v>
      </c>
      <c r="AA2260">
        <v>2374</v>
      </c>
      <c r="AB2260">
        <v>278</v>
      </c>
      <c r="AC2260">
        <v>971</v>
      </c>
      <c r="AD2260">
        <v>1608</v>
      </c>
      <c r="AE2260">
        <v>8</v>
      </c>
      <c r="AF2260">
        <v>33165</v>
      </c>
      <c r="AG2260">
        <v>0</v>
      </c>
      <c r="AH2260">
        <v>0</v>
      </c>
      <c r="AI2260">
        <v>72</v>
      </c>
      <c r="AJ2260">
        <v>11829</v>
      </c>
      <c r="AK2260">
        <v>7.6166700000000001</v>
      </c>
      <c r="AL2260">
        <v>97</v>
      </c>
    </row>
    <row r="2261" spans="1:38">
      <c r="A2261" s="1" t="s">
        <v>140</v>
      </c>
      <c r="B2261" s="1" t="s">
        <v>141</v>
      </c>
      <c r="C2261" s="1" t="s">
        <v>107</v>
      </c>
      <c r="D2261">
        <v>2023</v>
      </c>
      <c r="E2261">
        <v>10</v>
      </c>
      <c r="F2261" s="1" t="s">
        <v>145</v>
      </c>
      <c r="G2261" s="1" t="s">
        <v>146</v>
      </c>
      <c r="H2261" s="1" t="s">
        <v>144</v>
      </c>
      <c r="I2261" s="1" t="s">
        <v>111</v>
      </c>
      <c r="J2261" s="1" t="s">
        <v>45</v>
      </c>
      <c r="K2261" s="1" t="s">
        <v>46</v>
      </c>
      <c r="L2261" s="1" t="s">
        <v>251</v>
      </c>
      <c r="M2261" s="1" t="s">
        <v>252</v>
      </c>
      <c r="N2261" s="1" t="s">
        <v>144</v>
      </c>
      <c r="O2261" s="1" t="s">
        <v>111</v>
      </c>
      <c r="P2261" s="1" t="s">
        <v>45</v>
      </c>
      <c r="Q2261" s="1" t="s">
        <v>46</v>
      </c>
      <c r="R2261" s="1" t="s">
        <v>114</v>
      </c>
      <c r="S2261" s="1" t="s">
        <v>72</v>
      </c>
      <c r="T2261">
        <v>22</v>
      </c>
      <c r="U2261">
        <v>0</v>
      </c>
      <c r="V2261">
        <v>374</v>
      </c>
      <c r="W2261">
        <v>0</v>
      </c>
      <c r="X2261">
        <v>0</v>
      </c>
      <c r="Y2261">
        <v>21456</v>
      </c>
      <c r="Z2261">
        <v>6556</v>
      </c>
      <c r="AA2261">
        <v>3361</v>
      </c>
      <c r="AB2261">
        <v>651</v>
      </c>
      <c r="AC2261">
        <v>1501</v>
      </c>
      <c r="AD2261">
        <v>2384</v>
      </c>
      <c r="AE2261">
        <v>8</v>
      </c>
      <c r="AF2261">
        <v>111452</v>
      </c>
      <c r="AG2261">
        <v>0</v>
      </c>
      <c r="AH2261">
        <v>0</v>
      </c>
      <c r="AI2261">
        <v>72</v>
      </c>
      <c r="AJ2261">
        <v>11299</v>
      </c>
      <c r="AK2261">
        <v>11.0167</v>
      </c>
      <c r="AL2261">
        <v>178</v>
      </c>
    </row>
    <row r="2262" spans="1:38">
      <c r="A2262" s="1" t="s">
        <v>140</v>
      </c>
      <c r="B2262" s="1" t="s">
        <v>141</v>
      </c>
      <c r="C2262" s="1" t="s">
        <v>107</v>
      </c>
      <c r="D2262">
        <v>2023</v>
      </c>
      <c r="E2262">
        <v>10</v>
      </c>
      <c r="F2262" s="1" t="s">
        <v>75</v>
      </c>
      <c r="G2262" s="1" t="s">
        <v>76</v>
      </c>
      <c r="H2262" s="1" t="s">
        <v>77</v>
      </c>
      <c r="I2262" s="1" t="s">
        <v>60</v>
      </c>
      <c r="J2262" s="1" t="s">
        <v>45</v>
      </c>
      <c r="K2262" s="1" t="s">
        <v>46</v>
      </c>
      <c r="L2262" s="1" t="s">
        <v>264</v>
      </c>
      <c r="M2262" s="1" t="s">
        <v>265</v>
      </c>
      <c r="N2262" s="1" t="s">
        <v>59</v>
      </c>
      <c r="O2262" s="1" t="s">
        <v>60</v>
      </c>
      <c r="P2262" s="1" t="s">
        <v>45</v>
      </c>
      <c r="Q2262" s="1" t="s">
        <v>46</v>
      </c>
      <c r="R2262" s="1" t="s">
        <v>114</v>
      </c>
      <c r="S2262" s="1" t="s">
        <v>72</v>
      </c>
      <c r="T2262">
        <v>0</v>
      </c>
      <c r="U2262">
        <v>0</v>
      </c>
      <c r="V2262">
        <v>40</v>
      </c>
      <c r="W2262">
        <v>0</v>
      </c>
      <c r="X2262">
        <v>0</v>
      </c>
      <c r="Y2262">
        <v>0</v>
      </c>
      <c r="Z2262">
        <v>0</v>
      </c>
      <c r="AA2262">
        <v>483</v>
      </c>
      <c r="AB2262">
        <v>14</v>
      </c>
      <c r="AC2262">
        <v>256</v>
      </c>
      <c r="AD2262">
        <v>360</v>
      </c>
      <c r="AE2262">
        <v>1</v>
      </c>
      <c r="AF2262">
        <v>14400</v>
      </c>
      <c r="AG2262">
        <v>0</v>
      </c>
      <c r="AH2262">
        <v>0</v>
      </c>
      <c r="AI2262">
        <v>0</v>
      </c>
      <c r="AJ2262">
        <v>1344</v>
      </c>
      <c r="AK2262">
        <v>1.9166700000000001</v>
      </c>
      <c r="AL2262">
        <v>0</v>
      </c>
    </row>
    <row r="2263" spans="1:38">
      <c r="A2263" s="1" t="s">
        <v>140</v>
      </c>
      <c r="B2263" s="1" t="s">
        <v>141</v>
      </c>
      <c r="C2263" s="1" t="s">
        <v>107</v>
      </c>
      <c r="D2263">
        <v>2023</v>
      </c>
      <c r="E2263">
        <v>10</v>
      </c>
      <c r="F2263" s="1" t="s">
        <v>378</v>
      </c>
      <c r="G2263" s="1" t="s">
        <v>379</v>
      </c>
      <c r="H2263" s="1" t="s">
        <v>89</v>
      </c>
      <c r="I2263" s="1" t="s">
        <v>60</v>
      </c>
      <c r="J2263" s="1" t="s">
        <v>45</v>
      </c>
      <c r="K2263" s="1" t="s">
        <v>46</v>
      </c>
      <c r="L2263" s="1" t="s">
        <v>87</v>
      </c>
      <c r="M2263" s="1" t="s">
        <v>88</v>
      </c>
      <c r="N2263" s="1" t="s">
        <v>89</v>
      </c>
      <c r="O2263" s="1" t="s">
        <v>60</v>
      </c>
      <c r="P2263" s="1" t="s">
        <v>45</v>
      </c>
      <c r="Q2263" s="1" t="s">
        <v>46</v>
      </c>
      <c r="R2263" s="1" t="s">
        <v>114</v>
      </c>
      <c r="S2263" s="1" t="s">
        <v>72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648</v>
      </c>
      <c r="AB2263">
        <v>0</v>
      </c>
      <c r="AC2263">
        <v>300</v>
      </c>
      <c r="AD2263">
        <v>448</v>
      </c>
      <c r="AE2263">
        <v>2</v>
      </c>
      <c r="AF2263">
        <v>0</v>
      </c>
      <c r="AG2263">
        <v>0</v>
      </c>
      <c r="AH2263">
        <v>0</v>
      </c>
      <c r="AI2263">
        <v>0</v>
      </c>
      <c r="AJ2263">
        <v>2900</v>
      </c>
      <c r="AK2263">
        <v>2.2000000000000002</v>
      </c>
      <c r="AL2263">
        <v>0</v>
      </c>
    </row>
    <row r="2264" spans="1:38">
      <c r="A2264" s="1" t="s">
        <v>140</v>
      </c>
      <c r="B2264" s="1" t="s">
        <v>141</v>
      </c>
      <c r="C2264" s="1" t="s">
        <v>107</v>
      </c>
      <c r="D2264">
        <v>2023</v>
      </c>
      <c r="E2264">
        <v>10</v>
      </c>
      <c r="F2264" s="1" t="s">
        <v>376</v>
      </c>
      <c r="G2264" s="1" t="s">
        <v>377</v>
      </c>
      <c r="H2264" s="1" t="s">
        <v>149</v>
      </c>
      <c r="I2264" s="1" t="s">
        <v>50</v>
      </c>
      <c r="J2264" s="1" t="s">
        <v>45</v>
      </c>
      <c r="K2264" s="1" t="s">
        <v>46</v>
      </c>
      <c r="L2264" s="1" t="s">
        <v>147</v>
      </c>
      <c r="M2264" s="1" t="s">
        <v>148</v>
      </c>
      <c r="N2264" s="1" t="s">
        <v>149</v>
      </c>
      <c r="O2264" s="1" t="s">
        <v>50</v>
      </c>
      <c r="P2264" s="1" t="s">
        <v>45</v>
      </c>
      <c r="Q2264" s="1" t="s">
        <v>46</v>
      </c>
      <c r="R2264" s="1" t="s">
        <v>114</v>
      </c>
      <c r="S2264" s="1" t="s">
        <v>72</v>
      </c>
      <c r="T2264">
        <v>17</v>
      </c>
      <c r="U2264">
        <v>0</v>
      </c>
      <c r="V2264">
        <v>141</v>
      </c>
      <c r="W2264">
        <v>0</v>
      </c>
      <c r="X2264">
        <v>0</v>
      </c>
      <c r="Y2264">
        <v>37908</v>
      </c>
      <c r="Z2264">
        <v>7956</v>
      </c>
      <c r="AA2264">
        <v>5482</v>
      </c>
      <c r="AB2264">
        <v>689</v>
      </c>
      <c r="AC2264">
        <v>2677</v>
      </c>
      <c r="AD2264">
        <v>4212</v>
      </c>
      <c r="AE2264">
        <v>9</v>
      </c>
      <c r="AF2264">
        <v>65988</v>
      </c>
      <c r="AG2264">
        <v>0</v>
      </c>
      <c r="AH2264">
        <v>0</v>
      </c>
      <c r="AI2264">
        <v>81</v>
      </c>
      <c r="AJ2264">
        <v>11723</v>
      </c>
      <c r="AK2264">
        <v>18.466699999999999</v>
      </c>
      <c r="AL2264">
        <v>63</v>
      </c>
    </row>
    <row r="2265" spans="1:38">
      <c r="A2265" s="1" t="s">
        <v>140</v>
      </c>
      <c r="B2265" s="1" t="s">
        <v>141</v>
      </c>
      <c r="C2265" s="1" t="s">
        <v>107</v>
      </c>
      <c r="D2265">
        <v>2023</v>
      </c>
      <c r="E2265">
        <v>10</v>
      </c>
      <c r="F2265" s="1" t="s">
        <v>376</v>
      </c>
      <c r="G2265" s="1" t="s">
        <v>377</v>
      </c>
      <c r="H2265" s="1" t="s">
        <v>149</v>
      </c>
      <c r="I2265" s="1" t="s">
        <v>50</v>
      </c>
      <c r="J2265" s="1" t="s">
        <v>45</v>
      </c>
      <c r="K2265" s="1" t="s">
        <v>46</v>
      </c>
      <c r="L2265" s="1" t="s">
        <v>154</v>
      </c>
      <c r="M2265" s="1" t="s">
        <v>155</v>
      </c>
      <c r="N2265" s="1" t="s">
        <v>149</v>
      </c>
      <c r="O2265" s="1" t="s">
        <v>50</v>
      </c>
      <c r="P2265" s="1" t="s">
        <v>45</v>
      </c>
      <c r="Q2265" s="1" t="s">
        <v>46</v>
      </c>
      <c r="R2265" s="1" t="s">
        <v>114</v>
      </c>
      <c r="S2265" s="1" t="s">
        <v>72</v>
      </c>
      <c r="T2265">
        <v>8</v>
      </c>
      <c r="U2265">
        <v>0</v>
      </c>
      <c r="V2265">
        <v>381</v>
      </c>
      <c r="W2265">
        <v>0</v>
      </c>
      <c r="X2265">
        <v>0</v>
      </c>
      <c r="Y2265">
        <v>19080</v>
      </c>
      <c r="Z2265">
        <v>2120</v>
      </c>
      <c r="AA2265">
        <v>3043</v>
      </c>
      <c r="AB2265">
        <v>275</v>
      </c>
      <c r="AC2265">
        <v>1302</v>
      </c>
      <c r="AD2265">
        <v>2120</v>
      </c>
      <c r="AE2265">
        <v>8</v>
      </c>
      <c r="AF2265">
        <v>100965</v>
      </c>
      <c r="AG2265">
        <v>0</v>
      </c>
      <c r="AH2265">
        <v>0</v>
      </c>
      <c r="AI2265">
        <v>72</v>
      </c>
      <c r="AJ2265">
        <v>11498</v>
      </c>
      <c r="AK2265">
        <v>9.1666699999999999</v>
      </c>
      <c r="AL2265">
        <v>67</v>
      </c>
    </row>
    <row r="2266" spans="1:38">
      <c r="A2266" s="1" t="s">
        <v>140</v>
      </c>
      <c r="B2266" s="1" t="s">
        <v>141</v>
      </c>
      <c r="C2266" s="1" t="s">
        <v>107</v>
      </c>
      <c r="D2266">
        <v>2023</v>
      </c>
      <c r="E2266">
        <v>10</v>
      </c>
      <c r="F2266" s="1" t="s">
        <v>150</v>
      </c>
      <c r="G2266" s="1" t="s">
        <v>151</v>
      </c>
      <c r="H2266" s="1" t="s">
        <v>149</v>
      </c>
      <c r="I2266" s="1" t="s">
        <v>50</v>
      </c>
      <c r="J2266" s="1" t="s">
        <v>45</v>
      </c>
      <c r="K2266" s="1" t="s">
        <v>46</v>
      </c>
      <c r="L2266" s="1" t="s">
        <v>322</v>
      </c>
      <c r="M2266" s="1" t="s">
        <v>323</v>
      </c>
      <c r="N2266" s="1" t="s">
        <v>149</v>
      </c>
      <c r="O2266" s="1" t="s">
        <v>50</v>
      </c>
      <c r="P2266" s="1" t="s">
        <v>45</v>
      </c>
      <c r="Q2266" s="1" t="s">
        <v>46</v>
      </c>
      <c r="R2266" s="1" t="s">
        <v>114</v>
      </c>
      <c r="S2266" s="1" t="s">
        <v>72</v>
      </c>
      <c r="T2266">
        <v>15</v>
      </c>
      <c r="U2266">
        <v>1</v>
      </c>
      <c r="V2266">
        <v>1478</v>
      </c>
      <c r="W2266">
        <v>0</v>
      </c>
      <c r="X2266">
        <v>0</v>
      </c>
      <c r="Y2266">
        <v>22671</v>
      </c>
      <c r="Z2266">
        <v>3435</v>
      </c>
      <c r="AA2266">
        <v>3652</v>
      </c>
      <c r="AB2266">
        <v>611</v>
      </c>
      <c r="AC2266">
        <v>1628</v>
      </c>
      <c r="AD2266">
        <v>2519</v>
      </c>
      <c r="AE2266">
        <v>11</v>
      </c>
      <c r="AF2266">
        <v>338462</v>
      </c>
      <c r="AG2266">
        <v>0</v>
      </c>
      <c r="AH2266">
        <v>0</v>
      </c>
      <c r="AI2266">
        <v>99</v>
      </c>
      <c r="AJ2266">
        <v>15972</v>
      </c>
      <c r="AK2266">
        <v>11.9</v>
      </c>
      <c r="AL2266">
        <v>88</v>
      </c>
    </row>
    <row r="2267" spans="1:38">
      <c r="A2267" s="1" t="s">
        <v>140</v>
      </c>
      <c r="B2267" s="1" t="s">
        <v>141</v>
      </c>
      <c r="C2267" s="1" t="s">
        <v>107</v>
      </c>
      <c r="D2267">
        <v>2023</v>
      </c>
      <c r="E2267">
        <v>10</v>
      </c>
      <c r="F2267" s="1" t="s">
        <v>397</v>
      </c>
      <c r="G2267" s="1" t="s">
        <v>398</v>
      </c>
      <c r="H2267" s="1" t="s">
        <v>89</v>
      </c>
      <c r="I2267" s="1" t="s">
        <v>60</v>
      </c>
      <c r="J2267" s="1" t="s">
        <v>45</v>
      </c>
      <c r="K2267" s="1" t="s">
        <v>46</v>
      </c>
      <c r="L2267" s="1" t="s">
        <v>87</v>
      </c>
      <c r="M2267" s="1" t="s">
        <v>88</v>
      </c>
      <c r="N2267" s="1" t="s">
        <v>89</v>
      </c>
      <c r="O2267" s="1" t="s">
        <v>60</v>
      </c>
      <c r="P2267" s="1" t="s">
        <v>45</v>
      </c>
      <c r="Q2267" s="1" t="s">
        <v>46</v>
      </c>
      <c r="R2267" s="1" t="s">
        <v>114</v>
      </c>
      <c r="S2267" s="1" t="s">
        <v>8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125</v>
      </c>
      <c r="AD2267">
        <v>156</v>
      </c>
      <c r="AE2267">
        <v>1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.96666700000000005</v>
      </c>
      <c r="AL2267">
        <v>0</v>
      </c>
    </row>
    <row r="2268" spans="1:38">
      <c r="A2268" s="1" t="s">
        <v>140</v>
      </c>
      <c r="B2268" s="1" t="s">
        <v>141</v>
      </c>
      <c r="C2268" s="1" t="s">
        <v>107</v>
      </c>
      <c r="D2268">
        <v>2023</v>
      </c>
      <c r="E2268">
        <v>10</v>
      </c>
      <c r="F2268" s="1" t="s">
        <v>397</v>
      </c>
      <c r="G2268" s="1" t="s">
        <v>398</v>
      </c>
      <c r="H2268" s="1" t="s">
        <v>89</v>
      </c>
      <c r="I2268" s="1" t="s">
        <v>60</v>
      </c>
      <c r="J2268" s="1" t="s">
        <v>45</v>
      </c>
      <c r="K2268" s="1" t="s">
        <v>46</v>
      </c>
      <c r="L2268" s="1" t="s">
        <v>87</v>
      </c>
      <c r="M2268" s="1" t="s">
        <v>88</v>
      </c>
      <c r="N2268" s="1" t="s">
        <v>89</v>
      </c>
      <c r="O2268" s="1" t="s">
        <v>60</v>
      </c>
      <c r="P2268" s="1" t="s">
        <v>45</v>
      </c>
      <c r="Q2268" s="1" t="s">
        <v>46</v>
      </c>
      <c r="R2268" s="1" t="s">
        <v>114</v>
      </c>
      <c r="S2268" s="1" t="s">
        <v>72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459</v>
      </c>
      <c r="AB2268">
        <v>0</v>
      </c>
      <c r="AC2268">
        <v>253</v>
      </c>
      <c r="AD2268">
        <v>312</v>
      </c>
      <c r="AE2268">
        <v>2</v>
      </c>
      <c r="AF2268">
        <v>0</v>
      </c>
      <c r="AG2268">
        <v>0</v>
      </c>
      <c r="AH2268">
        <v>0</v>
      </c>
      <c r="AI2268">
        <v>0</v>
      </c>
      <c r="AJ2268">
        <v>2947</v>
      </c>
      <c r="AK2268">
        <v>1.8833299999999999</v>
      </c>
      <c r="AL2268">
        <v>0</v>
      </c>
    </row>
    <row r="2269" spans="1:38">
      <c r="A2269" s="1" t="s">
        <v>140</v>
      </c>
      <c r="B2269" s="1" t="s">
        <v>141</v>
      </c>
      <c r="C2269" s="1" t="s">
        <v>107</v>
      </c>
      <c r="D2269">
        <v>2023</v>
      </c>
      <c r="E2269">
        <v>10</v>
      </c>
      <c r="F2269" s="1" t="s">
        <v>183</v>
      </c>
      <c r="G2269" s="1" t="s">
        <v>184</v>
      </c>
      <c r="H2269" s="1" t="s">
        <v>59</v>
      </c>
      <c r="I2269" s="1" t="s">
        <v>60</v>
      </c>
      <c r="J2269" s="1" t="s">
        <v>45</v>
      </c>
      <c r="K2269" s="1" t="s">
        <v>46</v>
      </c>
      <c r="L2269" s="1" t="s">
        <v>87</v>
      </c>
      <c r="M2269" s="1" t="s">
        <v>88</v>
      </c>
      <c r="N2269" s="1" t="s">
        <v>89</v>
      </c>
      <c r="O2269" s="1" t="s">
        <v>60</v>
      </c>
      <c r="P2269" s="1" t="s">
        <v>45</v>
      </c>
      <c r="Q2269" s="1" t="s">
        <v>46</v>
      </c>
      <c r="R2269" s="1" t="s">
        <v>114</v>
      </c>
      <c r="S2269" s="1" t="s">
        <v>8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678</v>
      </c>
      <c r="AD2269">
        <v>1002</v>
      </c>
      <c r="AE2269">
        <v>2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4.25</v>
      </c>
      <c r="AL2269">
        <v>0</v>
      </c>
    </row>
    <row r="2270" spans="1:38">
      <c r="A2270" s="1" t="s">
        <v>140</v>
      </c>
      <c r="B2270" s="1" t="s">
        <v>141</v>
      </c>
      <c r="C2270" s="1" t="s">
        <v>107</v>
      </c>
      <c r="D2270">
        <v>2023</v>
      </c>
      <c r="E2270">
        <v>10</v>
      </c>
      <c r="F2270" s="1" t="s">
        <v>183</v>
      </c>
      <c r="G2270" s="1" t="s">
        <v>184</v>
      </c>
      <c r="H2270" s="1" t="s">
        <v>59</v>
      </c>
      <c r="I2270" s="1" t="s">
        <v>60</v>
      </c>
      <c r="J2270" s="1" t="s">
        <v>45</v>
      </c>
      <c r="K2270" s="1" t="s">
        <v>46</v>
      </c>
      <c r="L2270" s="1" t="s">
        <v>87</v>
      </c>
      <c r="M2270" s="1" t="s">
        <v>88</v>
      </c>
      <c r="N2270" s="1" t="s">
        <v>89</v>
      </c>
      <c r="O2270" s="1" t="s">
        <v>60</v>
      </c>
      <c r="P2270" s="1" t="s">
        <v>45</v>
      </c>
      <c r="Q2270" s="1" t="s">
        <v>46</v>
      </c>
      <c r="R2270" s="1" t="s">
        <v>114</v>
      </c>
      <c r="S2270" s="1" t="s">
        <v>52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4509</v>
      </c>
      <c r="Z2270">
        <v>0</v>
      </c>
      <c r="AA2270">
        <v>648</v>
      </c>
      <c r="AB2270">
        <v>0</v>
      </c>
      <c r="AC2270">
        <v>382</v>
      </c>
      <c r="AD2270">
        <v>501</v>
      </c>
      <c r="AE2270">
        <v>1</v>
      </c>
      <c r="AF2270">
        <v>0</v>
      </c>
      <c r="AG2270">
        <v>0</v>
      </c>
      <c r="AH2270">
        <v>0</v>
      </c>
      <c r="AI2270">
        <v>9</v>
      </c>
      <c r="AJ2270">
        <v>1294</v>
      </c>
      <c r="AK2270">
        <v>2.4166699999999999</v>
      </c>
      <c r="AL2270">
        <v>0</v>
      </c>
    </row>
    <row r="2271" spans="1:38">
      <c r="A2271" s="1" t="s">
        <v>140</v>
      </c>
      <c r="B2271" s="1" t="s">
        <v>141</v>
      </c>
      <c r="C2271" s="1" t="s">
        <v>107</v>
      </c>
      <c r="D2271">
        <v>2023</v>
      </c>
      <c r="E2271">
        <v>10</v>
      </c>
      <c r="F2271" s="1" t="s">
        <v>183</v>
      </c>
      <c r="G2271" s="1" t="s">
        <v>184</v>
      </c>
      <c r="H2271" s="1" t="s">
        <v>59</v>
      </c>
      <c r="I2271" s="1" t="s">
        <v>60</v>
      </c>
      <c r="J2271" s="1" t="s">
        <v>45</v>
      </c>
      <c r="K2271" s="1" t="s">
        <v>46</v>
      </c>
      <c r="L2271" s="1" t="s">
        <v>87</v>
      </c>
      <c r="M2271" s="1" t="s">
        <v>88</v>
      </c>
      <c r="N2271" s="1" t="s">
        <v>89</v>
      </c>
      <c r="O2271" s="1" t="s">
        <v>60</v>
      </c>
      <c r="P2271" s="1" t="s">
        <v>45</v>
      </c>
      <c r="Q2271" s="1" t="s">
        <v>46</v>
      </c>
      <c r="R2271" s="1" t="s">
        <v>114</v>
      </c>
      <c r="S2271" s="1" t="s">
        <v>72</v>
      </c>
      <c r="T2271">
        <v>0</v>
      </c>
      <c r="U2271">
        <v>0</v>
      </c>
      <c r="V2271">
        <v>10</v>
      </c>
      <c r="W2271">
        <v>0</v>
      </c>
      <c r="X2271">
        <v>0</v>
      </c>
      <c r="Y2271">
        <v>0</v>
      </c>
      <c r="Z2271">
        <v>0</v>
      </c>
      <c r="AA2271">
        <v>644</v>
      </c>
      <c r="AB2271">
        <v>5</v>
      </c>
      <c r="AC2271">
        <v>314</v>
      </c>
      <c r="AD2271">
        <v>501</v>
      </c>
      <c r="AE2271">
        <v>1</v>
      </c>
      <c r="AF2271">
        <v>5010</v>
      </c>
      <c r="AG2271">
        <v>0</v>
      </c>
      <c r="AH2271">
        <v>0</v>
      </c>
      <c r="AI2271">
        <v>0</v>
      </c>
      <c r="AJ2271">
        <v>1286</v>
      </c>
      <c r="AK2271">
        <v>2.2000000000000002</v>
      </c>
      <c r="AL2271">
        <v>0</v>
      </c>
    </row>
    <row r="2272" spans="1:38">
      <c r="A2272" s="1" t="s">
        <v>140</v>
      </c>
      <c r="B2272" s="1" t="s">
        <v>141</v>
      </c>
      <c r="C2272" s="1" t="s">
        <v>107</v>
      </c>
      <c r="D2272">
        <v>2023</v>
      </c>
      <c r="E2272">
        <v>10</v>
      </c>
      <c r="F2272" s="1" t="s">
        <v>183</v>
      </c>
      <c r="G2272" s="1" t="s">
        <v>184</v>
      </c>
      <c r="H2272" s="1" t="s">
        <v>59</v>
      </c>
      <c r="I2272" s="1" t="s">
        <v>60</v>
      </c>
      <c r="J2272" s="1" t="s">
        <v>45</v>
      </c>
      <c r="K2272" s="1" t="s">
        <v>46</v>
      </c>
      <c r="L2272" s="1" t="s">
        <v>200</v>
      </c>
      <c r="M2272" s="1" t="s">
        <v>201</v>
      </c>
      <c r="N2272" s="1" t="s">
        <v>202</v>
      </c>
      <c r="O2272" s="1" t="s">
        <v>176</v>
      </c>
      <c r="P2272" s="1" t="s">
        <v>45</v>
      </c>
      <c r="Q2272" s="1" t="s">
        <v>46</v>
      </c>
      <c r="R2272" s="1" t="s">
        <v>114</v>
      </c>
      <c r="S2272" s="1" t="s">
        <v>8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257</v>
      </c>
      <c r="AD2272">
        <v>346</v>
      </c>
      <c r="AE2272">
        <v>1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.5833299999999999</v>
      </c>
      <c r="AL2272">
        <v>0</v>
      </c>
    </row>
    <row r="2273" spans="1:38">
      <c r="A2273" s="1" t="s">
        <v>140</v>
      </c>
      <c r="B2273" s="1" t="s">
        <v>141</v>
      </c>
      <c r="C2273" s="1" t="s">
        <v>107</v>
      </c>
      <c r="D2273">
        <v>2023</v>
      </c>
      <c r="E2273">
        <v>10</v>
      </c>
      <c r="F2273" s="1" t="s">
        <v>183</v>
      </c>
      <c r="G2273" s="1" t="s">
        <v>184</v>
      </c>
      <c r="H2273" s="1" t="s">
        <v>59</v>
      </c>
      <c r="I2273" s="1" t="s">
        <v>60</v>
      </c>
      <c r="J2273" s="1" t="s">
        <v>45</v>
      </c>
      <c r="K2273" s="1" t="s">
        <v>46</v>
      </c>
      <c r="L2273" s="1" t="s">
        <v>183</v>
      </c>
      <c r="M2273" s="1" t="s">
        <v>184</v>
      </c>
      <c r="N2273" s="1" t="s">
        <v>59</v>
      </c>
      <c r="O2273" s="1" t="s">
        <v>60</v>
      </c>
      <c r="P2273" s="1" t="s">
        <v>45</v>
      </c>
      <c r="Q2273" s="1" t="s">
        <v>46</v>
      </c>
      <c r="R2273" s="1" t="s">
        <v>114</v>
      </c>
      <c r="S2273" s="1" t="s">
        <v>80</v>
      </c>
      <c r="T2273">
        <v>0</v>
      </c>
      <c r="U2273">
        <v>0</v>
      </c>
      <c r="V2273">
        <v>1285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12371</v>
      </c>
      <c r="AD2273">
        <v>0</v>
      </c>
      <c r="AE2273">
        <v>36</v>
      </c>
      <c r="AF2273">
        <v>0</v>
      </c>
      <c r="AG2273">
        <v>0</v>
      </c>
      <c r="AH2273">
        <v>0</v>
      </c>
      <c r="AI2273">
        <v>0</v>
      </c>
      <c r="AJ2273">
        <v>47519</v>
      </c>
      <c r="AK2273">
        <v>74.966700000000003</v>
      </c>
      <c r="AL2273">
        <v>0</v>
      </c>
    </row>
    <row r="2274" spans="1:38">
      <c r="A2274" s="1" t="s">
        <v>140</v>
      </c>
      <c r="B2274" s="1" t="s">
        <v>141</v>
      </c>
      <c r="C2274" s="1" t="s">
        <v>107</v>
      </c>
      <c r="D2274">
        <v>2023</v>
      </c>
      <c r="E2274">
        <v>10</v>
      </c>
      <c r="F2274" s="1" t="s">
        <v>183</v>
      </c>
      <c r="G2274" s="1" t="s">
        <v>184</v>
      </c>
      <c r="H2274" s="1" t="s">
        <v>59</v>
      </c>
      <c r="I2274" s="1" t="s">
        <v>60</v>
      </c>
      <c r="J2274" s="1" t="s">
        <v>45</v>
      </c>
      <c r="K2274" s="1" t="s">
        <v>46</v>
      </c>
      <c r="L2274" s="1" t="s">
        <v>291</v>
      </c>
      <c r="M2274" s="1" t="s">
        <v>292</v>
      </c>
      <c r="N2274" s="1" t="s">
        <v>110</v>
      </c>
      <c r="O2274" s="1" t="s">
        <v>111</v>
      </c>
      <c r="P2274" s="1" t="s">
        <v>45</v>
      </c>
      <c r="Q2274" s="1" t="s">
        <v>46</v>
      </c>
      <c r="R2274" s="1" t="s">
        <v>114</v>
      </c>
      <c r="S2274" s="1" t="s">
        <v>8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1375</v>
      </c>
      <c r="AD2274">
        <v>2226</v>
      </c>
      <c r="AE2274">
        <v>2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8.3666699999999992</v>
      </c>
      <c r="AL2274">
        <v>0</v>
      </c>
    </row>
    <row r="2275" spans="1:38">
      <c r="A2275" s="1" t="s">
        <v>140</v>
      </c>
      <c r="B2275" s="1" t="s">
        <v>141</v>
      </c>
      <c r="C2275" s="1" t="s">
        <v>107</v>
      </c>
      <c r="D2275">
        <v>2023</v>
      </c>
      <c r="E2275">
        <v>10</v>
      </c>
      <c r="F2275" s="1" t="s">
        <v>183</v>
      </c>
      <c r="G2275" s="1" t="s">
        <v>184</v>
      </c>
      <c r="H2275" s="1" t="s">
        <v>59</v>
      </c>
      <c r="I2275" s="1" t="s">
        <v>60</v>
      </c>
      <c r="J2275" s="1" t="s">
        <v>45</v>
      </c>
      <c r="K2275" s="1" t="s">
        <v>46</v>
      </c>
      <c r="L2275" s="1" t="s">
        <v>264</v>
      </c>
      <c r="M2275" s="1" t="s">
        <v>265</v>
      </c>
      <c r="N2275" s="1" t="s">
        <v>59</v>
      </c>
      <c r="O2275" s="1" t="s">
        <v>60</v>
      </c>
      <c r="P2275" s="1" t="s">
        <v>45</v>
      </c>
      <c r="Q2275" s="1" t="s">
        <v>46</v>
      </c>
      <c r="R2275" s="1" t="s">
        <v>114</v>
      </c>
      <c r="S2275" s="1" t="s">
        <v>8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408</v>
      </c>
      <c r="AD2275">
        <v>228</v>
      </c>
      <c r="AE2275">
        <v>4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2.9666700000000001</v>
      </c>
      <c r="AL2275">
        <v>0</v>
      </c>
    </row>
    <row r="2276" spans="1:38">
      <c r="A2276" s="1" t="s">
        <v>140</v>
      </c>
      <c r="B2276" s="1" t="s">
        <v>141</v>
      </c>
      <c r="C2276" s="1" t="s">
        <v>107</v>
      </c>
      <c r="D2276">
        <v>2023</v>
      </c>
      <c r="E2276">
        <v>10</v>
      </c>
      <c r="F2276" s="1" t="s">
        <v>241</v>
      </c>
      <c r="G2276" s="1" t="s">
        <v>242</v>
      </c>
      <c r="H2276" s="1" t="s">
        <v>144</v>
      </c>
      <c r="I2276" s="1" t="s">
        <v>111</v>
      </c>
      <c r="J2276" s="1" t="s">
        <v>45</v>
      </c>
      <c r="K2276" s="1" t="s">
        <v>46</v>
      </c>
      <c r="L2276" s="1" t="s">
        <v>145</v>
      </c>
      <c r="M2276" s="1" t="s">
        <v>146</v>
      </c>
      <c r="N2276" s="1" t="s">
        <v>144</v>
      </c>
      <c r="O2276" s="1" t="s">
        <v>111</v>
      </c>
      <c r="P2276" s="1" t="s">
        <v>45</v>
      </c>
      <c r="Q2276" s="1" t="s">
        <v>46</v>
      </c>
      <c r="R2276" s="1" t="s">
        <v>114</v>
      </c>
      <c r="S2276" s="1" t="s">
        <v>72</v>
      </c>
      <c r="T2276">
        <v>45</v>
      </c>
      <c r="U2276">
        <v>6</v>
      </c>
      <c r="V2276">
        <v>623</v>
      </c>
      <c r="W2276">
        <v>0</v>
      </c>
      <c r="X2276">
        <v>0</v>
      </c>
      <c r="Y2276">
        <v>22275</v>
      </c>
      <c r="Z2276">
        <v>10125</v>
      </c>
      <c r="AA2276">
        <v>3558</v>
      </c>
      <c r="AB2276">
        <v>978</v>
      </c>
      <c r="AC2276">
        <v>1762</v>
      </c>
      <c r="AD2276">
        <v>2475</v>
      </c>
      <c r="AE2276">
        <v>11</v>
      </c>
      <c r="AF2276">
        <v>140175</v>
      </c>
      <c r="AG2276">
        <v>0</v>
      </c>
      <c r="AH2276">
        <v>0</v>
      </c>
      <c r="AI2276">
        <v>99</v>
      </c>
      <c r="AJ2276">
        <v>15838</v>
      </c>
      <c r="AK2276">
        <v>13.6</v>
      </c>
      <c r="AL2276">
        <v>376</v>
      </c>
    </row>
    <row r="2277" spans="1:38">
      <c r="A2277" s="1" t="s">
        <v>140</v>
      </c>
      <c r="B2277" s="1" t="s">
        <v>141</v>
      </c>
      <c r="C2277" s="1" t="s">
        <v>107</v>
      </c>
      <c r="D2277">
        <v>2023</v>
      </c>
      <c r="E2277">
        <v>10</v>
      </c>
      <c r="F2277" s="1" t="s">
        <v>241</v>
      </c>
      <c r="G2277" s="1" t="s">
        <v>242</v>
      </c>
      <c r="H2277" s="1" t="s">
        <v>144</v>
      </c>
      <c r="I2277" s="1" t="s">
        <v>111</v>
      </c>
      <c r="J2277" s="1" t="s">
        <v>45</v>
      </c>
      <c r="K2277" s="1" t="s">
        <v>46</v>
      </c>
      <c r="L2277" s="1" t="s">
        <v>268</v>
      </c>
      <c r="M2277" s="1" t="s">
        <v>269</v>
      </c>
      <c r="N2277" s="1" t="s">
        <v>270</v>
      </c>
      <c r="O2277" s="1" t="s">
        <v>111</v>
      </c>
      <c r="P2277" s="1" t="s">
        <v>45</v>
      </c>
      <c r="Q2277" s="1" t="s">
        <v>46</v>
      </c>
      <c r="R2277" s="1" t="s">
        <v>114</v>
      </c>
      <c r="S2277" s="1" t="s">
        <v>72</v>
      </c>
      <c r="T2277">
        <v>13</v>
      </c>
      <c r="U2277">
        <v>2</v>
      </c>
      <c r="V2277">
        <v>369</v>
      </c>
      <c r="W2277">
        <v>0</v>
      </c>
      <c r="X2277">
        <v>0</v>
      </c>
      <c r="Y2277">
        <v>16416</v>
      </c>
      <c r="Z2277">
        <v>1976</v>
      </c>
      <c r="AA2277">
        <v>2743</v>
      </c>
      <c r="AB2277">
        <v>217</v>
      </c>
      <c r="AC2277">
        <v>1127</v>
      </c>
      <c r="AD2277">
        <v>1824</v>
      </c>
      <c r="AE2277">
        <v>12</v>
      </c>
      <c r="AF2277">
        <v>56088</v>
      </c>
      <c r="AG2277">
        <v>0</v>
      </c>
      <c r="AH2277">
        <v>0</v>
      </c>
      <c r="AI2277">
        <v>108</v>
      </c>
      <c r="AJ2277">
        <v>18073</v>
      </c>
      <c r="AK2277">
        <v>9.1999999999999993</v>
      </c>
      <c r="AL2277">
        <v>120</v>
      </c>
    </row>
    <row r="2278" spans="1:38">
      <c r="A2278" s="1" t="s">
        <v>140</v>
      </c>
      <c r="B2278" s="1" t="s">
        <v>141</v>
      </c>
      <c r="C2278" s="1" t="s">
        <v>107</v>
      </c>
      <c r="D2278">
        <v>2023</v>
      </c>
      <c r="E2278">
        <v>10</v>
      </c>
      <c r="F2278" s="1" t="s">
        <v>211</v>
      </c>
      <c r="G2278" s="1" t="s">
        <v>212</v>
      </c>
      <c r="H2278" s="1" t="s">
        <v>213</v>
      </c>
      <c r="I2278" s="1" t="s">
        <v>50</v>
      </c>
      <c r="J2278" s="1" t="s">
        <v>45</v>
      </c>
      <c r="K2278" s="1" t="s">
        <v>46</v>
      </c>
      <c r="L2278" s="1" t="s">
        <v>41</v>
      </c>
      <c r="M2278" s="1" t="s">
        <v>42</v>
      </c>
      <c r="N2278" s="1" t="s">
        <v>43</v>
      </c>
      <c r="O2278" s="1" t="s">
        <v>44</v>
      </c>
      <c r="P2278" s="1" t="s">
        <v>45</v>
      </c>
      <c r="Q2278" s="1" t="s">
        <v>46</v>
      </c>
      <c r="R2278" s="1" t="s">
        <v>114</v>
      </c>
      <c r="S2278" s="1" t="s">
        <v>52</v>
      </c>
      <c r="T2278">
        <v>2</v>
      </c>
      <c r="U2278">
        <v>0</v>
      </c>
      <c r="V2278">
        <v>0</v>
      </c>
      <c r="W2278">
        <v>0</v>
      </c>
      <c r="X2278">
        <v>0</v>
      </c>
      <c r="Y2278">
        <v>7344</v>
      </c>
      <c r="Z2278">
        <v>1632</v>
      </c>
      <c r="AA2278">
        <v>925</v>
      </c>
      <c r="AB2278">
        <v>122</v>
      </c>
      <c r="AC2278">
        <v>466</v>
      </c>
      <c r="AD2278">
        <v>816</v>
      </c>
      <c r="AE2278">
        <v>1</v>
      </c>
      <c r="AF2278">
        <v>0</v>
      </c>
      <c r="AG2278">
        <v>0</v>
      </c>
      <c r="AH2278">
        <v>0</v>
      </c>
      <c r="AI2278">
        <v>9</v>
      </c>
      <c r="AJ2278">
        <v>1134</v>
      </c>
      <c r="AK2278">
        <v>3.1166700000000001</v>
      </c>
      <c r="AL2278">
        <v>0</v>
      </c>
    </row>
    <row r="2279" spans="1:38">
      <c r="A2279" s="1" t="s">
        <v>140</v>
      </c>
      <c r="B2279" s="1" t="s">
        <v>141</v>
      </c>
      <c r="C2279" s="1" t="s">
        <v>107</v>
      </c>
      <c r="D2279">
        <v>2023</v>
      </c>
      <c r="E2279">
        <v>10</v>
      </c>
      <c r="F2279" s="1" t="s">
        <v>211</v>
      </c>
      <c r="G2279" s="1" t="s">
        <v>212</v>
      </c>
      <c r="H2279" s="1" t="s">
        <v>213</v>
      </c>
      <c r="I2279" s="1" t="s">
        <v>50</v>
      </c>
      <c r="J2279" s="1" t="s">
        <v>45</v>
      </c>
      <c r="K2279" s="1" t="s">
        <v>46</v>
      </c>
      <c r="L2279" s="1" t="s">
        <v>41</v>
      </c>
      <c r="M2279" s="1" t="s">
        <v>42</v>
      </c>
      <c r="N2279" s="1" t="s">
        <v>43</v>
      </c>
      <c r="O2279" s="1" t="s">
        <v>44</v>
      </c>
      <c r="P2279" s="1" t="s">
        <v>45</v>
      </c>
      <c r="Q2279" s="1" t="s">
        <v>46</v>
      </c>
      <c r="R2279" s="1" t="s">
        <v>114</v>
      </c>
      <c r="S2279" s="1" t="s">
        <v>72</v>
      </c>
      <c r="T2279">
        <v>14</v>
      </c>
      <c r="U2279">
        <v>1</v>
      </c>
      <c r="V2279">
        <v>250</v>
      </c>
      <c r="W2279">
        <v>0</v>
      </c>
      <c r="X2279">
        <v>0</v>
      </c>
      <c r="Y2279">
        <v>29376</v>
      </c>
      <c r="Z2279">
        <v>11424</v>
      </c>
      <c r="AA2279">
        <v>3588</v>
      </c>
      <c r="AB2279">
        <v>1189</v>
      </c>
      <c r="AC2279">
        <v>2245</v>
      </c>
      <c r="AD2279">
        <v>3264</v>
      </c>
      <c r="AE2279">
        <v>4</v>
      </c>
      <c r="AF2279">
        <v>204000</v>
      </c>
      <c r="AG2279">
        <v>0</v>
      </c>
      <c r="AH2279">
        <v>0</v>
      </c>
      <c r="AI2279">
        <v>36</v>
      </c>
      <c r="AJ2279">
        <v>4400</v>
      </c>
      <c r="AK2279">
        <v>13.666700000000001</v>
      </c>
      <c r="AL2279">
        <v>159</v>
      </c>
    </row>
    <row r="2280" spans="1:38">
      <c r="A2280" s="1" t="s">
        <v>140</v>
      </c>
      <c r="B2280" s="1" t="s">
        <v>141</v>
      </c>
      <c r="C2280" s="1" t="s">
        <v>107</v>
      </c>
      <c r="D2280">
        <v>2023</v>
      </c>
      <c r="E2280">
        <v>10</v>
      </c>
      <c r="F2280" s="1" t="s">
        <v>211</v>
      </c>
      <c r="G2280" s="1" t="s">
        <v>212</v>
      </c>
      <c r="H2280" s="1" t="s">
        <v>213</v>
      </c>
      <c r="I2280" s="1" t="s">
        <v>50</v>
      </c>
      <c r="J2280" s="1" t="s">
        <v>45</v>
      </c>
      <c r="K2280" s="1" t="s">
        <v>46</v>
      </c>
      <c r="L2280" s="1" t="s">
        <v>225</v>
      </c>
      <c r="M2280" s="1" t="s">
        <v>226</v>
      </c>
      <c r="N2280" s="1" t="s">
        <v>213</v>
      </c>
      <c r="O2280" s="1" t="s">
        <v>50</v>
      </c>
      <c r="P2280" s="1" t="s">
        <v>45</v>
      </c>
      <c r="Q2280" s="1" t="s">
        <v>46</v>
      </c>
      <c r="R2280" s="1" t="s">
        <v>114</v>
      </c>
      <c r="S2280" s="1" t="s">
        <v>72</v>
      </c>
      <c r="T2280">
        <v>25</v>
      </c>
      <c r="U2280">
        <v>0</v>
      </c>
      <c r="V2280">
        <v>65</v>
      </c>
      <c r="W2280">
        <v>0</v>
      </c>
      <c r="X2280">
        <v>0</v>
      </c>
      <c r="Y2280">
        <v>14805</v>
      </c>
      <c r="Z2280">
        <v>8225</v>
      </c>
      <c r="AA2280">
        <v>2288</v>
      </c>
      <c r="AB2280">
        <v>748</v>
      </c>
      <c r="AC2280">
        <v>1189</v>
      </c>
      <c r="AD2280">
        <v>1645</v>
      </c>
      <c r="AE2280">
        <v>5</v>
      </c>
      <c r="AF2280">
        <v>21385</v>
      </c>
      <c r="AG2280">
        <v>0</v>
      </c>
      <c r="AH2280">
        <v>0</v>
      </c>
      <c r="AI2280">
        <v>45</v>
      </c>
      <c r="AJ2280">
        <v>6966</v>
      </c>
      <c r="AK2280">
        <v>7.4666699999999997</v>
      </c>
      <c r="AL2280">
        <v>343</v>
      </c>
    </row>
    <row r="2281" spans="1:38">
      <c r="A2281" s="1" t="s">
        <v>140</v>
      </c>
      <c r="B2281" s="1" t="s">
        <v>141</v>
      </c>
      <c r="C2281" s="1" t="s">
        <v>107</v>
      </c>
      <c r="D2281">
        <v>2023</v>
      </c>
      <c r="E2281">
        <v>10</v>
      </c>
      <c r="F2281" s="1" t="s">
        <v>263</v>
      </c>
      <c r="G2281" s="1" t="s">
        <v>76</v>
      </c>
      <c r="H2281" s="1" t="s">
        <v>77</v>
      </c>
      <c r="I2281" s="1" t="s">
        <v>60</v>
      </c>
      <c r="J2281" s="1" t="s">
        <v>45</v>
      </c>
      <c r="K2281" s="1" t="s">
        <v>46</v>
      </c>
      <c r="L2281" s="1" t="s">
        <v>263</v>
      </c>
      <c r="M2281" s="1" t="s">
        <v>76</v>
      </c>
      <c r="N2281" s="1" t="s">
        <v>77</v>
      </c>
      <c r="O2281" s="1" t="s">
        <v>60</v>
      </c>
      <c r="P2281" s="1" t="s">
        <v>45</v>
      </c>
      <c r="Q2281" s="1" t="s">
        <v>46</v>
      </c>
      <c r="R2281" s="1" t="s">
        <v>114</v>
      </c>
      <c r="S2281" s="1" t="s">
        <v>80</v>
      </c>
      <c r="T2281">
        <v>0</v>
      </c>
      <c r="U2281">
        <v>0</v>
      </c>
      <c r="V2281">
        <v>6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29</v>
      </c>
      <c r="AD2281">
        <v>0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1571</v>
      </c>
      <c r="AK2281">
        <v>0.216667</v>
      </c>
      <c r="AL2281">
        <v>0</v>
      </c>
    </row>
    <row r="2282" spans="1:38">
      <c r="A2282" s="1" t="s">
        <v>140</v>
      </c>
      <c r="B2282" s="1" t="s">
        <v>141</v>
      </c>
      <c r="C2282" s="1" t="s">
        <v>107</v>
      </c>
      <c r="D2282">
        <v>2023</v>
      </c>
      <c r="E2282">
        <v>10</v>
      </c>
      <c r="F2282" s="1" t="s">
        <v>263</v>
      </c>
      <c r="G2282" s="1" t="s">
        <v>76</v>
      </c>
      <c r="H2282" s="1" t="s">
        <v>77</v>
      </c>
      <c r="I2282" s="1" t="s">
        <v>60</v>
      </c>
      <c r="J2282" s="1" t="s">
        <v>45</v>
      </c>
      <c r="K2282" s="1" t="s">
        <v>46</v>
      </c>
      <c r="L2282" s="1" t="s">
        <v>264</v>
      </c>
      <c r="M2282" s="1" t="s">
        <v>265</v>
      </c>
      <c r="N2282" s="1" t="s">
        <v>59</v>
      </c>
      <c r="O2282" s="1" t="s">
        <v>60</v>
      </c>
      <c r="P2282" s="1" t="s">
        <v>45</v>
      </c>
      <c r="Q2282" s="1" t="s">
        <v>46</v>
      </c>
      <c r="R2282" s="1" t="s">
        <v>114</v>
      </c>
      <c r="S2282" s="1" t="s">
        <v>52</v>
      </c>
      <c r="T2282">
        <v>0</v>
      </c>
      <c r="U2282">
        <v>0</v>
      </c>
      <c r="V2282">
        <v>60</v>
      </c>
      <c r="W2282">
        <v>0</v>
      </c>
      <c r="X2282">
        <v>0</v>
      </c>
      <c r="Y2282">
        <v>0</v>
      </c>
      <c r="Z2282">
        <v>0</v>
      </c>
      <c r="AA2282">
        <v>460</v>
      </c>
      <c r="AB2282">
        <v>20</v>
      </c>
      <c r="AC2282">
        <v>256</v>
      </c>
      <c r="AD2282">
        <v>343</v>
      </c>
      <c r="AE2282">
        <v>1</v>
      </c>
      <c r="AF2282">
        <v>20580</v>
      </c>
      <c r="AG2282">
        <v>0</v>
      </c>
      <c r="AH2282">
        <v>0</v>
      </c>
      <c r="AI2282">
        <v>0</v>
      </c>
      <c r="AJ2282">
        <v>1344</v>
      </c>
      <c r="AK2282">
        <v>1.81667</v>
      </c>
      <c r="AL2282">
        <v>0</v>
      </c>
    </row>
    <row r="2283" spans="1:38">
      <c r="A2283" s="1" t="s">
        <v>140</v>
      </c>
      <c r="B2283" s="1" t="s">
        <v>141</v>
      </c>
      <c r="C2283" s="1" t="s">
        <v>107</v>
      </c>
      <c r="D2283">
        <v>2023</v>
      </c>
      <c r="E2283">
        <v>10</v>
      </c>
      <c r="F2283" s="1" t="s">
        <v>263</v>
      </c>
      <c r="G2283" s="1" t="s">
        <v>76</v>
      </c>
      <c r="H2283" s="1" t="s">
        <v>77</v>
      </c>
      <c r="I2283" s="1" t="s">
        <v>60</v>
      </c>
      <c r="J2283" s="1" t="s">
        <v>45</v>
      </c>
      <c r="K2283" s="1" t="s">
        <v>46</v>
      </c>
      <c r="L2283" s="1" t="s">
        <v>264</v>
      </c>
      <c r="M2283" s="1" t="s">
        <v>265</v>
      </c>
      <c r="N2283" s="1" t="s">
        <v>59</v>
      </c>
      <c r="O2283" s="1" t="s">
        <v>60</v>
      </c>
      <c r="P2283" s="1" t="s">
        <v>45</v>
      </c>
      <c r="Q2283" s="1" t="s">
        <v>46</v>
      </c>
      <c r="R2283" s="1" t="s">
        <v>114</v>
      </c>
      <c r="S2283" s="1" t="s">
        <v>72</v>
      </c>
      <c r="T2283">
        <v>914</v>
      </c>
      <c r="U2283">
        <v>4</v>
      </c>
      <c r="V2283">
        <v>8952</v>
      </c>
      <c r="W2283">
        <v>0</v>
      </c>
      <c r="X2283">
        <v>0</v>
      </c>
      <c r="Y2283">
        <v>413658</v>
      </c>
      <c r="Z2283">
        <v>313502</v>
      </c>
      <c r="AA2283">
        <v>61971</v>
      </c>
      <c r="AB2283">
        <v>28944</v>
      </c>
      <c r="AC2283">
        <v>34174</v>
      </c>
      <c r="AD2283">
        <v>45962</v>
      </c>
      <c r="AE2283">
        <v>134</v>
      </c>
      <c r="AF2283">
        <v>3070540</v>
      </c>
      <c r="AG2283">
        <v>0</v>
      </c>
      <c r="AH2283">
        <v>0</v>
      </c>
      <c r="AI2283">
        <v>1206</v>
      </c>
      <c r="AJ2283">
        <v>180849</v>
      </c>
      <c r="AK2283">
        <v>241.167</v>
      </c>
      <c r="AL2283">
        <v>7069</v>
      </c>
    </row>
    <row r="2284" spans="1:38">
      <c r="A2284" s="1" t="s">
        <v>140</v>
      </c>
      <c r="B2284" s="1" t="s">
        <v>141</v>
      </c>
      <c r="C2284" s="1" t="s">
        <v>107</v>
      </c>
      <c r="D2284">
        <v>2023</v>
      </c>
      <c r="E2284">
        <v>10</v>
      </c>
      <c r="F2284" s="1" t="s">
        <v>154</v>
      </c>
      <c r="G2284" s="1" t="s">
        <v>155</v>
      </c>
      <c r="H2284" s="1" t="s">
        <v>149</v>
      </c>
      <c r="I2284" s="1" t="s">
        <v>50</v>
      </c>
      <c r="J2284" s="1" t="s">
        <v>45</v>
      </c>
      <c r="K2284" s="1" t="s">
        <v>46</v>
      </c>
      <c r="L2284" s="1" t="s">
        <v>147</v>
      </c>
      <c r="M2284" s="1" t="s">
        <v>148</v>
      </c>
      <c r="N2284" s="1" t="s">
        <v>149</v>
      </c>
      <c r="O2284" s="1" t="s">
        <v>50</v>
      </c>
      <c r="P2284" s="1" t="s">
        <v>45</v>
      </c>
      <c r="Q2284" s="1" t="s">
        <v>46</v>
      </c>
      <c r="R2284" s="1" t="s">
        <v>114</v>
      </c>
      <c r="S2284" s="1" t="s">
        <v>72</v>
      </c>
      <c r="T2284">
        <v>36</v>
      </c>
      <c r="U2284">
        <v>0</v>
      </c>
      <c r="V2284">
        <v>412</v>
      </c>
      <c r="W2284">
        <v>0</v>
      </c>
      <c r="X2284">
        <v>0</v>
      </c>
      <c r="Y2284">
        <v>37422</v>
      </c>
      <c r="Z2284">
        <v>16632</v>
      </c>
      <c r="AA2284">
        <v>5391</v>
      </c>
      <c r="AB2284">
        <v>1563</v>
      </c>
      <c r="AC2284">
        <v>2720</v>
      </c>
      <c r="AD2284">
        <v>4158</v>
      </c>
      <c r="AE2284">
        <v>9</v>
      </c>
      <c r="AF2284">
        <v>190344</v>
      </c>
      <c r="AG2284">
        <v>0</v>
      </c>
      <c r="AH2284">
        <v>0</v>
      </c>
      <c r="AI2284">
        <v>81</v>
      </c>
      <c r="AJ2284">
        <v>11680</v>
      </c>
      <c r="AK2284">
        <v>17.45</v>
      </c>
      <c r="AL2284">
        <v>279</v>
      </c>
    </row>
    <row r="2285" spans="1:38">
      <c r="A2285" s="1" t="s">
        <v>140</v>
      </c>
      <c r="B2285" s="1" t="s">
        <v>141</v>
      </c>
      <c r="C2285" s="1" t="s">
        <v>107</v>
      </c>
      <c r="D2285">
        <v>2023</v>
      </c>
      <c r="E2285">
        <v>10</v>
      </c>
      <c r="F2285" s="1" t="s">
        <v>154</v>
      </c>
      <c r="G2285" s="1" t="s">
        <v>155</v>
      </c>
      <c r="H2285" s="1" t="s">
        <v>149</v>
      </c>
      <c r="I2285" s="1" t="s">
        <v>50</v>
      </c>
      <c r="J2285" s="1" t="s">
        <v>45</v>
      </c>
      <c r="K2285" s="1" t="s">
        <v>46</v>
      </c>
      <c r="L2285" s="1" t="s">
        <v>172</v>
      </c>
      <c r="M2285" s="1" t="s">
        <v>155</v>
      </c>
      <c r="N2285" s="1" t="s">
        <v>149</v>
      </c>
      <c r="O2285" s="1" t="s">
        <v>50</v>
      </c>
      <c r="P2285" s="1" t="s">
        <v>45</v>
      </c>
      <c r="Q2285" s="1" t="s">
        <v>46</v>
      </c>
      <c r="R2285" s="1" t="s">
        <v>114</v>
      </c>
      <c r="S2285" s="1" t="s">
        <v>52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594</v>
      </c>
      <c r="Z2285">
        <v>0</v>
      </c>
      <c r="AA2285">
        <v>102</v>
      </c>
      <c r="AB2285">
        <v>0</v>
      </c>
      <c r="AC2285">
        <v>50</v>
      </c>
      <c r="AD2285">
        <v>66</v>
      </c>
      <c r="AE2285">
        <v>1</v>
      </c>
      <c r="AF2285">
        <v>0</v>
      </c>
      <c r="AG2285">
        <v>0</v>
      </c>
      <c r="AH2285">
        <v>0</v>
      </c>
      <c r="AI2285">
        <v>9</v>
      </c>
      <c r="AJ2285">
        <v>1550</v>
      </c>
      <c r="AK2285">
        <v>0.466667</v>
      </c>
      <c r="AL2285">
        <v>0</v>
      </c>
    </row>
    <row r="2286" spans="1:38">
      <c r="A2286" s="1" t="s">
        <v>140</v>
      </c>
      <c r="B2286" s="1" t="s">
        <v>141</v>
      </c>
      <c r="C2286" s="1" t="s">
        <v>107</v>
      </c>
      <c r="D2286">
        <v>2023</v>
      </c>
      <c r="E2286">
        <v>10</v>
      </c>
      <c r="F2286" s="1" t="s">
        <v>154</v>
      </c>
      <c r="G2286" s="1" t="s">
        <v>155</v>
      </c>
      <c r="H2286" s="1" t="s">
        <v>149</v>
      </c>
      <c r="I2286" s="1" t="s">
        <v>50</v>
      </c>
      <c r="J2286" s="1" t="s">
        <v>45</v>
      </c>
      <c r="K2286" s="1" t="s">
        <v>46</v>
      </c>
      <c r="L2286" s="1" t="s">
        <v>172</v>
      </c>
      <c r="M2286" s="1" t="s">
        <v>155</v>
      </c>
      <c r="N2286" s="1" t="s">
        <v>149</v>
      </c>
      <c r="O2286" s="1" t="s">
        <v>50</v>
      </c>
      <c r="P2286" s="1" t="s">
        <v>45</v>
      </c>
      <c r="Q2286" s="1" t="s">
        <v>46</v>
      </c>
      <c r="R2286" s="1" t="s">
        <v>114</v>
      </c>
      <c r="S2286" s="1" t="s">
        <v>72</v>
      </c>
      <c r="T2286">
        <v>23</v>
      </c>
      <c r="U2286">
        <v>0</v>
      </c>
      <c r="V2286">
        <v>567</v>
      </c>
      <c r="W2286">
        <v>0</v>
      </c>
      <c r="X2286">
        <v>0</v>
      </c>
      <c r="Y2286">
        <v>7128</v>
      </c>
      <c r="Z2286">
        <v>1518</v>
      </c>
      <c r="AA2286">
        <v>1221</v>
      </c>
      <c r="AB2286">
        <v>151</v>
      </c>
      <c r="AC2286">
        <v>639</v>
      </c>
      <c r="AD2286">
        <v>792</v>
      </c>
      <c r="AE2286">
        <v>12</v>
      </c>
      <c r="AF2286">
        <v>37422</v>
      </c>
      <c r="AG2286">
        <v>0</v>
      </c>
      <c r="AH2286">
        <v>0</v>
      </c>
      <c r="AI2286">
        <v>108</v>
      </c>
      <c r="AJ2286">
        <v>18561</v>
      </c>
      <c r="AK2286">
        <v>5.3666700000000001</v>
      </c>
      <c r="AL2286">
        <v>84</v>
      </c>
    </row>
    <row r="2287" spans="1:38">
      <c r="A2287" s="1" t="s">
        <v>140</v>
      </c>
      <c r="B2287" s="1" t="s">
        <v>141</v>
      </c>
      <c r="C2287" s="1" t="s">
        <v>107</v>
      </c>
      <c r="D2287">
        <v>2023</v>
      </c>
      <c r="E2287">
        <v>10</v>
      </c>
      <c r="F2287" s="1" t="s">
        <v>399</v>
      </c>
      <c r="G2287" s="1" t="s">
        <v>48</v>
      </c>
      <c r="H2287" s="1" t="s">
        <v>49</v>
      </c>
      <c r="I2287" s="1" t="s">
        <v>50</v>
      </c>
      <c r="J2287" s="1" t="s">
        <v>45</v>
      </c>
      <c r="K2287" s="1" t="s">
        <v>46</v>
      </c>
      <c r="L2287" s="1" t="s">
        <v>47</v>
      </c>
      <c r="M2287" s="1" t="s">
        <v>48</v>
      </c>
      <c r="N2287" s="1" t="s">
        <v>49</v>
      </c>
      <c r="O2287" s="1" t="s">
        <v>50</v>
      </c>
      <c r="P2287" s="1" t="s">
        <v>45</v>
      </c>
      <c r="Q2287" s="1" t="s">
        <v>46</v>
      </c>
      <c r="R2287" s="1" t="s">
        <v>114</v>
      </c>
      <c r="S2287" s="1" t="s">
        <v>8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34</v>
      </c>
      <c r="AD2287">
        <v>14</v>
      </c>
      <c r="AE2287">
        <v>1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.38333299999999998</v>
      </c>
      <c r="AL2287">
        <v>0</v>
      </c>
    </row>
    <row r="2288" spans="1:38">
      <c r="A2288" s="1" t="s">
        <v>140</v>
      </c>
      <c r="B2288" s="1" t="s">
        <v>141</v>
      </c>
      <c r="C2288" s="1" t="s">
        <v>107</v>
      </c>
      <c r="D2288">
        <v>2023</v>
      </c>
      <c r="E2288">
        <v>10</v>
      </c>
      <c r="F2288" s="1" t="s">
        <v>243</v>
      </c>
      <c r="G2288" s="1" t="s">
        <v>244</v>
      </c>
      <c r="H2288" s="1" t="s">
        <v>245</v>
      </c>
      <c r="I2288" s="1" t="s">
        <v>111</v>
      </c>
      <c r="J2288" s="1" t="s">
        <v>45</v>
      </c>
      <c r="K2288" s="1" t="s">
        <v>46</v>
      </c>
      <c r="L2288" s="1" t="s">
        <v>279</v>
      </c>
      <c r="M2288" s="1" t="s">
        <v>280</v>
      </c>
      <c r="N2288" s="1" t="s">
        <v>245</v>
      </c>
      <c r="O2288" s="1" t="s">
        <v>111</v>
      </c>
      <c r="P2288" s="1" t="s">
        <v>45</v>
      </c>
      <c r="Q2288" s="1" t="s">
        <v>46</v>
      </c>
      <c r="R2288" s="1" t="s">
        <v>114</v>
      </c>
      <c r="S2288" s="1" t="s">
        <v>72</v>
      </c>
      <c r="T2288">
        <v>6</v>
      </c>
      <c r="U2288">
        <v>0</v>
      </c>
      <c r="V2288">
        <v>42</v>
      </c>
      <c r="W2288">
        <v>0</v>
      </c>
      <c r="X2288">
        <v>0</v>
      </c>
      <c r="Y2288">
        <v>4140</v>
      </c>
      <c r="Z2288">
        <v>1380</v>
      </c>
      <c r="AA2288">
        <v>661</v>
      </c>
      <c r="AB2288">
        <v>123</v>
      </c>
      <c r="AC2288">
        <v>325</v>
      </c>
      <c r="AD2288">
        <v>460</v>
      </c>
      <c r="AE2288">
        <v>2</v>
      </c>
      <c r="AF2288">
        <v>9660</v>
      </c>
      <c r="AG2288">
        <v>0</v>
      </c>
      <c r="AH2288">
        <v>0</v>
      </c>
      <c r="AI2288">
        <v>18</v>
      </c>
      <c r="AJ2288">
        <v>2875</v>
      </c>
      <c r="AK2288">
        <v>2.35</v>
      </c>
      <c r="AL2288">
        <v>47</v>
      </c>
    </row>
    <row r="2289" spans="1:38">
      <c r="A2289" s="1" t="s">
        <v>140</v>
      </c>
      <c r="B2289" s="1" t="s">
        <v>141</v>
      </c>
      <c r="C2289" s="1" t="s">
        <v>107</v>
      </c>
      <c r="D2289">
        <v>2023</v>
      </c>
      <c r="E2289">
        <v>10</v>
      </c>
      <c r="F2289" s="1" t="s">
        <v>223</v>
      </c>
      <c r="G2289" s="1" t="s">
        <v>224</v>
      </c>
      <c r="H2289" s="1" t="s">
        <v>49</v>
      </c>
      <c r="I2289" s="1" t="s">
        <v>50</v>
      </c>
      <c r="J2289" s="1" t="s">
        <v>45</v>
      </c>
      <c r="K2289" s="1" t="s">
        <v>46</v>
      </c>
      <c r="L2289" s="1" t="s">
        <v>47</v>
      </c>
      <c r="M2289" s="1" t="s">
        <v>48</v>
      </c>
      <c r="N2289" s="1" t="s">
        <v>49</v>
      </c>
      <c r="O2289" s="1" t="s">
        <v>50</v>
      </c>
      <c r="P2289" s="1" t="s">
        <v>45</v>
      </c>
      <c r="Q2289" s="1" t="s">
        <v>46</v>
      </c>
      <c r="R2289" s="1" t="s">
        <v>114</v>
      </c>
      <c r="S2289" s="1" t="s">
        <v>72</v>
      </c>
      <c r="T2289">
        <v>35</v>
      </c>
      <c r="U2289">
        <v>0</v>
      </c>
      <c r="V2289">
        <v>379</v>
      </c>
      <c r="W2289">
        <v>0</v>
      </c>
      <c r="X2289">
        <v>0</v>
      </c>
      <c r="Y2289">
        <v>15210</v>
      </c>
      <c r="Z2289">
        <v>11830</v>
      </c>
      <c r="AA2289">
        <v>2325</v>
      </c>
      <c r="AB2289">
        <v>1028</v>
      </c>
      <c r="AC2289">
        <v>1166</v>
      </c>
      <c r="AD2289">
        <v>1690</v>
      </c>
      <c r="AE2289">
        <v>5</v>
      </c>
      <c r="AF2289">
        <v>128102</v>
      </c>
      <c r="AG2289">
        <v>0</v>
      </c>
      <c r="AH2289">
        <v>0</v>
      </c>
      <c r="AI2289">
        <v>45</v>
      </c>
      <c r="AJ2289">
        <v>6885</v>
      </c>
      <c r="AK2289">
        <v>7.8</v>
      </c>
      <c r="AL2289">
        <v>43</v>
      </c>
    </row>
    <row r="2290" spans="1:38">
      <c r="A2290" s="1" t="s">
        <v>140</v>
      </c>
      <c r="B2290" s="1" t="s">
        <v>141</v>
      </c>
      <c r="C2290" s="1" t="s">
        <v>107</v>
      </c>
      <c r="D2290">
        <v>2023</v>
      </c>
      <c r="E2290">
        <v>10</v>
      </c>
      <c r="F2290" s="1" t="s">
        <v>390</v>
      </c>
      <c r="G2290" s="1" t="s">
        <v>391</v>
      </c>
      <c r="H2290" s="1" t="s">
        <v>392</v>
      </c>
      <c r="I2290" s="1" t="s">
        <v>176</v>
      </c>
      <c r="J2290" s="1" t="s">
        <v>45</v>
      </c>
      <c r="K2290" s="1" t="s">
        <v>46</v>
      </c>
      <c r="L2290" s="1" t="s">
        <v>200</v>
      </c>
      <c r="M2290" s="1" t="s">
        <v>201</v>
      </c>
      <c r="N2290" s="1" t="s">
        <v>202</v>
      </c>
      <c r="O2290" s="1" t="s">
        <v>176</v>
      </c>
      <c r="P2290" s="1" t="s">
        <v>45</v>
      </c>
      <c r="Q2290" s="1" t="s">
        <v>46</v>
      </c>
      <c r="R2290" s="1" t="s">
        <v>114</v>
      </c>
      <c r="S2290" s="1" t="s">
        <v>8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152</v>
      </c>
      <c r="AD2290">
        <v>159</v>
      </c>
      <c r="AE2290">
        <v>1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1.1666700000000001</v>
      </c>
      <c r="AL2290">
        <v>0</v>
      </c>
    </row>
    <row r="2291" spans="1:38">
      <c r="A2291" s="1" t="s">
        <v>140</v>
      </c>
      <c r="B2291" s="1" t="s">
        <v>141</v>
      </c>
      <c r="C2291" s="1" t="s">
        <v>107</v>
      </c>
      <c r="D2291">
        <v>2023</v>
      </c>
      <c r="E2291">
        <v>10</v>
      </c>
      <c r="F2291" s="1" t="s">
        <v>390</v>
      </c>
      <c r="G2291" s="1" t="s">
        <v>391</v>
      </c>
      <c r="H2291" s="1" t="s">
        <v>392</v>
      </c>
      <c r="I2291" s="1" t="s">
        <v>176</v>
      </c>
      <c r="J2291" s="1" t="s">
        <v>45</v>
      </c>
      <c r="K2291" s="1" t="s">
        <v>46</v>
      </c>
      <c r="L2291" s="1" t="s">
        <v>200</v>
      </c>
      <c r="M2291" s="1" t="s">
        <v>201</v>
      </c>
      <c r="N2291" s="1" t="s">
        <v>202</v>
      </c>
      <c r="O2291" s="1" t="s">
        <v>176</v>
      </c>
      <c r="P2291" s="1" t="s">
        <v>45</v>
      </c>
      <c r="Q2291" s="1" t="s">
        <v>46</v>
      </c>
      <c r="R2291" s="1" t="s">
        <v>114</v>
      </c>
      <c r="S2291" s="1" t="s">
        <v>52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234</v>
      </c>
      <c r="AB2291">
        <v>0</v>
      </c>
      <c r="AC2291">
        <v>153</v>
      </c>
      <c r="AD2291">
        <v>159</v>
      </c>
      <c r="AE2291">
        <v>1</v>
      </c>
      <c r="AF2291">
        <v>0</v>
      </c>
      <c r="AG2291">
        <v>0</v>
      </c>
      <c r="AH2291">
        <v>0</v>
      </c>
      <c r="AI2291">
        <v>0</v>
      </c>
      <c r="AJ2291">
        <v>1477</v>
      </c>
      <c r="AK2291">
        <v>0.98333300000000001</v>
      </c>
      <c r="AL2291">
        <v>0</v>
      </c>
    </row>
    <row r="2292" spans="1:38">
      <c r="A2292" s="1" t="s">
        <v>140</v>
      </c>
      <c r="B2292" s="1" t="s">
        <v>141</v>
      </c>
      <c r="C2292" s="1" t="s">
        <v>107</v>
      </c>
      <c r="D2292">
        <v>2023</v>
      </c>
      <c r="E2292">
        <v>10</v>
      </c>
      <c r="F2292" s="1" t="s">
        <v>390</v>
      </c>
      <c r="G2292" s="1" t="s">
        <v>391</v>
      </c>
      <c r="H2292" s="1" t="s">
        <v>392</v>
      </c>
      <c r="I2292" s="1" t="s">
        <v>176</v>
      </c>
      <c r="J2292" s="1" t="s">
        <v>45</v>
      </c>
      <c r="K2292" s="1" t="s">
        <v>46</v>
      </c>
      <c r="L2292" s="1" t="s">
        <v>200</v>
      </c>
      <c r="M2292" s="1" t="s">
        <v>201</v>
      </c>
      <c r="N2292" s="1" t="s">
        <v>202</v>
      </c>
      <c r="O2292" s="1" t="s">
        <v>176</v>
      </c>
      <c r="P2292" s="1" t="s">
        <v>45</v>
      </c>
      <c r="Q2292" s="1" t="s">
        <v>46</v>
      </c>
      <c r="R2292" s="1" t="s">
        <v>114</v>
      </c>
      <c r="S2292" s="1" t="s">
        <v>72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233</v>
      </c>
      <c r="AB2292">
        <v>0</v>
      </c>
      <c r="AC2292">
        <v>130</v>
      </c>
      <c r="AD2292">
        <v>159</v>
      </c>
      <c r="AE2292">
        <v>1</v>
      </c>
      <c r="AF2292">
        <v>0</v>
      </c>
      <c r="AG2292">
        <v>0</v>
      </c>
      <c r="AH2292">
        <v>0</v>
      </c>
      <c r="AI2292">
        <v>0</v>
      </c>
      <c r="AJ2292">
        <v>1470</v>
      </c>
      <c r="AK2292">
        <v>0.98333300000000001</v>
      </c>
      <c r="AL2292">
        <v>0</v>
      </c>
    </row>
    <row r="2293" spans="1:38">
      <c r="A2293" s="1" t="s">
        <v>140</v>
      </c>
      <c r="B2293" s="1" t="s">
        <v>141</v>
      </c>
      <c r="C2293" s="1" t="s">
        <v>107</v>
      </c>
      <c r="D2293">
        <v>2023</v>
      </c>
      <c r="E2293">
        <v>10</v>
      </c>
      <c r="F2293" s="1" t="s">
        <v>390</v>
      </c>
      <c r="G2293" s="1" t="s">
        <v>391</v>
      </c>
      <c r="H2293" s="1" t="s">
        <v>392</v>
      </c>
      <c r="I2293" s="1" t="s">
        <v>176</v>
      </c>
      <c r="J2293" s="1" t="s">
        <v>45</v>
      </c>
      <c r="K2293" s="1" t="s">
        <v>46</v>
      </c>
      <c r="L2293" s="1" t="s">
        <v>264</v>
      </c>
      <c r="M2293" s="1" t="s">
        <v>265</v>
      </c>
      <c r="N2293" s="1" t="s">
        <v>59</v>
      </c>
      <c r="O2293" s="1" t="s">
        <v>60</v>
      </c>
      <c r="P2293" s="1" t="s">
        <v>45</v>
      </c>
      <c r="Q2293" s="1" t="s">
        <v>46</v>
      </c>
      <c r="R2293" s="1" t="s">
        <v>114</v>
      </c>
      <c r="S2293" s="1" t="s">
        <v>8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234</v>
      </c>
      <c r="AD2293">
        <v>414</v>
      </c>
      <c r="AE2293">
        <v>1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.6166700000000001</v>
      </c>
      <c r="AL2293">
        <v>0</v>
      </c>
    </row>
    <row r="2294" spans="1:38">
      <c r="A2294" s="1" t="s">
        <v>140</v>
      </c>
      <c r="B2294" s="1" t="s">
        <v>141</v>
      </c>
      <c r="C2294" s="1" t="s">
        <v>107</v>
      </c>
      <c r="D2294">
        <v>2023</v>
      </c>
      <c r="E2294">
        <v>10</v>
      </c>
      <c r="F2294" s="1" t="s">
        <v>390</v>
      </c>
      <c r="G2294" s="1" t="s">
        <v>391</v>
      </c>
      <c r="H2294" s="1" t="s">
        <v>392</v>
      </c>
      <c r="I2294" s="1" t="s">
        <v>176</v>
      </c>
      <c r="J2294" s="1" t="s">
        <v>45</v>
      </c>
      <c r="K2294" s="1" t="s">
        <v>46</v>
      </c>
      <c r="L2294" s="1" t="s">
        <v>264</v>
      </c>
      <c r="M2294" s="1" t="s">
        <v>265</v>
      </c>
      <c r="N2294" s="1" t="s">
        <v>59</v>
      </c>
      <c r="O2294" s="1" t="s">
        <v>60</v>
      </c>
      <c r="P2294" s="1" t="s">
        <v>45</v>
      </c>
      <c r="Q2294" s="1" t="s">
        <v>46</v>
      </c>
      <c r="R2294" s="1" t="s">
        <v>114</v>
      </c>
      <c r="S2294" s="1" t="s">
        <v>52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567</v>
      </c>
      <c r="AB2294">
        <v>0</v>
      </c>
      <c r="AC2294">
        <v>286</v>
      </c>
      <c r="AD2294">
        <v>414</v>
      </c>
      <c r="AE2294">
        <v>1</v>
      </c>
      <c r="AF2294">
        <v>0</v>
      </c>
      <c r="AG2294">
        <v>0</v>
      </c>
      <c r="AH2294">
        <v>0</v>
      </c>
      <c r="AI2294">
        <v>0</v>
      </c>
      <c r="AJ2294">
        <v>1371</v>
      </c>
      <c r="AK2294">
        <v>1.65</v>
      </c>
      <c r="AL2294">
        <v>0</v>
      </c>
    </row>
    <row r="2295" spans="1:38">
      <c r="A2295" s="1" t="s">
        <v>140</v>
      </c>
      <c r="B2295" s="1" t="s">
        <v>141</v>
      </c>
      <c r="C2295" s="1" t="s">
        <v>107</v>
      </c>
      <c r="D2295">
        <v>2023</v>
      </c>
      <c r="E2295">
        <v>10</v>
      </c>
      <c r="F2295" s="1" t="s">
        <v>390</v>
      </c>
      <c r="G2295" s="1" t="s">
        <v>391</v>
      </c>
      <c r="H2295" s="1" t="s">
        <v>392</v>
      </c>
      <c r="I2295" s="1" t="s">
        <v>176</v>
      </c>
      <c r="J2295" s="1" t="s">
        <v>45</v>
      </c>
      <c r="K2295" s="1" t="s">
        <v>46</v>
      </c>
      <c r="L2295" s="1" t="s">
        <v>264</v>
      </c>
      <c r="M2295" s="1" t="s">
        <v>265</v>
      </c>
      <c r="N2295" s="1" t="s">
        <v>59</v>
      </c>
      <c r="O2295" s="1" t="s">
        <v>60</v>
      </c>
      <c r="P2295" s="1" t="s">
        <v>45</v>
      </c>
      <c r="Q2295" s="1" t="s">
        <v>46</v>
      </c>
      <c r="R2295" s="1" t="s">
        <v>114</v>
      </c>
      <c r="S2295" s="1" t="s">
        <v>72</v>
      </c>
      <c r="T2295">
        <v>0</v>
      </c>
      <c r="U2295">
        <v>0</v>
      </c>
      <c r="V2295">
        <v>50</v>
      </c>
      <c r="W2295">
        <v>0</v>
      </c>
      <c r="X2295">
        <v>0</v>
      </c>
      <c r="Y2295">
        <v>0</v>
      </c>
      <c r="Z2295">
        <v>0</v>
      </c>
      <c r="AA2295">
        <v>551</v>
      </c>
      <c r="AB2295">
        <v>20</v>
      </c>
      <c r="AC2295">
        <v>269</v>
      </c>
      <c r="AD2295">
        <v>414</v>
      </c>
      <c r="AE2295">
        <v>1</v>
      </c>
      <c r="AF2295">
        <v>20700</v>
      </c>
      <c r="AG2295">
        <v>0</v>
      </c>
      <c r="AH2295">
        <v>0</v>
      </c>
      <c r="AI2295">
        <v>0</v>
      </c>
      <c r="AJ2295">
        <v>1331</v>
      </c>
      <c r="AK2295">
        <v>1.8</v>
      </c>
      <c r="AL2295">
        <v>0</v>
      </c>
    </row>
    <row r="2296" spans="1:38">
      <c r="A2296" s="1" t="s">
        <v>140</v>
      </c>
      <c r="B2296" s="1" t="s">
        <v>141</v>
      </c>
      <c r="C2296" s="1" t="s">
        <v>107</v>
      </c>
      <c r="D2296">
        <v>2023</v>
      </c>
      <c r="E2296">
        <v>10</v>
      </c>
      <c r="F2296" s="1" t="s">
        <v>177</v>
      </c>
      <c r="G2296" s="1" t="s">
        <v>178</v>
      </c>
      <c r="H2296" s="1" t="s">
        <v>175</v>
      </c>
      <c r="I2296" s="1" t="s">
        <v>176</v>
      </c>
      <c r="J2296" s="1" t="s">
        <v>45</v>
      </c>
      <c r="K2296" s="1" t="s">
        <v>46</v>
      </c>
      <c r="L2296" s="1" t="s">
        <v>173</v>
      </c>
      <c r="M2296" s="1" t="s">
        <v>174</v>
      </c>
      <c r="N2296" s="1" t="s">
        <v>175</v>
      </c>
      <c r="O2296" s="1" t="s">
        <v>176</v>
      </c>
      <c r="P2296" s="1" t="s">
        <v>45</v>
      </c>
      <c r="Q2296" s="1" t="s">
        <v>46</v>
      </c>
      <c r="R2296" s="1" t="s">
        <v>114</v>
      </c>
      <c r="S2296" s="1" t="s">
        <v>72</v>
      </c>
      <c r="T2296">
        <v>33</v>
      </c>
      <c r="U2296">
        <v>1</v>
      </c>
      <c r="V2296">
        <v>651</v>
      </c>
      <c r="W2296">
        <v>0</v>
      </c>
      <c r="X2296">
        <v>0</v>
      </c>
      <c r="Y2296">
        <v>26001</v>
      </c>
      <c r="Z2296">
        <v>10593</v>
      </c>
      <c r="AA2296">
        <v>4025</v>
      </c>
      <c r="AB2296">
        <v>1100</v>
      </c>
      <c r="AC2296">
        <v>1847</v>
      </c>
      <c r="AD2296">
        <v>2889</v>
      </c>
      <c r="AE2296">
        <v>9</v>
      </c>
      <c r="AF2296">
        <v>208971</v>
      </c>
      <c r="AG2296">
        <v>0</v>
      </c>
      <c r="AH2296">
        <v>0</v>
      </c>
      <c r="AI2296">
        <v>81</v>
      </c>
      <c r="AJ2296">
        <v>12553</v>
      </c>
      <c r="AK2296">
        <v>14</v>
      </c>
      <c r="AL2296">
        <v>315</v>
      </c>
    </row>
    <row r="2297" spans="1:38">
      <c r="A2297" s="1" t="s">
        <v>140</v>
      </c>
      <c r="B2297" s="1" t="s">
        <v>141</v>
      </c>
      <c r="C2297" s="1" t="s">
        <v>107</v>
      </c>
      <c r="D2297">
        <v>2023</v>
      </c>
      <c r="E2297">
        <v>10</v>
      </c>
      <c r="F2297" s="1" t="s">
        <v>177</v>
      </c>
      <c r="G2297" s="1" t="s">
        <v>178</v>
      </c>
      <c r="H2297" s="1" t="s">
        <v>175</v>
      </c>
      <c r="I2297" s="1" t="s">
        <v>176</v>
      </c>
      <c r="J2297" s="1" t="s">
        <v>45</v>
      </c>
      <c r="K2297" s="1" t="s">
        <v>46</v>
      </c>
      <c r="L2297" s="1" t="s">
        <v>283</v>
      </c>
      <c r="M2297" s="1" t="s">
        <v>284</v>
      </c>
      <c r="N2297" s="1" t="s">
        <v>175</v>
      </c>
      <c r="O2297" s="1" t="s">
        <v>176</v>
      </c>
      <c r="P2297" s="1" t="s">
        <v>45</v>
      </c>
      <c r="Q2297" s="1" t="s">
        <v>46</v>
      </c>
      <c r="R2297" s="1" t="s">
        <v>114</v>
      </c>
      <c r="S2297" s="1" t="s">
        <v>72</v>
      </c>
      <c r="T2297">
        <v>38</v>
      </c>
      <c r="U2297">
        <v>1</v>
      </c>
      <c r="V2297">
        <v>693</v>
      </c>
      <c r="W2297">
        <v>0</v>
      </c>
      <c r="X2297">
        <v>0</v>
      </c>
      <c r="Y2297">
        <v>36936</v>
      </c>
      <c r="Z2297">
        <v>17328</v>
      </c>
      <c r="AA2297">
        <v>5369</v>
      </c>
      <c r="AB2297">
        <v>1756</v>
      </c>
      <c r="AC2297">
        <v>2745</v>
      </c>
      <c r="AD2297">
        <v>4104</v>
      </c>
      <c r="AE2297">
        <v>9</v>
      </c>
      <c r="AF2297">
        <v>316008</v>
      </c>
      <c r="AG2297">
        <v>0</v>
      </c>
      <c r="AH2297">
        <v>0</v>
      </c>
      <c r="AI2297">
        <v>81</v>
      </c>
      <c r="AJ2297">
        <v>11785</v>
      </c>
      <c r="AK2297">
        <v>18.683299999999999</v>
      </c>
      <c r="AL2297">
        <v>318</v>
      </c>
    </row>
    <row r="2298" spans="1:38">
      <c r="A2298" s="1" t="s">
        <v>140</v>
      </c>
      <c r="B2298" s="1" t="s">
        <v>141</v>
      </c>
      <c r="C2298" s="1" t="s">
        <v>107</v>
      </c>
      <c r="D2298">
        <v>2023</v>
      </c>
      <c r="E2298">
        <v>10</v>
      </c>
      <c r="F2298" s="1" t="s">
        <v>177</v>
      </c>
      <c r="G2298" s="1" t="s">
        <v>178</v>
      </c>
      <c r="H2298" s="1" t="s">
        <v>175</v>
      </c>
      <c r="I2298" s="1" t="s">
        <v>176</v>
      </c>
      <c r="J2298" s="1" t="s">
        <v>45</v>
      </c>
      <c r="K2298" s="1" t="s">
        <v>46</v>
      </c>
      <c r="L2298" s="1" t="s">
        <v>285</v>
      </c>
      <c r="M2298" s="1" t="s">
        <v>286</v>
      </c>
      <c r="N2298" s="1" t="s">
        <v>175</v>
      </c>
      <c r="O2298" s="1" t="s">
        <v>176</v>
      </c>
      <c r="P2298" s="1" t="s">
        <v>45</v>
      </c>
      <c r="Q2298" s="1" t="s">
        <v>46</v>
      </c>
      <c r="R2298" s="1" t="s">
        <v>114</v>
      </c>
      <c r="S2298" s="1" t="s">
        <v>72</v>
      </c>
      <c r="T2298">
        <v>30</v>
      </c>
      <c r="U2298">
        <v>1</v>
      </c>
      <c r="V2298">
        <v>724</v>
      </c>
      <c r="W2298">
        <v>0</v>
      </c>
      <c r="X2298">
        <v>0</v>
      </c>
      <c r="Y2298">
        <v>10125</v>
      </c>
      <c r="Z2298">
        <v>3750</v>
      </c>
      <c r="AA2298">
        <v>1873</v>
      </c>
      <c r="AB2298">
        <v>409</v>
      </c>
      <c r="AC2298">
        <v>998</v>
      </c>
      <c r="AD2298">
        <v>1250</v>
      </c>
      <c r="AE2298">
        <v>10</v>
      </c>
      <c r="AF2298">
        <v>90500</v>
      </c>
      <c r="AG2298">
        <v>0</v>
      </c>
      <c r="AH2298">
        <v>0</v>
      </c>
      <c r="AI2298">
        <v>81</v>
      </c>
      <c r="AJ2298">
        <v>15002</v>
      </c>
      <c r="AK2298">
        <v>8.3666699999999992</v>
      </c>
      <c r="AL2298">
        <v>337</v>
      </c>
    </row>
    <row r="2299" spans="1:38">
      <c r="A2299" s="1" t="s">
        <v>140</v>
      </c>
      <c r="B2299" s="1" t="s">
        <v>141</v>
      </c>
      <c r="C2299" s="1" t="s">
        <v>107</v>
      </c>
      <c r="D2299">
        <v>2023</v>
      </c>
      <c r="E2299">
        <v>10</v>
      </c>
      <c r="F2299" s="1" t="s">
        <v>177</v>
      </c>
      <c r="G2299" s="1" t="s">
        <v>178</v>
      </c>
      <c r="H2299" s="1" t="s">
        <v>175</v>
      </c>
      <c r="I2299" s="1" t="s">
        <v>176</v>
      </c>
      <c r="J2299" s="1" t="s">
        <v>45</v>
      </c>
      <c r="K2299" s="1" t="s">
        <v>46</v>
      </c>
      <c r="L2299" s="1" t="s">
        <v>287</v>
      </c>
      <c r="M2299" s="1" t="s">
        <v>288</v>
      </c>
      <c r="N2299" s="1" t="s">
        <v>175</v>
      </c>
      <c r="O2299" s="1" t="s">
        <v>176</v>
      </c>
      <c r="P2299" s="1" t="s">
        <v>45</v>
      </c>
      <c r="Q2299" s="1" t="s">
        <v>46</v>
      </c>
      <c r="R2299" s="1" t="s">
        <v>114</v>
      </c>
      <c r="S2299" s="1" t="s">
        <v>72</v>
      </c>
      <c r="T2299">
        <v>6</v>
      </c>
      <c r="U2299">
        <v>0</v>
      </c>
      <c r="V2299">
        <v>40</v>
      </c>
      <c r="W2299">
        <v>0</v>
      </c>
      <c r="X2299">
        <v>0</v>
      </c>
      <c r="Y2299">
        <v>18000</v>
      </c>
      <c r="Z2299">
        <v>2400</v>
      </c>
      <c r="AA2299">
        <v>2688</v>
      </c>
      <c r="AB2299">
        <v>213</v>
      </c>
      <c r="AC2299">
        <v>1332</v>
      </c>
      <c r="AD2299">
        <v>2000</v>
      </c>
      <c r="AE2299">
        <v>5</v>
      </c>
      <c r="AF2299">
        <v>16000</v>
      </c>
      <c r="AG2299">
        <v>0</v>
      </c>
      <c r="AH2299">
        <v>0</v>
      </c>
      <c r="AI2299">
        <v>45</v>
      </c>
      <c r="AJ2299">
        <v>6725</v>
      </c>
      <c r="AK2299">
        <v>9.2166700000000006</v>
      </c>
      <c r="AL2299">
        <v>43</v>
      </c>
    </row>
    <row r="2300" spans="1:38">
      <c r="A2300" s="1" t="s">
        <v>140</v>
      </c>
      <c r="B2300" s="1" t="s">
        <v>141</v>
      </c>
      <c r="C2300" s="1" t="s">
        <v>107</v>
      </c>
      <c r="D2300">
        <v>2023</v>
      </c>
      <c r="E2300">
        <v>10</v>
      </c>
      <c r="F2300" s="1" t="s">
        <v>268</v>
      </c>
      <c r="G2300" s="1" t="s">
        <v>269</v>
      </c>
      <c r="H2300" s="1" t="s">
        <v>270</v>
      </c>
      <c r="I2300" s="1" t="s">
        <v>111</v>
      </c>
      <c r="J2300" s="1" t="s">
        <v>45</v>
      </c>
      <c r="K2300" s="1" t="s">
        <v>46</v>
      </c>
      <c r="L2300" s="1" t="s">
        <v>241</v>
      </c>
      <c r="M2300" s="1" t="s">
        <v>242</v>
      </c>
      <c r="N2300" s="1" t="s">
        <v>144</v>
      </c>
      <c r="O2300" s="1" t="s">
        <v>111</v>
      </c>
      <c r="P2300" s="1" t="s">
        <v>45</v>
      </c>
      <c r="Q2300" s="1" t="s">
        <v>46</v>
      </c>
      <c r="R2300" s="1" t="s">
        <v>114</v>
      </c>
      <c r="S2300" s="1" t="s">
        <v>72</v>
      </c>
      <c r="T2300">
        <v>18</v>
      </c>
      <c r="U2300">
        <v>1</v>
      </c>
      <c r="V2300">
        <v>394</v>
      </c>
      <c r="W2300">
        <v>0</v>
      </c>
      <c r="X2300">
        <v>0</v>
      </c>
      <c r="Y2300">
        <v>15048</v>
      </c>
      <c r="Z2300">
        <v>2736</v>
      </c>
      <c r="AA2300">
        <v>2482</v>
      </c>
      <c r="AB2300">
        <v>283</v>
      </c>
      <c r="AC2300">
        <v>1238</v>
      </c>
      <c r="AD2300">
        <v>1672</v>
      </c>
      <c r="AE2300">
        <v>11</v>
      </c>
      <c r="AF2300">
        <v>59888</v>
      </c>
      <c r="AG2300">
        <v>0</v>
      </c>
      <c r="AH2300">
        <v>0</v>
      </c>
      <c r="AI2300">
        <v>99</v>
      </c>
      <c r="AJ2300">
        <v>16362</v>
      </c>
      <c r="AK2300">
        <v>9.5</v>
      </c>
      <c r="AL2300">
        <v>148</v>
      </c>
    </row>
    <row r="2301" spans="1:38">
      <c r="A2301" s="1" t="s">
        <v>140</v>
      </c>
      <c r="B2301" s="1" t="s">
        <v>141</v>
      </c>
      <c r="C2301" s="1" t="s">
        <v>107</v>
      </c>
      <c r="D2301">
        <v>2023</v>
      </c>
      <c r="E2301">
        <v>10</v>
      </c>
      <c r="F2301" s="1" t="s">
        <v>268</v>
      </c>
      <c r="G2301" s="1" t="s">
        <v>269</v>
      </c>
      <c r="H2301" s="1" t="s">
        <v>270</v>
      </c>
      <c r="I2301" s="1" t="s">
        <v>111</v>
      </c>
      <c r="J2301" s="1" t="s">
        <v>45</v>
      </c>
      <c r="K2301" s="1" t="s">
        <v>46</v>
      </c>
      <c r="L2301" s="1" t="s">
        <v>289</v>
      </c>
      <c r="M2301" s="1" t="s">
        <v>290</v>
      </c>
      <c r="N2301" s="1" t="s">
        <v>161</v>
      </c>
      <c r="O2301" s="1" t="s">
        <v>111</v>
      </c>
      <c r="P2301" s="1" t="s">
        <v>45</v>
      </c>
      <c r="Q2301" s="1" t="s">
        <v>46</v>
      </c>
      <c r="R2301" s="1" t="s">
        <v>114</v>
      </c>
      <c r="S2301" s="1" t="s">
        <v>72</v>
      </c>
      <c r="T2301">
        <v>10</v>
      </c>
      <c r="U2301">
        <v>0</v>
      </c>
      <c r="V2301">
        <v>105</v>
      </c>
      <c r="W2301">
        <v>0</v>
      </c>
      <c r="X2301">
        <v>0</v>
      </c>
      <c r="Y2301">
        <v>12960</v>
      </c>
      <c r="Z2301">
        <v>1200</v>
      </c>
      <c r="AA2301">
        <v>2178</v>
      </c>
      <c r="AB2301">
        <v>112</v>
      </c>
      <c r="AC2301">
        <v>1003</v>
      </c>
      <c r="AD2301">
        <v>1440</v>
      </c>
      <c r="AE2301">
        <v>12</v>
      </c>
      <c r="AF2301">
        <v>12600</v>
      </c>
      <c r="AG2301">
        <v>0</v>
      </c>
      <c r="AH2301">
        <v>0</v>
      </c>
      <c r="AI2301">
        <v>108</v>
      </c>
      <c r="AJ2301">
        <v>18197</v>
      </c>
      <c r="AK2301">
        <v>8.2166700000000006</v>
      </c>
      <c r="AL2301">
        <v>97</v>
      </c>
    </row>
    <row r="2302" spans="1:38">
      <c r="A2302" s="1" t="s">
        <v>140</v>
      </c>
      <c r="B2302" s="1" t="s">
        <v>141</v>
      </c>
      <c r="C2302" s="1" t="s">
        <v>107</v>
      </c>
      <c r="D2302">
        <v>2023</v>
      </c>
      <c r="E2302">
        <v>10</v>
      </c>
      <c r="F2302" s="1" t="s">
        <v>291</v>
      </c>
      <c r="G2302" s="1" t="s">
        <v>292</v>
      </c>
      <c r="H2302" s="1" t="s">
        <v>110</v>
      </c>
      <c r="I2302" s="1" t="s">
        <v>111</v>
      </c>
      <c r="J2302" s="1" t="s">
        <v>45</v>
      </c>
      <c r="K2302" s="1" t="s">
        <v>46</v>
      </c>
      <c r="L2302" s="1" t="s">
        <v>87</v>
      </c>
      <c r="M2302" s="1" t="s">
        <v>88</v>
      </c>
      <c r="N2302" s="1" t="s">
        <v>89</v>
      </c>
      <c r="O2302" s="1" t="s">
        <v>60</v>
      </c>
      <c r="P2302" s="1" t="s">
        <v>45</v>
      </c>
      <c r="Q2302" s="1" t="s">
        <v>46</v>
      </c>
      <c r="R2302" s="1" t="s">
        <v>114</v>
      </c>
      <c r="S2302" s="1" t="s">
        <v>72</v>
      </c>
      <c r="T2302">
        <v>0</v>
      </c>
      <c r="U2302">
        <v>0</v>
      </c>
      <c r="V2302">
        <v>40</v>
      </c>
      <c r="W2302">
        <v>0</v>
      </c>
      <c r="X2302">
        <v>0</v>
      </c>
      <c r="Y2302">
        <v>0</v>
      </c>
      <c r="Z2302">
        <v>0</v>
      </c>
      <c r="AA2302">
        <v>773</v>
      </c>
      <c r="AB2302">
        <v>25</v>
      </c>
      <c r="AC2302">
        <v>456</v>
      </c>
      <c r="AD2302">
        <v>627</v>
      </c>
      <c r="AE2302">
        <v>1</v>
      </c>
      <c r="AF2302">
        <v>25080</v>
      </c>
      <c r="AG2302">
        <v>0</v>
      </c>
      <c r="AH2302">
        <v>0</v>
      </c>
      <c r="AI2302">
        <v>0</v>
      </c>
      <c r="AJ2302">
        <v>1234</v>
      </c>
      <c r="AK2302">
        <v>2.65</v>
      </c>
      <c r="AL2302">
        <v>0</v>
      </c>
    </row>
    <row r="2303" spans="1:38">
      <c r="A2303" s="1" t="s">
        <v>140</v>
      </c>
      <c r="B2303" s="1" t="s">
        <v>141</v>
      </c>
      <c r="C2303" s="1" t="s">
        <v>107</v>
      </c>
      <c r="D2303">
        <v>2023</v>
      </c>
      <c r="E2303">
        <v>10</v>
      </c>
      <c r="F2303" s="1" t="s">
        <v>291</v>
      </c>
      <c r="G2303" s="1" t="s">
        <v>292</v>
      </c>
      <c r="H2303" s="1" t="s">
        <v>110</v>
      </c>
      <c r="I2303" s="1" t="s">
        <v>111</v>
      </c>
      <c r="J2303" s="1" t="s">
        <v>45</v>
      </c>
      <c r="K2303" s="1" t="s">
        <v>46</v>
      </c>
      <c r="L2303" s="1" t="s">
        <v>183</v>
      </c>
      <c r="M2303" s="1" t="s">
        <v>184</v>
      </c>
      <c r="N2303" s="1" t="s">
        <v>59</v>
      </c>
      <c r="O2303" s="1" t="s">
        <v>60</v>
      </c>
      <c r="P2303" s="1" t="s">
        <v>45</v>
      </c>
      <c r="Q2303" s="1" t="s">
        <v>46</v>
      </c>
      <c r="R2303" s="1" t="s">
        <v>114</v>
      </c>
      <c r="S2303" s="1" t="s">
        <v>8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1410</v>
      </c>
      <c r="AD2303">
        <v>2226</v>
      </c>
      <c r="AE2303">
        <v>2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8.3666699999999992</v>
      </c>
      <c r="AL2303">
        <v>0</v>
      </c>
    </row>
    <row r="2304" spans="1:38">
      <c r="A2304" s="1" t="s">
        <v>140</v>
      </c>
      <c r="B2304" s="1" t="s">
        <v>141</v>
      </c>
      <c r="C2304" s="1" t="s">
        <v>107</v>
      </c>
      <c r="D2304">
        <v>2023</v>
      </c>
      <c r="E2304">
        <v>10</v>
      </c>
      <c r="F2304" s="1" t="s">
        <v>291</v>
      </c>
      <c r="G2304" s="1" t="s">
        <v>292</v>
      </c>
      <c r="H2304" s="1" t="s">
        <v>110</v>
      </c>
      <c r="I2304" s="1" t="s">
        <v>111</v>
      </c>
      <c r="J2304" s="1" t="s">
        <v>45</v>
      </c>
      <c r="K2304" s="1" t="s">
        <v>46</v>
      </c>
      <c r="L2304" s="1" t="s">
        <v>261</v>
      </c>
      <c r="M2304" s="1" t="s">
        <v>262</v>
      </c>
      <c r="N2304" s="1" t="s">
        <v>248</v>
      </c>
      <c r="O2304" s="1" t="s">
        <v>111</v>
      </c>
      <c r="P2304" s="1" t="s">
        <v>45</v>
      </c>
      <c r="Q2304" s="1" t="s">
        <v>46</v>
      </c>
      <c r="R2304" s="1" t="s">
        <v>114</v>
      </c>
      <c r="S2304" s="1" t="s">
        <v>8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1325</v>
      </c>
      <c r="AD2304">
        <v>2056</v>
      </c>
      <c r="AE2304">
        <v>2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7.95</v>
      </c>
      <c r="AL2304">
        <v>0</v>
      </c>
    </row>
    <row r="2305" spans="1:38">
      <c r="A2305" s="1" t="s">
        <v>140</v>
      </c>
      <c r="B2305" s="1" t="s">
        <v>141</v>
      </c>
      <c r="C2305" s="1" t="s">
        <v>107</v>
      </c>
      <c r="D2305">
        <v>2023</v>
      </c>
      <c r="E2305">
        <v>10</v>
      </c>
      <c r="F2305" s="1" t="s">
        <v>225</v>
      </c>
      <c r="G2305" s="1" t="s">
        <v>226</v>
      </c>
      <c r="H2305" s="1" t="s">
        <v>213</v>
      </c>
      <c r="I2305" s="1" t="s">
        <v>50</v>
      </c>
      <c r="J2305" s="1" t="s">
        <v>45</v>
      </c>
      <c r="K2305" s="1" t="s">
        <v>46</v>
      </c>
      <c r="L2305" s="1" t="s">
        <v>47</v>
      </c>
      <c r="M2305" s="1" t="s">
        <v>48</v>
      </c>
      <c r="N2305" s="1" t="s">
        <v>49</v>
      </c>
      <c r="O2305" s="1" t="s">
        <v>50</v>
      </c>
      <c r="P2305" s="1" t="s">
        <v>45</v>
      </c>
      <c r="Q2305" s="1" t="s">
        <v>46</v>
      </c>
      <c r="R2305" s="1" t="s">
        <v>114</v>
      </c>
      <c r="S2305" s="1" t="s">
        <v>8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466</v>
      </c>
      <c r="AD2305">
        <v>761</v>
      </c>
      <c r="AE2305">
        <v>1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3.2</v>
      </c>
      <c r="AL2305">
        <v>0</v>
      </c>
    </row>
    <row r="2306" spans="1:38">
      <c r="A2306" s="1" t="s">
        <v>140</v>
      </c>
      <c r="B2306" s="1" t="s">
        <v>141</v>
      </c>
      <c r="C2306" s="1" t="s">
        <v>107</v>
      </c>
      <c r="D2306">
        <v>2023</v>
      </c>
      <c r="E2306">
        <v>10</v>
      </c>
      <c r="F2306" s="1" t="s">
        <v>225</v>
      </c>
      <c r="G2306" s="1" t="s">
        <v>226</v>
      </c>
      <c r="H2306" s="1" t="s">
        <v>213</v>
      </c>
      <c r="I2306" s="1" t="s">
        <v>50</v>
      </c>
      <c r="J2306" s="1" t="s">
        <v>45</v>
      </c>
      <c r="K2306" s="1" t="s">
        <v>46</v>
      </c>
      <c r="L2306" s="1" t="s">
        <v>47</v>
      </c>
      <c r="M2306" s="1" t="s">
        <v>48</v>
      </c>
      <c r="N2306" s="1" t="s">
        <v>49</v>
      </c>
      <c r="O2306" s="1" t="s">
        <v>50</v>
      </c>
      <c r="P2306" s="1" t="s">
        <v>45</v>
      </c>
      <c r="Q2306" s="1" t="s">
        <v>46</v>
      </c>
      <c r="R2306" s="1" t="s">
        <v>114</v>
      </c>
      <c r="S2306" s="1" t="s">
        <v>72</v>
      </c>
      <c r="T2306">
        <v>0</v>
      </c>
      <c r="U2306">
        <v>0</v>
      </c>
      <c r="V2306">
        <v>382</v>
      </c>
      <c r="W2306">
        <v>0</v>
      </c>
      <c r="X2306">
        <v>0</v>
      </c>
      <c r="Y2306">
        <v>0</v>
      </c>
      <c r="Z2306">
        <v>0</v>
      </c>
      <c r="AA2306">
        <v>12210</v>
      </c>
      <c r="AB2306">
        <v>289</v>
      </c>
      <c r="AC2306">
        <v>6682</v>
      </c>
      <c r="AD2306">
        <v>10654</v>
      </c>
      <c r="AE2306">
        <v>14</v>
      </c>
      <c r="AF2306">
        <v>290702</v>
      </c>
      <c r="AG2306">
        <v>0</v>
      </c>
      <c r="AH2306">
        <v>0</v>
      </c>
      <c r="AI2306">
        <v>0</v>
      </c>
      <c r="AJ2306">
        <v>16055</v>
      </c>
      <c r="AK2306">
        <v>43.416699999999999</v>
      </c>
      <c r="AL2306">
        <v>0</v>
      </c>
    </row>
    <row r="2307" spans="1:38">
      <c r="A2307" s="1" t="s">
        <v>140</v>
      </c>
      <c r="B2307" s="1" t="s">
        <v>141</v>
      </c>
      <c r="C2307" s="1" t="s">
        <v>107</v>
      </c>
      <c r="D2307">
        <v>2023</v>
      </c>
      <c r="E2307">
        <v>10</v>
      </c>
      <c r="F2307" s="1" t="s">
        <v>225</v>
      </c>
      <c r="G2307" s="1" t="s">
        <v>226</v>
      </c>
      <c r="H2307" s="1" t="s">
        <v>213</v>
      </c>
      <c r="I2307" s="1" t="s">
        <v>50</v>
      </c>
      <c r="J2307" s="1" t="s">
        <v>45</v>
      </c>
      <c r="K2307" s="1" t="s">
        <v>46</v>
      </c>
      <c r="L2307" s="1" t="s">
        <v>211</v>
      </c>
      <c r="M2307" s="1" t="s">
        <v>212</v>
      </c>
      <c r="N2307" s="1" t="s">
        <v>213</v>
      </c>
      <c r="O2307" s="1" t="s">
        <v>50</v>
      </c>
      <c r="P2307" s="1" t="s">
        <v>45</v>
      </c>
      <c r="Q2307" s="1" t="s">
        <v>46</v>
      </c>
      <c r="R2307" s="1" t="s">
        <v>114</v>
      </c>
      <c r="S2307" s="1" t="s">
        <v>52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2961</v>
      </c>
      <c r="Z2307">
        <v>0</v>
      </c>
      <c r="AA2307">
        <v>465</v>
      </c>
      <c r="AB2307">
        <v>0</v>
      </c>
      <c r="AC2307">
        <v>186</v>
      </c>
      <c r="AD2307">
        <v>329</v>
      </c>
      <c r="AE2307">
        <v>1</v>
      </c>
      <c r="AF2307">
        <v>0</v>
      </c>
      <c r="AG2307">
        <v>0</v>
      </c>
      <c r="AH2307">
        <v>0</v>
      </c>
      <c r="AI2307">
        <v>9</v>
      </c>
      <c r="AJ2307">
        <v>1414</v>
      </c>
      <c r="AK2307">
        <v>1.45</v>
      </c>
      <c r="AL2307">
        <v>0</v>
      </c>
    </row>
    <row r="2308" spans="1:38">
      <c r="A2308" s="1" t="s">
        <v>140</v>
      </c>
      <c r="B2308" s="1" t="s">
        <v>141</v>
      </c>
      <c r="C2308" s="1" t="s">
        <v>107</v>
      </c>
      <c r="D2308">
        <v>2023</v>
      </c>
      <c r="E2308">
        <v>10</v>
      </c>
      <c r="F2308" s="1" t="s">
        <v>225</v>
      </c>
      <c r="G2308" s="1" t="s">
        <v>226</v>
      </c>
      <c r="H2308" s="1" t="s">
        <v>213</v>
      </c>
      <c r="I2308" s="1" t="s">
        <v>50</v>
      </c>
      <c r="J2308" s="1" t="s">
        <v>45</v>
      </c>
      <c r="K2308" s="1" t="s">
        <v>46</v>
      </c>
      <c r="L2308" s="1" t="s">
        <v>211</v>
      </c>
      <c r="M2308" s="1" t="s">
        <v>212</v>
      </c>
      <c r="N2308" s="1" t="s">
        <v>213</v>
      </c>
      <c r="O2308" s="1" t="s">
        <v>50</v>
      </c>
      <c r="P2308" s="1" t="s">
        <v>45</v>
      </c>
      <c r="Q2308" s="1" t="s">
        <v>46</v>
      </c>
      <c r="R2308" s="1" t="s">
        <v>114</v>
      </c>
      <c r="S2308" s="1" t="s">
        <v>72</v>
      </c>
      <c r="T2308">
        <v>16</v>
      </c>
      <c r="U2308">
        <v>0</v>
      </c>
      <c r="V2308">
        <v>0</v>
      </c>
      <c r="W2308">
        <v>0</v>
      </c>
      <c r="X2308">
        <v>0</v>
      </c>
      <c r="Y2308">
        <v>11844</v>
      </c>
      <c r="Z2308">
        <v>5264</v>
      </c>
      <c r="AA2308">
        <v>1814</v>
      </c>
      <c r="AB2308">
        <v>448</v>
      </c>
      <c r="AC2308">
        <v>991</v>
      </c>
      <c r="AD2308">
        <v>1316</v>
      </c>
      <c r="AE2308">
        <v>4</v>
      </c>
      <c r="AF2308">
        <v>0</v>
      </c>
      <c r="AG2308">
        <v>0</v>
      </c>
      <c r="AH2308">
        <v>0</v>
      </c>
      <c r="AI2308">
        <v>36</v>
      </c>
      <c r="AJ2308">
        <v>5521</v>
      </c>
      <c r="AK2308">
        <v>6.6166700000000001</v>
      </c>
      <c r="AL2308">
        <v>167</v>
      </c>
    </row>
    <row r="2309" spans="1:38">
      <c r="A2309" s="1" t="s">
        <v>140</v>
      </c>
      <c r="B2309" s="1" t="s">
        <v>141</v>
      </c>
      <c r="C2309" s="1" t="s">
        <v>107</v>
      </c>
      <c r="D2309">
        <v>2023</v>
      </c>
      <c r="E2309">
        <v>10</v>
      </c>
      <c r="F2309" s="1" t="s">
        <v>225</v>
      </c>
      <c r="G2309" s="1" t="s">
        <v>226</v>
      </c>
      <c r="H2309" s="1" t="s">
        <v>213</v>
      </c>
      <c r="I2309" s="1" t="s">
        <v>50</v>
      </c>
      <c r="J2309" s="1" t="s">
        <v>45</v>
      </c>
      <c r="K2309" s="1" t="s">
        <v>46</v>
      </c>
      <c r="L2309" s="1" t="s">
        <v>293</v>
      </c>
      <c r="M2309" s="1" t="s">
        <v>294</v>
      </c>
      <c r="N2309" s="1" t="s">
        <v>295</v>
      </c>
      <c r="O2309" s="1" t="s">
        <v>50</v>
      </c>
      <c r="P2309" s="1" t="s">
        <v>45</v>
      </c>
      <c r="Q2309" s="1" t="s">
        <v>46</v>
      </c>
      <c r="R2309" s="1" t="s">
        <v>114</v>
      </c>
      <c r="S2309" s="1" t="s">
        <v>72</v>
      </c>
      <c r="T2309">
        <v>0</v>
      </c>
      <c r="U2309">
        <v>0</v>
      </c>
      <c r="V2309">
        <v>11338</v>
      </c>
      <c r="W2309">
        <v>0</v>
      </c>
      <c r="X2309">
        <v>0</v>
      </c>
      <c r="Y2309">
        <v>0</v>
      </c>
      <c r="Z2309">
        <v>0</v>
      </c>
      <c r="AA2309">
        <v>14066</v>
      </c>
      <c r="AB2309">
        <v>5172</v>
      </c>
      <c r="AC2309">
        <v>6182</v>
      </c>
      <c r="AD2309">
        <v>10511</v>
      </c>
      <c r="AE2309">
        <v>23</v>
      </c>
      <c r="AF2309">
        <v>5181470</v>
      </c>
      <c r="AG2309">
        <v>0</v>
      </c>
      <c r="AH2309">
        <v>0</v>
      </c>
      <c r="AI2309">
        <v>0</v>
      </c>
      <c r="AJ2309">
        <v>30807</v>
      </c>
      <c r="AK2309">
        <v>41.616700000000002</v>
      </c>
      <c r="AL2309">
        <v>0</v>
      </c>
    </row>
    <row r="2310" spans="1:38">
      <c r="A2310" s="1" t="s">
        <v>140</v>
      </c>
      <c r="B2310" s="1" t="s">
        <v>141</v>
      </c>
      <c r="C2310" s="1" t="s">
        <v>107</v>
      </c>
      <c r="D2310">
        <v>2023</v>
      </c>
      <c r="E2310">
        <v>10</v>
      </c>
      <c r="F2310" s="1" t="s">
        <v>293</v>
      </c>
      <c r="G2310" s="1" t="s">
        <v>294</v>
      </c>
      <c r="H2310" s="1" t="s">
        <v>295</v>
      </c>
      <c r="I2310" s="1" t="s">
        <v>50</v>
      </c>
      <c r="J2310" s="1" t="s">
        <v>45</v>
      </c>
      <c r="K2310" s="1" t="s">
        <v>46</v>
      </c>
      <c r="L2310" s="1" t="s">
        <v>225</v>
      </c>
      <c r="M2310" s="1" t="s">
        <v>226</v>
      </c>
      <c r="N2310" s="1" t="s">
        <v>213</v>
      </c>
      <c r="O2310" s="1" t="s">
        <v>50</v>
      </c>
      <c r="P2310" s="1" t="s">
        <v>45</v>
      </c>
      <c r="Q2310" s="1" t="s">
        <v>46</v>
      </c>
      <c r="R2310" s="1" t="s">
        <v>114</v>
      </c>
      <c r="S2310" s="1" t="s">
        <v>72</v>
      </c>
      <c r="T2310">
        <v>0</v>
      </c>
      <c r="U2310">
        <v>0</v>
      </c>
      <c r="V2310">
        <v>2005</v>
      </c>
      <c r="W2310">
        <v>0</v>
      </c>
      <c r="X2310">
        <v>0</v>
      </c>
      <c r="Y2310">
        <v>0</v>
      </c>
      <c r="Z2310">
        <v>0</v>
      </c>
      <c r="AA2310">
        <v>13934</v>
      </c>
      <c r="AB2310">
        <v>907</v>
      </c>
      <c r="AC2310">
        <v>6476</v>
      </c>
      <c r="AD2310">
        <v>10511</v>
      </c>
      <c r="AE2310">
        <v>23</v>
      </c>
      <c r="AF2310">
        <v>916285</v>
      </c>
      <c r="AG2310">
        <v>0</v>
      </c>
      <c r="AH2310">
        <v>0</v>
      </c>
      <c r="AI2310">
        <v>0</v>
      </c>
      <c r="AJ2310">
        <v>30518</v>
      </c>
      <c r="AK2310">
        <v>43.283299999999997</v>
      </c>
      <c r="AL2310">
        <v>0</v>
      </c>
    </row>
    <row r="2311" spans="1:38">
      <c r="A2311" s="1" t="s">
        <v>140</v>
      </c>
      <c r="B2311" s="1" t="s">
        <v>141</v>
      </c>
      <c r="C2311" s="1" t="s">
        <v>107</v>
      </c>
      <c r="D2311">
        <v>2023</v>
      </c>
      <c r="E2311">
        <v>10</v>
      </c>
      <c r="F2311" s="1" t="s">
        <v>386</v>
      </c>
      <c r="G2311" s="1" t="s">
        <v>387</v>
      </c>
      <c r="H2311" s="1" t="s">
        <v>43</v>
      </c>
      <c r="I2311" s="1" t="s">
        <v>44</v>
      </c>
      <c r="J2311" s="1" t="s">
        <v>45</v>
      </c>
      <c r="K2311" s="1" t="s">
        <v>46</v>
      </c>
      <c r="L2311" s="1" t="s">
        <v>41</v>
      </c>
      <c r="M2311" s="1" t="s">
        <v>42</v>
      </c>
      <c r="N2311" s="1" t="s">
        <v>43</v>
      </c>
      <c r="O2311" s="1" t="s">
        <v>44</v>
      </c>
      <c r="P2311" s="1" t="s">
        <v>45</v>
      </c>
      <c r="Q2311" s="1" t="s">
        <v>46</v>
      </c>
      <c r="R2311" s="1" t="s">
        <v>114</v>
      </c>
      <c r="S2311" s="1" t="s">
        <v>72</v>
      </c>
      <c r="T2311">
        <v>0</v>
      </c>
      <c r="U2311">
        <v>0</v>
      </c>
      <c r="V2311">
        <v>100</v>
      </c>
      <c r="W2311">
        <v>0</v>
      </c>
      <c r="X2311">
        <v>0</v>
      </c>
      <c r="Y2311">
        <v>0</v>
      </c>
      <c r="Z2311">
        <v>0</v>
      </c>
      <c r="AA2311">
        <v>257</v>
      </c>
      <c r="AB2311">
        <v>18</v>
      </c>
      <c r="AC2311">
        <v>186</v>
      </c>
      <c r="AD2311">
        <v>182</v>
      </c>
      <c r="AE2311">
        <v>1</v>
      </c>
      <c r="AF2311">
        <v>18200</v>
      </c>
      <c r="AG2311">
        <v>0</v>
      </c>
      <c r="AH2311">
        <v>0</v>
      </c>
      <c r="AI2311">
        <v>0</v>
      </c>
      <c r="AJ2311">
        <v>1414</v>
      </c>
      <c r="AK2311">
        <v>1.3333299999999999</v>
      </c>
      <c r="AL2311">
        <v>0</v>
      </c>
    </row>
    <row r="2312" spans="1:38">
      <c r="A2312" s="1" t="s">
        <v>140</v>
      </c>
      <c r="B2312" s="1" t="s">
        <v>141</v>
      </c>
      <c r="C2312" s="1" t="s">
        <v>107</v>
      </c>
      <c r="D2312">
        <v>2023</v>
      </c>
      <c r="E2312">
        <v>10</v>
      </c>
      <c r="F2312" s="1" t="s">
        <v>261</v>
      </c>
      <c r="G2312" s="1" t="s">
        <v>262</v>
      </c>
      <c r="H2312" s="1" t="s">
        <v>248</v>
      </c>
      <c r="I2312" s="1" t="s">
        <v>111</v>
      </c>
      <c r="J2312" s="1" t="s">
        <v>45</v>
      </c>
      <c r="K2312" s="1" t="s">
        <v>46</v>
      </c>
      <c r="L2312" s="1" t="s">
        <v>145</v>
      </c>
      <c r="M2312" s="1" t="s">
        <v>146</v>
      </c>
      <c r="N2312" s="1" t="s">
        <v>144</v>
      </c>
      <c r="O2312" s="1" t="s">
        <v>111</v>
      </c>
      <c r="P2312" s="1" t="s">
        <v>45</v>
      </c>
      <c r="Q2312" s="1" t="s">
        <v>46</v>
      </c>
      <c r="R2312" s="1" t="s">
        <v>114</v>
      </c>
      <c r="S2312" s="1" t="s">
        <v>8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430</v>
      </c>
      <c r="AD2312">
        <v>627</v>
      </c>
      <c r="AE2312">
        <v>1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2.4166699999999999</v>
      </c>
      <c r="AL2312">
        <v>0</v>
      </c>
    </row>
    <row r="2313" spans="1:38">
      <c r="A2313" s="1" t="s">
        <v>140</v>
      </c>
      <c r="B2313" s="1" t="s">
        <v>141</v>
      </c>
      <c r="C2313" s="1" t="s">
        <v>107</v>
      </c>
      <c r="D2313">
        <v>2023</v>
      </c>
      <c r="E2313">
        <v>10</v>
      </c>
      <c r="F2313" s="1" t="s">
        <v>261</v>
      </c>
      <c r="G2313" s="1" t="s">
        <v>262</v>
      </c>
      <c r="H2313" s="1" t="s">
        <v>248</v>
      </c>
      <c r="I2313" s="1" t="s">
        <v>111</v>
      </c>
      <c r="J2313" s="1" t="s">
        <v>45</v>
      </c>
      <c r="K2313" s="1" t="s">
        <v>46</v>
      </c>
      <c r="L2313" s="1" t="s">
        <v>291</v>
      </c>
      <c r="M2313" s="1" t="s">
        <v>292</v>
      </c>
      <c r="N2313" s="1" t="s">
        <v>110</v>
      </c>
      <c r="O2313" s="1" t="s">
        <v>111</v>
      </c>
      <c r="P2313" s="1" t="s">
        <v>45</v>
      </c>
      <c r="Q2313" s="1" t="s">
        <v>46</v>
      </c>
      <c r="R2313" s="1" t="s">
        <v>114</v>
      </c>
      <c r="S2313" s="1" t="s">
        <v>8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2041</v>
      </c>
      <c r="AD2313">
        <v>3084</v>
      </c>
      <c r="AE2313">
        <v>3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12.05</v>
      </c>
      <c r="AL2313">
        <v>0</v>
      </c>
    </row>
    <row r="2314" spans="1:38">
      <c r="A2314" s="1" t="s">
        <v>140</v>
      </c>
      <c r="B2314" s="1" t="s">
        <v>141</v>
      </c>
      <c r="C2314" s="1" t="s">
        <v>107</v>
      </c>
      <c r="D2314">
        <v>2023</v>
      </c>
      <c r="E2314">
        <v>10</v>
      </c>
      <c r="F2314" s="1" t="s">
        <v>261</v>
      </c>
      <c r="G2314" s="1" t="s">
        <v>262</v>
      </c>
      <c r="H2314" s="1" t="s">
        <v>248</v>
      </c>
      <c r="I2314" s="1" t="s">
        <v>111</v>
      </c>
      <c r="J2314" s="1" t="s">
        <v>45</v>
      </c>
      <c r="K2314" s="1" t="s">
        <v>46</v>
      </c>
      <c r="L2314" s="1" t="s">
        <v>261</v>
      </c>
      <c r="M2314" s="1" t="s">
        <v>262</v>
      </c>
      <c r="N2314" s="1" t="s">
        <v>248</v>
      </c>
      <c r="O2314" s="1" t="s">
        <v>111</v>
      </c>
      <c r="P2314" s="1" t="s">
        <v>45</v>
      </c>
      <c r="Q2314" s="1" t="s">
        <v>46</v>
      </c>
      <c r="R2314" s="1" t="s">
        <v>114</v>
      </c>
      <c r="S2314" s="1" t="s">
        <v>80</v>
      </c>
      <c r="T2314">
        <v>0</v>
      </c>
      <c r="U2314">
        <v>0</v>
      </c>
      <c r="V2314">
        <v>144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279</v>
      </c>
      <c r="AD2314">
        <v>0</v>
      </c>
      <c r="AE2314">
        <v>2</v>
      </c>
      <c r="AF2314">
        <v>0</v>
      </c>
      <c r="AG2314">
        <v>0</v>
      </c>
      <c r="AH2314">
        <v>0</v>
      </c>
      <c r="AI2314">
        <v>0</v>
      </c>
      <c r="AJ2314">
        <v>2921</v>
      </c>
      <c r="AK2314">
        <v>2.3166699999999998</v>
      </c>
      <c r="AL2314">
        <v>0</v>
      </c>
    </row>
    <row r="2315" spans="1:38">
      <c r="A2315" s="1" t="s">
        <v>140</v>
      </c>
      <c r="B2315" s="1" t="s">
        <v>141</v>
      </c>
      <c r="C2315" s="1" t="s">
        <v>107</v>
      </c>
      <c r="D2315">
        <v>2023</v>
      </c>
      <c r="E2315">
        <v>10</v>
      </c>
      <c r="F2315" s="1" t="s">
        <v>261</v>
      </c>
      <c r="G2315" s="1" t="s">
        <v>262</v>
      </c>
      <c r="H2315" s="1" t="s">
        <v>248</v>
      </c>
      <c r="I2315" s="1" t="s">
        <v>111</v>
      </c>
      <c r="J2315" s="1" t="s">
        <v>45</v>
      </c>
      <c r="K2315" s="1" t="s">
        <v>46</v>
      </c>
      <c r="L2315" s="1" t="s">
        <v>279</v>
      </c>
      <c r="M2315" s="1" t="s">
        <v>280</v>
      </c>
      <c r="N2315" s="1" t="s">
        <v>245</v>
      </c>
      <c r="O2315" s="1" t="s">
        <v>111</v>
      </c>
      <c r="P2315" s="1" t="s">
        <v>45</v>
      </c>
      <c r="Q2315" s="1" t="s">
        <v>46</v>
      </c>
      <c r="R2315" s="1" t="s">
        <v>114</v>
      </c>
      <c r="S2315" s="1" t="s">
        <v>72</v>
      </c>
      <c r="T2315">
        <v>18</v>
      </c>
      <c r="U2315">
        <v>0</v>
      </c>
      <c r="V2315">
        <v>207</v>
      </c>
      <c r="W2315">
        <v>0</v>
      </c>
      <c r="X2315">
        <v>0</v>
      </c>
      <c r="Y2315">
        <v>4806</v>
      </c>
      <c r="Z2315">
        <v>4806</v>
      </c>
      <c r="AA2315">
        <v>761</v>
      </c>
      <c r="AB2315">
        <v>460</v>
      </c>
      <c r="AC2315">
        <v>346</v>
      </c>
      <c r="AD2315">
        <v>534</v>
      </c>
      <c r="AE2315">
        <v>2</v>
      </c>
      <c r="AF2315">
        <v>55269</v>
      </c>
      <c r="AG2315">
        <v>0</v>
      </c>
      <c r="AH2315">
        <v>0</v>
      </c>
      <c r="AI2315">
        <v>18</v>
      </c>
      <c r="AJ2315">
        <v>2854</v>
      </c>
      <c r="AK2315">
        <v>2.85</v>
      </c>
      <c r="AL2315">
        <v>168</v>
      </c>
    </row>
    <row r="2316" spans="1:38">
      <c r="A2316" s="1" t="s">
        <v>140</v>
      </c>
      <c r="B2316" s="1" t="s">
        <v>141</v>
      </c>
      <c r="C2316" s="1" t="s">
        <v>107</v>
      </c>
      <c r="D2316">
        <v>2023</v>
      </c>
      <c r="E2316">
        <v>10</v>
      </c>
      <c r="F2316" s="1" t="s">
        <v>261</v>
      </c>
      <c r="G2316" s="1" t="s">
        <v>262</v>
      </c>
      <c r="H2316" s="1" t="s">
        <v>248</v>
      </c>
      <c r="I2316" s="1" t="s">
        <v>111</v>
      </c>
      <c r="J2316" s="1" t="s">
        <v>45</v>
      </c>
      <c r="K2316" s="1" t="s">
        <v>46</v>
      </c>
      <c r="L2316" s="1" t="s">
        <v>382</v>
      </c>
      <c r="M2316" s="1" t="s">
        <v>383</v>
      </c>
      <c r="N2316" s="1" t="s">
        <v>306</v>
      </c>
      <c r="O2316" s="1" t="s">
        <v>111</v>
      </c>
      <c r="P2316" s="1" t="s">
        <v>45</v>
      </c>
      <c r="Q2316" s="1" t="s">
        <v>46</v>
      </c>
      <c r="R2316" s="1" t="s">
        <v>114</v>
      </c>
      <c r="S2316" s="1" t="s">
        <v>72</v>
      </c>
      <c r="T2316">
        <v>28</v>
      </c>
      <c r="U2316">
        <v>0</v>
      </c>
      <c r="V2316">
        <v>444</v>
      </c>
      <c r="W2316">
        <v>0</v>
      </c>
      <c r="X2316">
        <v>0</v>
      </c>
      <c r="Y2316">
        <v>30960</v>
      </c>
      <c r="Z2316">
        <v>12040</v>
      </c>
      <c r="AA2316">
        <v>4649</v>
      </c>
      <c r="AB2316">
        <v>1191</v>
      </c>
      <c r="AC2316">
        <v>2088</v>
      </c>
      <c r="AD2316">
        <v>3440</v>
      </c>
      <c r="AE2316">
        <v>8</v>
      </c>
      <c r="AF2316">
        <v>190920</v>
      </c>
      <c r="AG2316">
        <v>0</v>
      </c>
      <c r="AH2316">
        <v>0</v>
      </c>
      <c r="AI2316">
        <v>72</v>
      </c>
      <c r="AJ2316">
        <v>10822</v>
      </c>
      <c r="AK2316">
        <v>14.2667</v>
      </c>
      <c r="AL2316">
        <v>232</v>
      </c>
    </row>
    <row r="2317" spans="1:38">
      <c r="A2317" s="1" t="s">
        <v>140</v>
      </c>
      <c r="B2317" s="1" t="s">
        <v>141</v>
      </c>
      <c r="C2317" s="1" t="s">
        <v>107</v>
      </c>
      <c r="D2317">
        <v>2023</v>
      </c>
      <c r="E2317">
        <v>10</v>
      </c>
      <c r="F2317" s="1" t="s">
        <v>261</v>
      </c>
      <c r="G2317" s="1" t="s">
        <v>262</v>
      </c>
      <c r="H2317" s="1" t="s">
        <v>248</v>
      </c>
      <c r="I2317" s="1" t="s">
        <v>111</v>
      </c>
      <c r="J2317" s="1" t="s">
        <v>45</v>
      </c>
      <c r="K2317" s="1" t="s">
        <v>46</v>
      </c>
      <c r="L2317" s="1" t="s">
        <v>296</v>
      </c>
      <c r="M2317" s="1" t="s">
        <v>297</v>
      </c>
      <c r="N2317" s="1" t="s">
        <v>248</v>
      </c>
      <c r="O2317" s="1" t="s">
        <v>111</v>
      </c>
      <c r="P2317" s="1" t="s">
        <v>45</v>
      </c>
      <c r="Q2317" s="1" t="s">
        <v>46</v>
      </c>
      <c r="R2317" s="1" t="s">
        <v>114</v>
      </c>
      <c r="S2317" s="1" t="s">
        <v>72</v>
      </c>
      <c r="T2317">
        <v>32</v>
      </c>
      <c r="U2317">
        <v>1</v>
      </c>
      <c r="V2317">
        <v>647</v>
      </c>
      <c r="W2317">
        <v>0</v>
      </c>
      <c r="X2317">
        <v>0</v>
      </c>
      <c r="Y2317">
        <v>55890</v>
      </c>
      <c r="Z2317">
        <v>19872</v>
      </c>
      <c r="AA2317">
        <v>7795</v>
      </c>
      <c r="AB2317">
        <v>1959</v>
      </c>
      <c r="AC2317">
        <v>3438</v>
      </c>
      <c r="AD2317">
        <v>6210</v>
      </c>
      <c r="AE2317">
        <v>10</v>
      </c>
      <c r="AF2317">
        <v>401787</v>
      </c>
      <c r="AG2317">
        <v>0</v>
      </c>
      <c r="AH2317">
        <v>0</v>
      </c>
      <c r="AI2317">
        <v>90</v>
      </c>
      <c r="AJ2317">
        <v>12562</v>
      </c>
      <c r="AK2317">
        <v>23.5167</v>
      </c>
      <c r="AL2317">
        <v>115</v>
      </c>
    </row>
    <row r="2318" spans="1:38">
      <c r="A2318" s="1" t="s">
        <v>140</v>
      </c>
      <c r="B2318" s="1" t="s">
        <v>141</v>
      </c>
      <c r="C2318" s="1" t="s">
        <v>107</v>
      </c>
      <c r="D2318">
        <v>2023</v>
      </c>
      <c r="E2318">
        <v>10</v>
      </c>
      <c r="F2318" s="1" t="s">
        <v>261</v>
      </c>
      <c r="G2318" s="1" t="s">
        <v>262</v>
      </c>
      <c r="H2318" s="1" t="s">
        <v>248</v>
      </c>
      <c r="I2318" s="1" t="s">
        <v>111</v>
      </c>
      <c r="J2318" s="1" t="s">
        <v>45</v>
      </c>
      <c r="K2318" s="1" t="s">
        <v>46</v>
      </c>
      <c r="L2318" s="1" t="s">
        <v>298</v>
      </c>
      <c r="M2318" s="1" t="s">
        <v>299</v>
      </c>
      <c r="N2318" s="1" t="s">
        <v>248</v>
      </c>
      <c r="O2318" s="1" t="s">
        <v>111</v>
      </c>
      <c r="P2318" s="1" t="s">
        <v>45</v>
      </c>
      <c r="Q2318" s="1" t="s">
        <v>46</v>
      </c>
      <c r="R2318" s="1" t="s">
        <v>114</v>
      </c>
      <c r="S2318" s="1" t="s">
        <v>72</v>
      </c>
      <c r="T2318">
        <v>19</v>
      </c>
      <c r="U2318">
        <v>1</v>
      </c>
      <c r="V2318">
        <v>258</v>
      </c>
      <c r="W2318">
        <v>0</v>
      </c>
      <c r="X2318">
        <v>0</v>
      </c>
      <c r="Y2318">
        <v>23688</v>
      </c>
      <c r="Z2318">
        <v>3572</v>
      </c>
      <c r="AA2318">
        <v>3900</v>
      </c>
      <c r="AB2318">
        <v>350</v>
      </c>
      <c r="AC2318">
        <v>1634</v>
      </c>
      <c r="AD2318">
        <v>2632</v>
      </c>
      <c r="AE2318">
        <v>14</v>
      </c>
      <c r="AF2318">
        <v>48504</v>
      </c>
      <c r="AG2318">
        <v>0</v>
      </c>
      <c r="AH2318">
        <v>0</v>
      </c>
      <c r="AI2318">
        <v>126</v>
      </c>
      <c r="AJ2318">
        <v>20792</v>
      </c>
      <c r="AK2318">
        <v>12.75</v>
      </c>
      <c r="AL2318">
        <v>207</v>
      </c>
    </row>
    <row r="2319" spans="1:38">
      <c r="A2319" s="1" t="s">
        <v>140</v>
      </c>
      <c r="B2319" s="1" t="s">
        <v>141</v>
      </c>
      <c r="C2319" s="1" t="s">
        <v>107</v>
      </c>
      <c r="D2319">
        <v>2023</v>
      </c>
      <c r="E2319">
        <v>10</v>
      </c>
      <c r="F2319" s="1" t="s">
        <v>261</v>
      </c>
      <c r="G2319" s="1" t="s">
        <v>262</v>
      </c>
      <c r="H2319" s="1" t="s">
        <v>248</v>
      </c>
      <c r="I2319" s="1" t="s">
        <v>111</v>
      </c>
      <c r="J2319" s="1" t="s">
        <v>45</v>
      </c>
      <c r="K2319" s="1" t="s">
        <v>46</v>
      </c>
      <c r="L2319" s="1" t="s">
        <v>300</v>
      </c>
      <c r="M2319" s="1" t="s">
        <v>301</v>
      </c>
      <c r="N2319" s="1" t="s">
        <v>248</v>
      </c>
      <c r="O2319" s="1" t="s">
        <v>111</v>
      </c>
      <c r="P2319" s="1" t="s">
        <v>45</v>
      </c>
      <c r="Q2319" s="1" t="s">
        <v>46</v>
      </c>
      <c r="R2319" s="1" t="s">
        <v>114</v>
      </c>
      <c r="S2319" s="1" t="s">
        <v>72</v>
      </c>
      <c r="T2319">
        <v>30</v>
      </c>
      <c r="U2319">
        <v>0</v>
      </c>
      <c r="V2319">
        <v>802</v>
      </c>
      <c r="W2319">
        <v>0</v>
      </c>
      <c r="X2319">
        <v>0</v>
      </c>
      <c r="Y2319">
        <v>57375</v>
      </c>
      <c r="Z2319">
        <v>11250</v>
      </c>
      <c r="AA2319">
        <v>8841</v>
      </c>
      <c r="AB2319">
        <v>1177</v>
      </c>
      <c r="AC2319">
        <v>3720</v>
      </c>
      <c r="AD2319">
        <v>6375</v>
      </c>
      <c r="AE2319">
        <v>17</v>
      </c>
      <c r="AF2319">
        <v>300750</v>
      </c>
      <c r="AG2319">
        <v>0</v>
      </c>
      <c r="AH2319">
        <v>0</v>
      </c>
      <c r="AI2319">
        <v>153</v>
      </c>
      <c r="AJ2319">
        <v>23581</v>
      </c>
      <c r="AK2319">
        <v>25.816700000000001</v>
      </c>
      <c r="AL2319">
        <v>103</v>
      </c>
    </row>
    <row r="2320" spans="1:38">
      <c r="A2320" s="1" t="s">
        <v>140</v>
      </c>
      <c r="B2320" s="1" t="s">
        <v>141</v>
      </c>
      <c r="C2320" s="1" t="s">
        <v>107</v>
      </c>
      <c r="D2320">
        <v>2023</v>
      </c>
      <c r="E2320">
        <v>10</v>
      </c>
      <c r="F2320" s="1" t="s">
        <v>261</v>
      </c>
      <c r="G2320" s="1" t="s">
        <v>262</v>
      </c>
      <c r="H2320" s="1" t="s">
        <v>248</v>
      </c>
      <c r="I2320" s="1" t="s">
        <v>111</v>
      </c>
      <c r="J2320" s="1" t="s">
        <v>45</v>
      </c>
      <c r="K2320" s="1" t="s">
        <v>46</v>
      </c>
      <c r="L2320" s="1" t="s">
        <v>302</v>
      </c>
      <c r="M2320" s="1" t="s">
        <v>303</v>
      </c>
      <c r="N2320" s="1" t="s">
        <v>248</v>
      </c>
      <c r="O2320" s="1" t="s">
        <v>111</v>
      </c>
      <c r="P2320" s="1" t="s">
        <v>45</v>
      </c>
      <c r="Q2320" s="1" t="s">
        <v>46</v>
      </c>
      <c r="R2320" s="1" t="s">
        <v>114</v>
      </c>
      <c r="S2320" s="1" t="s">
        <v>72</v>
      </c>
      <c r="T2320">
        <v>19</v>
      </c>
      <c r="U2320">
        <v>2</v>
      </c>
      <c r="V2320">
        <v>335</v>
      </c>
      <c r="W2320">
        <v>0</v>
      </c>
      <c r="X2320">
        <v>0</v>
      </c>
      <c r="Y2320">
        <v>11979</v>
      </c>
      <c r="Z2320">
        <v>2299</v>
      </c>
      <c r="AA2320">
        <v>2016</v>
      </c>
      <c r="AB2320">
        <v>233</v>
      </c>
      <c r="AC2320">
        <v>910</v>
      </c>
      <c r="AD2320">
        <v>1331</v>
      </c>
      <c r="AE2320">
        <v>11</v>
      </c>
      <c r="AF2320">
        <v>40535</v>
      </c>
      <c r="AG2320">
        <v>0</v>
      </c>
      <c r="AH2320">
        <v>0</v>
      </c>
      <c r="AI2320">
        <v>99</v>
      </c>
      <c r="AJ2320">
        <v>16707</v>
      </c>
      <c r="AK2320">
        <v>7.7666700000000004</v>
      </c>
      <c r="AL2320">
        <v>204</v>
      </c>
    </row>
    <row r="2321" spans="1:38">
      <c r="A2321" s="1" t="s">
        <v>140</v>
      </c>
      <c r="B2321" s="1" t="s">
        <v>141</v>
      </c>
      <c r="C2321" s="1" t="s">
        <v>107</v>
      </c>
      <c r="D2321">
        <v>2023</v>
      </c>
      <c r="E2321">
        <v>10</v>
      </c>
      <c r="F2321" s="1" t="s">
        <v>261</v>
      </c>
      <c r="G2321" s="1" t="s">
        <v>262</v>
      </c>
      <c r="H2321" s="1" t="s">
        <v>248</v>
      </c>
      <c r="I2321" s="1" t="s">
        <v>111</v>
      </c>
      <c r="J2321" s="1" t="s">
        <v>45</v>
      </c>
      <c r="K2321" s="1" t="s">
        <v>46</v>
      </c>
      <c r="L2321" s="1" t="s">
        <v>304</v>
      </c>
      <c r="M2321" s="1" t="s">
        <v>305</v>
      </c>
      <c r="N2321" s="1" t="s">
        <v>306</v>
      </c>
      <c r="O2321" s="1" t="s">
        <v>111</v>
      </c>
      <c r="P2321" s="1" t="s">
        <v>45</v>
      </c>
      <c r="Q2321" s="1" t="s">
        <v>46</v>
      </c>
      <c r="R2321" s="1" t="s">
        <v>114</v>
      </c>
      <c r="S2321" s="1" t="s">
        <v>8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173</v>
      </c>
      <c r="AD2321">
        <v>284</v>
      </c>
      <c r="AE2321">
        <v>1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1.26667</v>
      </c>
      <c r="AL2321">
        <v>0</v>
      </c>
    </row>
    <row r="2322" spans="1:38">
      <c r="A2322" s="1" t="s">
        <v>140</v>
      </c>
      <c r="B2322" s="1" t="s">
        <v>141</v>
      </c>
      <c r="C2322" s="1" t="s">
        <v>107</v>
      </c>
      <c r="D2322">
        <v>2023</v>
      </c>
      <c r="E2322">
        <v>10</v>
      </c>
      <c r="F2322" s="1" t="s">
        <v>261</v>
      </c>
      <c r="G2322" s="1" t="s">
        <v>262</v>
      </c>
      <c r="H2322" s="1" t="s">
        <v>248</v>
      </c>
      <c r="I2322" s="1" t="s">
        <v>111</v>
      </c>
      <c r="J2322" s="1" t="s">
        <v>45</v>
      </c>
      <c r="K2322" s="1" t="s">
        <v>46</v>
      </c>
      <c r="L2322" s="1" t="s">
        <v>304</v>
      </c>
      <c r="M2322" s="1" t="s">
        <v>305</v>
      </c>
      <c r="N2322" s="1" t="s">
        <v>306</v>
      </c>
      <c r="O2322" s="1" t="s">
        <v>111</v>
      </c>
      <c r="P2322" s="1" t="s">
        <v>45</v>
      </c>
      <c r="Q2322" s="1" t="s">
        <v>46</v>
      </c>
      <c r="R2322" s="1" t="s">
        <v>114</v>
      </c>
      <c r="S2322" s="1" t="s">
        <v>72</v>
      </c>
      <c r="T2322">
        <v>84</v>
      </c>
      <c r="U2322">
        <v>1</v>
      </c>
      <c r="V2322">
        <v>1415</v>
      </c>
      <c r="W2322">
        <v>0</v>
      </c>
      <c r="X2322">
        <v>0</v>
      </c>
      <c r="Y2322">
        <v>53676</v>
      </c>
      <c r="Z2322">
        <v>23856</v>
      </c>
      <c r="AA2322">
        <v>8498</v>
      </c>
      <c r="AB2322">
        <v>2329</v>
      </c>
      <c r="AC2322">
        <v>3717</v>
      </c>
      <c r="AD2322">
        <v>5964</v>
      </c>
      <c r="AE2322">
        <v>21</v>
      </c>
      <c r="AF2322">
        <v>401860</v>
      </c>
      <c r="AG2322">
        <v>0</v>
      </c>
      <c r="AH2322">
        <v>0</v>
      </c>
      <c r="AI2322">
        <v>189</v>
      </c>
      <c r="AJ2322">
        <v>29962</v>
      </c>
      <c r="AK2322">
        <v>26.316700000000001</v>
      </c>
      <c r="AL2322">
        <v>522</v>
      </c>
    </row>
    <row r="2323" spans="1:38">
      <c r="A2323" s="1" t="s">
        <v>140</v>
      </c>
      <c r="B2323" s="1" t="s">
        <v>141</v>
      </c>
      <c r="C2323" s="1" t="s">
        <v>107</v>
      </c>
      <c r="D2323">
        <v>2023</v>
      </c>
      <c r="E2323">
        <v>10</v>
      </c>
      <c r="F2323" s="1" t="s">
        <v>199</v>
      </c>
      <c r="G2323" s="1" t="s">
        <v>76</v>
      </c>
      <c r="H2323" s="1" t="s">
        <v>77</v>
      </c>
      <c r="I2323" s="1" t="s">
        <v>60</v>
      </c>
      <c r="J2323" s="1" t="s">
        <v>45</v>
      </c>
      <c r="K2323" s="1" t="s">
        <v>46</v>
      </c>
      <c r="L2323" s="1" t="s">
        <v>264</v>
      </c>
      <c r="M2323" s="1" t="s">
        <v>265</v>
      </c>
      <c r="N2323" s="1" t="s">
        <v>59</v>
      </c>
      <c r="O2323" s="1" t="s">
        <v>60</v>
      </c>
      <c r="P2323" s="1" t="s">
        <v>45</v>
      </c>
      <c r="Q2323" s="1" t="s">
        <v>46</v>
      </c>
      <c r="R2323" s="1" t="s">
        <v>114</v>
      </c>
      <c r="S2323" s="1" t="s">
        <v>8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269</v>
      </c>
      <c r="AD2323">
        <v>366</v>
      </c>
      <c r="AE2323">
        <v>1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1.95</v>
      </c>
      <c r="AL2323">
        <v>0</v>
      </c>
    </row>
    <row r="2324" spans="1:38">
      <c r="A2324" s="1" t="s">
        <v>140</v>
      </c>
      <c r="B2324" s="1" t="s">
        <v>141</v>
      </c>
      <c r="C2324" s="1" t="s">
        <v>107</v>
      </c>
      <c r="D2324">
        <v>2023</v>
      </c>
      <c r="E2324">
        <v>10</v>
      </c>
      <c r="F2324" s="1" t="s">
        <v>199</v>
      </c>
      <c r="G2324" s="1" t="s">
        <v>76</v>
      </c>
      <c r="H2324" s="1" t="s">
        <v>77</v>
      </c>
      <c r="I2324" s="1" t="s">
        <v>60</v>
      </c>
      <c r="J2324" s="1" t="s">
        <v>45</v>
      </c>
      <c r="K2324" s="1" t="s">
        <v>46</v>
      </c>
      <c r="L2324" s="1" t="s">
        <v>264</v>
      </c>
      <c r="M2324" s="1" t="s">
        <v>265</v>
      </c>
      <c r="N2324" s="1" t="s">
        <v>59</v>
      </c>
      <c r="O2324" s="1" t="s">
        <v>60</v>
      </c>
      <c r="P2324" s="1" t="s">
        <v>45</v>
      </c>
      <c r="Q2324" s="1" t="s">
        <v>46</v>
      </c>
      <c r="R2324" s="1" t="s">
        <v>114</v>
      </c>
      <c r="S2324" s="1" t="s">
        <v>52</v>
      </c>
      <c r="T2324">
        <v>0</v>
      </c>
      <c r="U2324">
        <v>0</v>
      </c>
      <c r="V2324">
        <v>100</v>
      </c>
      <c r="W2324">
        <v>0</v>
      </c>
      <c r="X2324">
        <v>0</v>
      </c>
      <c r="Y2324">
        <v>0</v>
      </c>
      <c r="Z2324">
        <v>0</v>
      </c>
      <c r="AA2324">
        <v>495</v>
      </c>
      <c r="AB2324">
        <v>36</v>
      </c>
      <c r="AC2324">
        <v>245</v>
      </c>
      <c r="AD2324">
        <v>366</v>
      </c>
      <c r="AE2324">
        <v>1</v>
      </c>
      <c r="AF2324">
        <v>36600</v>
      </c>
      <c r="AG2324">
        <v>0</v>
      </c>
      <c r="AH2324">
        <v>0</v>
      </c>
      <c r="AI2324">
        <v>0</v>
      </c>
      <c r="AJ2324">
        <v>1355</v>
      </c>
      <c r="AK2324">
        <v>2.01667</v>
      </c>
      <c r="AL2324">
        <v>0</v>
      </c>
    </row>
    <row r="2325" spans="1:38">
      <c r="A2325" s="1" t="s">
        <v>140</v>
      </c>
      <c r="B2325" s="1" t="s">
        <v>141</v>
      </c>
      <c r="C2325" s="1" t="s">
        <v>107</v>
      </c>
      <c r="D2325">
        <v>2023</v>
      </c>
      <c r="E2325">
        <v>10</v>
      </c>
      <c r="F2325" s="1" t="s">
        <v>199</v>
      </c>
      <c r="G2325" s="1" t="s">
        <v>76</v>
      </c>
      <c r="H2325" s="1" t="s">
        <v>77</v>
      </c>
      <c r="I2325" s="1" t="s">
        <v>60</v>
      </c>
      <c r="J2325" s="1" t="s">
        <v>45</v>
      </c>
      <c r="K2325" s="1" t="s">
        <v>46</v>
      </c>
      <c r="L2325" s="1" t="s">
        <v>264</v>
      </c>
      <c r="M2325" s="1" t="s">
        <v>265</v>
      </c>
      <c r="N2325" s="1" t="s">
        <v>59</v>
      </c>
      <c r="O2325" s="1" t="s">
        <v>60</v>
      </c>
      <c r="P2325" s="1" t="s">
        <v>45</v>
      </c>
      <c r="Q2325" s="1" t="s">
        <v>46</v>
      </c>
      <c r="R2325" s="1" t="s">
        <v>114</v>
      </c>
      <c r="S2325" s="1" t="s">
        <v>72</v>
      </c>
      <c r="T2325">
        <v>0</v>
      </c>
      <c r="U2325">
        <v>0</v>
      </c>
      <c r="V2325">
        <v>50</v>
      </c>
      <c r="W2325">
        <v>0</v>
      </c>
      <c r="X2325">
        <v>0</v>
      </c>
      <c r="Y2325">
        <v>0</v>
      </c>
      <c r="Z2325">
        <v>0</v>
      </c>
      <c r="AA2325">
        <v>1453</v>
      </c>
      <c r="AB2325">
        <v>18</v>
      </c>
      <c r="AC2325">
        <v>881</v>
      </c>
      <c r="AD2325">
        <v>1098</v>
      </c>
      <c r="AE2325">
        <v>3</v>
      </c>
      <c r="AF2325">
        <v>18300</v>
      </c>
      <c r="AG2325">
        <v>0</v>
      </c>
      <c r="AH2325">
        <v>0</v>
      </c>
      <c r="AI2325">
        <v>0</v>
      </c>
      <c r="AJ2325">
        <v>3975</v>
      </c>
      <c r="AK2325">
        <v>6.1333299999999999</v>
      </c>
      <c r="AL2325">
        <v>0</v>
      </c>
    </row>
    <row r="2326" spans="1:38">
      <c r="A2326" s="1" t="s">
        <v>140</v>
      </c>
      <c r="B2326" s="1" t="s">
        <v>141</v>
      </c>
      <c r="C2326" s="1" t="s">
        <v>107</v>
      </c>
      <c r="D2326">
        <v>2023</v>
      </c>
      <c r="E2326">
        <v>10</v>
      </c>
      <c r="F2326" s="1" t="s">
        <v>279</v>
      </c>
      <c r="G2326" s="1" t="s">
        <v>280</v>
      </c>
      <c r="H2326" s="1" t="s">
        <v>245</v>
      </c>
      <c r="I2326" s="1" t="s">
        <v>111</v>
      </c>
      <c r="J2326" s="1" t="s">
        <v>45</v>
      </c>
      <c r="K2326" s="1" t="s">
        <v>46</v>
      </c>
      <c r="L2326" s="1" t="s">
        <v>243</v>
      </c>
      <c r="M2326" s="1" t="s">
        <v>244</v>
      </c>
      <c r="N2326" s="1" t="s">
        <v>245</v>
      </c>
      <c r="O2326" s="1" t="s">
        <v>111</v>
      </c>
      <c r="P2326" s="1" t="s">
        <v>45</v>
      </c>
      <c r="Q2326" s="1" t="s">
        <v>46</v>
      </c>
      <c r="R2326" s="1" t="s">
        <v>114</v>
      </c>
      <c r="S2326" s="1" t="s">
        <v>72</v>
      </c>
      <c r="T2326">
        <v>2</v>
      </c>
      <c r="U2326">
        <v>0</v>
      </c>
      <c r="V2326">
        <v>98</v>
      </c>
      <c r="W2326">
        <v>0</v>
      </c>
      <c r="X2326">
        <v>0</v>
      </c>
      <c r="Y2326">
        <v>4140</v>
      </c>
      <c r="Z2326">
        <v>460</v>
      </c>
      <c r="AA2326">
        <v>673</v>
      </c>
      <c r="AB2326">
        <v>57</v>
      </c>
      <c r="AC2326">
        <v>269</v>
      </c>
      <c r="AD2326">
        <v>460</v>
      </c>
      <c r="AE2326">
        <v>2</v>
      </c>
      <c r="AF2326">
        <v>22540</v>
      </c>
      <c r="AG2326">
        <v>0</v>
      </c>
      <c r="AH2326">
        <v>0</v>
      </c>
      <c r="AI2326">
        <v>18</v>
      </c>
      <c r="AJ2326">
        <v>2931</v>
      </c>
      <c r="AK2326">
        <v>2.2999999999999998</v>
      </c>
      <c r="AL2326">
        <v>0</v>
      </c>
    </row>
    <row r="2327" spans="1:38">
      <c r="A2327" s="1" t="s">
        <v>140</v>
      </c>
      <c r="B2327" s="1" t="s">
        <v>141</v>
      </c>
      <c r="C2327" s="1" t="s">
        <v>107</v>
      </c>
      <c r="D2327">
        <v>2023</v>
      </c>
      <c r="E2327">
        <v>10</v>
      </c>
      <c r="F2327" s="1" t="s">
        <v>279</v>
      </c>
      <c r="G2327" s="1" t="s">
        <v>280</v>
      </c>
      <c r="H2327" s="1" t="s">
        <v>245</v>
      </c>
      <c r="I2327" s="1" t="s">
        <v>111</v>
      </c>
      <c r="J2327" s="1" t="s">
        <v>45</v>
      </c>
      <c r="K2327" s="1" t="s">
        <v>46</v>
      </c>
      <c r="L2327" s="1" t="s">
        <v>261</v>
      </c>
      <c r="M2327" s="1" t="s">
        <v>262</v>
      </c>
      <c r="N2327" s="1" t="s">
        <v>248</v>
      </c>
      <c r="O2327" s="1" t="s">
        <v>111</v>
      </c>
      <c r="P2327" s="1" t="s">
        <v>45</v>
      </c>
      <c r="Q2327" s="1" t="s">
        <v>46</v>
      </c>
      <c r="R2327" s="1" t="s">
        <v>114</v>
      </c>
      <c r="S2327" s="1" t="s">
        <v>8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154</v>
      </c>
      <c r="AD2327">
        <v>267</v>
      </c>
      <c r="AE2327">
        <v>1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.2166699999999999</v>
      </c>
      <c r="AL2327">
        <v>0</v>
      </c>
    </row>
    <row r="2328" spans="1:38">
      <c r="A2328" s="1" t="s">
        <v>140</v>
      </c>
      <c r="B2328" s="1" t="s">
        <v>141</v>
      </c>
      <c r="C2328" s="1" t="s">
        <v>107</v>
      </c>
      <c r="D2328">
        <v>2023</v>
      </c>
      <c r="E2328">
        <v>10</v>
      </c>
      <c r="F2328" s="1" t="s">
        <v>279</v>
      </c>
      <c r="G2328" s="1" t="s">
        <v>280</v>
      </c>
      <c r="H2328" s="1" t="s">
        <v>245</v>
      </c>
      <c r="I2328" s="1" t="s">
        <v>111</v>
      </c>
      <c r="J2328" s="1" t="s">
        <v>45</v>
      </c>
      <c r="K2328" s="1" t="s">
        <v>46</v>
      </c>
      <c r="L2328" s="1" t="s">
        <v>261</v>
      </c>
      <c r="M2328" s="1" t="s">
        <v>262</v>
      </c>
      <c r="N2328" s="1" t="s">
        <v>248</v>
      </c>
      <c r="O2328" s="1" t="s">
        <v>111</v>
      </c>
      <c r="P2328" s="1" t="s">
        <v>45</v>
      </c>
      <c r="Q2328" s="1" t="s">
        <v>46</v>
      </c>
      <c r="R2328" s="1" t="s">
        <v>114</v>
      </c>
      <c r="S2328" s="1" t="s">
        <v>72</v>
      </c>
      <c r="T2328">
        <v>6</v>
      </c>
      <c r="U2328">
        <v>1</v>
      </c>
      <c r="V2328">
        <v>42</v>
      </c>
      <c r="W2328">
        <v>0</v>
      </c>
      <c r="X2328">
        <v>0</v>
      </c>
      <c r="Y2328">
        <v>4806</v>
      </c>
      <c r="Z2328">
        <v>1602</v>
      </c>
      <c r="AA2328">
        <v>763</v>
      </c>
      <c r="AB2328">
        <v>143</v>
      </c>
      <c r="AC2328">
        <v>338</v>
      </c>
      <c r="AD2328">
        <v>534</v>
      </c>
      <c r="AE2328">
        <v>2</v>
      </c>
      <c r="AF2328">
        <v>11214</v>
      </c>
      <c r="AG2328">
        <v>0</v>
      </c>
      <c r="AH2328">
        <v>0</v>
      </c>
      <c r="AI2328">
        <v>18</v>
      </c>
      <c r="AJ2328">
        <v>2862</v>
      </c>
      <c r="AK2328">
        <v>2.5</v>
      </c>
      <c r="AL2328">
        <v>49</v>
      </c>
    </row>
    <row r="2329" spans="1:38">
      <c r="A2329" s="1" t="s">
        <v>140</v>
      </c>
      <c r="B2329" s="1" t="s">
        <v>141</v>
      </c>
      <c r="C2329" s="1" t="s">
        <v>107</v>
      </c>
      <c r="D2329">
        <v>2023</v>
      </c>
      <c r="E2329">
        <v>10</v>
      </c>
      <c r="F2329" s="1" t="s">
        <v>159</v>
      </c>
      <c r="G2329" s="1" t="s">
        <v>160</v>
      </c>
      <c r="H2329" s="1" t="s">
        <v>161</v>
      </c>
      <c r="I2329" s="1" t="s">
        <v>111</v>
      </c>
      <c r="J2329" s="1" t="s">
        <v>45</v>
      </c>
      <c r="K2329" s="1" t="s">
        <v>46</v>
      </c>
      <c r="L2329" s="1" t="s">
        <v>289</v>
      </c>
      <c r="M2329" s="1" t="s">
        <v>290</v>
      </c>
      <c r="N2329" s="1" t="s">
        <v>161</v>
      </c>
      <c r="O2329" s="1" t="s">
        <v>111</v>
      </c>
      <c r="P2329" s="1" t="s">
        <v>45</v>
      </c>
      <c r="Q2329" s="1" t="s">
        <v>46</v>
      </c>
      <c r="R2329" s="1" t="s">
        <v>114</v>
      </c>
      <c r="S2329" s="1" t="s">
        <v>72</v>
      </c>
      <c r="T2329">
        <v>39</v>
      </c>
      <c r="U2329">
        <v>3</v>
      </c>
      <c r="V2329">
        <v>710</v>
      </c>
      <c r="W2329">
        <v>0</v>
      </c>
      <c r="X2329">
        <v>0</v>
      </c>
      <c r="Y2329">
        <v>17280</v>
      </c>
      <c r="Z2329">
        <v>6240</v>
      </c>
      <c r="AA2329">
        <v>3072</v>
      </c>
      <c r="AB2329">
        <v>633</v>
      </c>
      <c r="AC2329">
        <v>1562</v>
      </c>
      <c r="AD2329">
        <v>2080</v>
      </c>
      <c r="AE2329">
        <v>13</v>
      </c>
      <c r="AF2329">
        <v>113600</v>
      </c>
      <c r="AG2329">
        <v>0</v>
      </c>
      <c r="AH2329">
        <v>0</v>
      </c>
      <c r="AI2329">
        <v>108</v>
      </c>
      <c r="AJ2329">
        <v>19238</v>
      </c>
      <c r="AK2329">
        <v>12.583299999999999</v>
      </c>
      <c r="AL2329">
        <v>351</v>
      </c>
    </row>
    <row r="2330" spans="1:38">
      <c r="A2330" s="1" t="s">
        <v>140</v>
      </c>
      <c r="B2330" s="1" t="s">
        <v>141</v>
      </c>
      <c r="C2330" s="1" t="s">
        <v>107</v>
      </c>
      <c r="D2330">
        <v>2023</v>
      </c>
      <c r="E2330">
        <v>10</v>
      </c>
      <c r="F2330" s="1" t="s">
        <v>162</v>
      </c>
      <c r="G2330" s="1" t="s">
        <v>163</v>
      </c>
      <c r="H2330" s="1" t="s">
        <v>149</v>
      </c>
      <c r="I2330" s="1" t="s">
        <v>50</v>
      </c>
      <c r="J2330" s="1" t="s">
        <v>45</v>
      </c>
      <c r="K2330" s="1" t="s">
        <v>46</v>
      </c>
      <c r="L2330" s="1" t="s">
        <v>147</v>
      </c>
      <c r="M2330" s="1" t="s">
        <v>148</v>
      </c>
      <c r="N2330" s="1" t="s">
        <v>149</v>
      </c>
      <c r="O2330" s="1" t="s">
        <v>50</v>
      </c>
      <c r="P2330" s="1" t="s">
        <v>45</v>
      </c>
      <c r="Q2330" s="1" t="s">
        <v>46</v>
      </c>
      <c r="R2330" s="1" t="s">
        <v>114</v>
      </c>
      <c r="S2330" s="1" t="s">
        <v>8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466</v>
      </c>
      <c r="AD2330">
        <v>710</v>
      </c>
      <c r="AE2330">
        <v>1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3.1166700000000001</v>
      </c>
      <c r="AL2330">
        <v>0</v>
      </c>
    </row>
    <row r="2331" spans="1:38">
      <c r="A2331" s="1" t="s">
        <v>140</v>
      </c>
      <c r="B2331" s="1" t="s">
        <v>141</v>
      </c>
      <c r="C2331" s="1" t="s">
        <v>107</v>
      </c>
      <c r="D2331">
        <v>2023</v>
      </c>
      <c r="E2331">
        <v>10</v>
      </c>
      <c r="F2331" s="1" t="s">
        <v>162</v>
      </c>
      <c r="G2331" s="1" t="s">
        <v>163</v>
      </c>
      <c r="H2331" s="1" t="s">
        <v>149</v>
      </c>
      <c r="I2331" s="1" t="s">
        <v>50</v>
      </c>
      <c r="J2331" s="1" t="s">
        <v>45</v>
      </c>
      <c r="K2331" s="1" t="s">
        <v>46</v>
      </c>
      <c r="L2331" s="1" t="s">
        <v>147</v>
      </c>
      <c r="M2331" s="1" t="s">
        <v>148</v>
      </c>
      <c r="N2331" s="1" t="s">
        <v>149</v>
      </c>
      <c r="O2331" s="1" t="s">
        <v>50</v>
      </c>
      <c r="P2331" s="1" t="s">
        <v>45</v>
      </c>
      <c r="Q2331" s="1" t="s">
        <v>46</v>
      </c>
      <c r="R2331" s="1" t="s">
        <v>114</v>
      </c>
      <c r="S2331" s="1" t="s">
        <v>72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836</v>
      </c>
      <c r="AB2331">
        <v>0</v>
      </c>
      <c r="AC2331">
        <v>527</v>
      </c>
      <c r="AD2331">
        <v>710</v>
      </c>
      <c r="AE2331">
        <v>1</v>
      </c>
      <c r="AF2331">
        <v>0</v>
      </c>
      <c r="AG2331">
        <v>0</v>
      </c>
      <c r="AH2331">
        <v>0</v>
      </c>
      <c r="AI2331">
        <v>0</v>
      </c>
      <c r="AJ2331">
        <v>1178</v>
      </c>
      <c r="AK2331">
        <v>2.9666700000000001</v>
      </c>
      <c r="AL2331">
        <v>0</v>
      </c>
    </row>
    <row r="2332" spans="1:38">
      <c r="A2332" s="1" t="s">
        <v>140</v>
      </c>
      <c r="B2332" s="1" t="s">
        <v>141</v>
      </c>
      <c r="C2332" s="1" t="s">
        <v>107</v>
      </c>
      <c r="D2332">
        <v>2023</v>
      </c>
      <c r="E2332">
        <v>10</v>
      </c>
      <c r="F2332" s="1" t="s">
        <v>162</v>
      </c>
      <c r="G2332" s="1" t="s">
        <v>163</v>
      </c>
      <c r="H2332" s="1" t="s">
        <v>149</v>
      </c>
      <c r="I2332" s="1" t="s">
        <v>50</v>
      </c>
      <c r="J2332" s="1" t="s">
        <v>45</v>
      </c>
      <c r="K2332" s="1" t="s">
        <v>46</v>
      </c>
      <c r="L2332" s="1" t="s">
        <v>47</v>
      </c>
      <c r="M2332" s="1" t="s">
        <v>48</v>
      </c>
      <c r="N2332" s="1" t="s">
        <v>49</v>
      </c>
      <c r="O2332" s="1" t="s">
        <v>50</v>
      </c>
      <c r="P2332" s="1" t="s">
        <v>45</v>
      </c>
      <c r="Q2332" s="1" t="s">
        <v>46</v>
      </c>
      <c r="R2332" s="1" t="s">
        <v>114</v>
      </c>
      <c r="S2332" s="1" t="s">
        <v>8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820</v>
      </c>
      <c r="AD2332">
        <v>1178</v>
      </c>
      <c r="AE2332">
        <v>2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4.8333300000000001</v>
      </c>
      <c r="AL2332">
        <v>0</v>
      </c>
    </row>
    <row r="2333" spans="1:38">
      <c r="A2333" s="1" t="s">
        <v>140</v>
      </c>
      <c r="B2333" s="1" t="s">
        <v>141</v>
      </c>
      <c r="C2333" s="1" t="s">
        <v>107</v>
      </c>
      <c r="D2333">
        <v>2023</v>
      </c>
      <c r="E2333">
        <v>10</v>
      </c>
      <c r="F2333" s="1" t="s">
        <v>162</v>
      </c>
      <c r="G2333" s="1" t="s">
        <v>163</v>
      </c>
      <c r="H2333" s="1" t="s">
        <v>149</v>
      </c>
      <c r="I2333" s="1" t="s">
        <v>50</v>
      </c>
      <c r="J2333" s="1" t="s">
        <v>45</v>
      </c>
      <c r="K2333" s="1" t="s">
        <v>46</v>
      </c>
      <c r="L2333" s="1" t="s">
        <v>150</v>
      </c>
      <c r="M2333" s="1" t="s">
        <v>151</v>
      </c>
      <c r="N2333" s="1" t="s">
        <v>149</v>
      </c>
      <c r="O2333" s="1" t="s">
        <v>50</v>
      </c>
      <c r="P2333" s="1" t="s">
        <v>45</v>
      </c>
      <c r="Q2333" s="1" t="s">
        <v>46</v>
      </c>
      <c r="R2333" s="1" t="s">
        <v>114</v>
      </c>
      <c r="S2333" s="1" t="s">
        <v>72</v>
      </c>
      <c r="T2333">
        <v>71</v>
      </c>
      <c r="U2333">
        <v>0</v>
      </c>
      <c r="V2333">
        <v>2331</v>
      </c>
      <c r="W2333">
        <v>0</v>
      </c>
      <c r="X2333">
        <v>0</v>
      </c>
      <c r="Y2333">
        <v>26244</v>
      </c>
      <c r="Z2333">
        <v>17253</v>
      </c>
      <c r="AA2333">
        <v>4198</v>
      </c>
      <c r="AB2333">
        <v>1980</v>
      </c>
      <c r="AC2333">
        <v>1891</v>
      </c>
      <c r="AD2333">
        <v>2916</v>
      </c>
      <c r="AE2333">
        <v>12</v>
      </c>
      <c r="AF2333">
        <v>566433</v>
      </c>
      <c r="AG2333">
        <v>0</v>
      </c>
      <c r="AH2333">
        <v>0</v>
      </c>
      <c r="AI2333">
        <v>108</v>
      </c>
      <c r="AJ2333">
        <v>17309</v>
      </c>
      <c r="AK2333">
        <v>14.15</v>
      </c>
      <c r="AL2333">
        <v>514</v>
      </c>
    </row>
    <row r="2334" spans="1:38">
      <c r="A2334" s="1" t="s">
        <v>140</v>
      </c>
      <c r="B2334" s="1" t="s">
        <v>141</v>
      </c>
      <c r="C2334" s="1" t="s">
        <v>107</v>
      </c>
      <c r="D2334">
        <v>2023</v>
      </c>
      <c r="E2334">
        <v>10</v>
      </c>
      <c r="F2334" s="1" t="s">
        <v>162</v>
      </c>
      <c r="G2334" s="1" t="s">
        <v>163</v>
      </c>
      <c r="H2334" s="1" t="s">
        <v>149</v>
      </c>
      <c r="I2334" s="1" t="s">
        <v>50</v>
      </c>
      <c r="J2334" s="1" t="s">
        <v>45</v>
      </c>
      <c r="K2334" s="1" t="s">
        <v>46</v>
      </c>
      <c r="L2334" s="1" t="s">
        <v>162</v>
      </c>
      <c r="M2334" s="1" t="s">
        <v>163</v>
      </c>
      <c r="N2334" s="1" t="s">
        <v>149</v>
      </c>
      <c r="O2334" s="1" t="s">
        <v>50</v>
      </c>
      <c r="P2334" s="1" t="s">
        <v>45</v>
      </c>
      <c r="Q2334" s="1" t="s">
        <v>46</v>
      </c>
      <c r="R2334" s="1" t="s">
        <v>114</v>
      </c>
      <c r="S2334" s="1" t="s">
        <v>80</v>
      </c>
      <c r="T2334">
        <v>0</v>
      </c>
      <c r="U2334">
        <v>0</v>
      </c>
      <c r="V2334">
        <v>254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362</v>
      </c>
      <c r="AD2334">
        <v>0</v>
      </c>
      <c r="AE2334">
        <v>1</v>
      </c>
      <c r="AF2334">
        <v>0</v>
      </c>
      <c r="AG2334">
        <v>0</v>
      </c>
      <c r="AH2334">
        <v>0</v>
      </c>
      <c r="AI2334">
        <v>0</v>
      </c>
      <c r="AJ2334">
        <v>1238</v>
      </c>
      <c r="AK2334">
        <v>2.4333300000000002</v>
      </c>
      <c r="AL2334">
        <v>0</v>
      </c>
    </row>
    <row r="2335" spans="1:38">
      <c r="A2335" s="1" t="s">
        <v>140</v>
      </c>
      <c r="B2335" s="1" t="s">
        <v>141</v>
      </c>
      <c r="C2335" s="1" t="s">
        <v>107</v>
      </c>
      <c r="D2335">
        <v>2023</v>
      </c>
      <c r="E2335">
        <v>10</v>
      </c>
      <c r="F2335" s="1" t="s">
        <v>162</v>
      </c>
      <c r="G2335" s="1" t="s">
        <v>163</v>
      </c>
      <c r="H2335" s="1" t="s">
        <v>149</v>
      </c>
      <c r="I2335" s="1" t="s">
        <v>50</v>
      </c>
      <c r="J2335" s="1" t="s">
        <v>45</v>
      </c>
      <c r="K2335" s="1" t="s">
        <v>46</v>
      </c>
      <c r="L2335" s="1" t="s">
        <v>257</v>
      </c>
      <c r="M2335" s="1" t="s">
        <v>258</v>
      </c>
      <c r="N2335" s="1" t="s">
        <v>149</v>
      </c>
      <c r="O2335" s="1" t="s">
        <v>50</v>
      </c>
      <c r="P2335" s="1" t="s">
        <v>45</v>
      </c>
      <c r="Q2335" s="1" t="s">
        <v>46</v>
      </c>
      <c r="R2335" s="1" t="s">
        <v>114</v>
      </c>
      <c r="S2335" s="1" t="s">
        <v>8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136</v>
      </c>
      <c r="AD2335">
        <v>207</v>
      </c>
      <c r="AE2335">
        <v>1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.0333300000000001</v>
      </c>
      <c r="AL2335">
        <v>0</v>
      </c>
    </row>
    <row r="2336" spans="1:38">
      <c r="A2336" s="1" t="s">
        <v>140</v>
      </c>
      <c r="B2336" s="1" t="s">
        <v>141</v>
      </c>
      <c r="C2336" s="1" t="s">
        <v>107</v>
      </c>
      <c r="D2336">
        <v>2023</v>
      </c>
      <c r="E2336">
        <v>10</v>
      </c>
      <c r="F2336" s="1" t="s">
        <v>162</v>
      </c>
      <c r="G2336" s="1" t="s">
        <v>163</v>
      </c>
      <c r="H2336" s="1" t="s">
        <v>149</v>
      </c>
      <c r="I2336" s="1" t="s">
        <v>50</v>
      </c>
      <c r="J2336" s="1" t="s">
        <v>45</v>
      </c>
      <c r="K2336" s="1" t="s">
        <v>46</v>
      </c>
      <c r="L2336" s="1" t="s">
        <v>257</v>
      </c>
      <c r="M2336" s="1" t="s">
        <v>258</v>
      </c>
      <c r="N2336" s="1" t="s">
        <v>149</v>
      </c>
      <c r="O2336" s="1" t="s">
        <v>50</v>
      </c>
      <c r="P2336" s="1" t="s">
        <v>45</v>
      </c>
      <c r="Q2336" s="1" t="s">
        <v>46</v>
      </c>
      <c r="R2336" s="1" t="s">
        <v>114</v>
      </c>
      <c r="S2336" s="1" t="s">
        <v>52</v>
      </c>
      <c r="T2336">
        <v>17</v>
      </c>
      <c r="U2336">
        <v>0</v>
      </c>
      <c r="V2336">
        <v>218</v>
      </c>
      <c r="W2336">
        <v>0</v>
      </c>
      <c r="X2336">
        <v>0</v>
      </c>
      <c r="Y2336">
        <v>3726</v>
      </c>
      <c r="Z2336">
        <v>3519</v>
      </c>
      <c r="AA2336">
        <v>600</v>
      </c>
      <c r="AB2336">
        <v>355</v>
      </c>
      <c r="AC2336">
        <v>369</v>
      </c>
      <c r="AD2336">
        <v>414</v>
      </c>
      <c r="AE2336">
        <v>2</v>
      </c>
      <c r="AF2336">
        <v>45126</v>
      </c>
      <c r="AG2336">
        <v>0</v>
      </c>
      <c r="AH2336">
        <v>0</v>
      </c>
      <c r="AI2336">
        <v>18</v>
      </c>
      <c r="AJ2336">
        <v>2905</v>
      </c>
      <c r="AK2336">
        <v>2.2999999999999998</v>
      </c>
      <c r="AL2336">
        <v>224</v>
      </c>
    </row>
    <row r="2337" spans="1:38">
      <c r="A2337" s="1" t="s">
        <v>140</v>
      </c>
      <c r="B2337" s="1" t="s">
        <v>141</v>
      </c>
      <c r="C2337" s="1" t="s">
        <v>107</v>
      </c>
      <c r="D2337">
        <v>2023</v>
      </c>
      <c r="E2337">
        <v>10</v>
      </c>
      <c r="F2337" s="1" t="s">
        <v>264</v>
      </c>
      <c r="G2337" s="1" t="s">
        <v>265</v>
      </c>
      <c r="H2337" s="1" t="s">
        <v>59</v>
      </c>
      <c r="I2337" s="1" t="s">
        <v>60</v>
      </c>
      <c r="J2337" s="1" t="s">
        <v>45</v>
      </c>
      <c r="K2337" s="1" t="s">
        <v>46</v>
      </c>
      <c r="L2337" s="1" t="s">
        <v>75</v>
      </c>
      <c r="M2337" s="1" t="s">
        <v>76</v>
      </c>
      <c r="N2337" s="1" t="s">
        <v>77</v>
      </c>
      <c r="O2337" s="1" t="s">
        <v>60</v>
      </c>
      <c r="P2337" s="1" t="s">
        <v>45</v>
      </c>
      <c r="Q2337" s="1" t="s">
        <v>46</v>
      </c>
      <c r="R2337" s="1" t="s">
        <v>114</v>
      </c>
      <c r="S2337" s="1" t="s">
        <v>72</v>
      </c>
      <c r="T2337">
        <v>0</v>
      </c>
      <c r="U2337">
        <v>0</v>
      </c>
      <c r="V2337">
        <v>45</v>
      </c>
      <c r="W2337">
        <v>0</v>
      </c>
      <c r="X2337">
        <v>0</v>
      </c>
      <c r="Y2337">
        <v>0</v>
      </c>
      <c r="Z2337">
        <v>0</v>
      </c>
      <c r="AA2337">
        <v>484</v>
      </c>
      <c r="AB2337">
        <v>16</v>
      </c>
      <c r="AC2337">
        <v>253</v>
      </c>
      <c r="AD2337">
        <v>360</v>
      </c>
      <c r="AE2337">
        <v>1</v>
      </c>
      <c r="AF2337">
        <v>16200</v>
      </c>
      <c r="AG2337">
        <v>0</v>
      </c>
      <c r="AH2337">
        <v>0</v>
      </c>
      <c r="AI2337">
        <v>0</v>
      </c>
      <c r="AJ2337">
        <v>1347</v>
      </c>
      <c r="AK2337">
        <v>2.01667</v>
      </c>
      <c r="AL2337">
        <v>0</v>
      </c>
    </row>
    <row r="2338" spans="1:38">
      <c r="A2338" s="1" t="s">
        <v>140</v>
      </c>
      <c r="B2338" s="1" t="s">
        <v>141</v>
      </c>
      <c r="C2338" s="1" t="s">
        <v>107</v>
      </c>
      <c r="D2338">
        <v>2023</v>
      </c>
      <c r="E2338">
        <v>10</v>
      </c>
      <c r="F2338" s="1" t="s">
        <v>264</v>
      </c>
      <c r="G2338" s="1" t="s">
        <v>265</v>
      </c>
      <c r="H2338" s="1" t="s">
        <v>59</v>
      </c>
      <c r="I2338" s="1" t="s">
        <v>60</v>
      </c>
      <c r="J2338" s="1" t="s">
        <v>45</v>
      </c>
      <c r="K2338" s="1" t="s">
        <v>46</v>
      </c>
      <c r="L2338" s="1" t="s">
        <v>183</v>
      </c>
      <c r="M2338" s="1" t="s">
        <v>184</v>
      </c>
      <c r="N2338" s="1" t="s">
        <v>59</v>
      </c>
      <c r="O2338" s="1" t="s">
        <v>60</v>
      </c>
      <c r="P2338" s="1" t="s">
        <v>45</v>
      </c>
      <c r="Q2338" s="1" t="s">
        <v>46</v>
      </c>
      <c r="R2338" s="1" t="s">
        <v>114</v>
      </c>
      <c r="S2338" s="1" t="s">
        <v>8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408</v>
      </c>
      <c r="AD2338">
        <v>228</v>
      </c>
      <c r="AE2338">
        <v>4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3.55</v>
      </c>
      <c r="AL2338">
        <v>0</v>
      </c>
    </row>
    <row r="2339" spans="1:38">
      <c r="A2339" s="1" t="s">
        <v>140</v>
      </c>
      <c r="B2339" s="1" t="s">
        <v>141</v>
      </c>
      <c r="C2339" s="1" t="s">
        <v>107</v>
      </c>
      <c r="D2339">
        <v>2023</v>
      </c>
      <c r="E2339">
        <v>10</v>
      </c>
      <c r="F2339" s="1" t="s">
        <v>264</v>
      </c>
      <c r="G2339" s="1" t="s">
        <v>265</v>
      </c>
      <c r="H2339" s="1" t="s">
        <v>59</v>
      </c>
      <c r="I2339" s="1" t="s">
        <v>60</v>
      </c>
      <c r="J2339" s="1" t="s">
        <v>45</v>
      </c>
      <c r="K2339" s="1" t="s">
        <v>46</v>
      </c>
      <c r="L2339" s="1" t="s">
        <v>263</v>
      </c>
      <c r="M2339" s="1" t="s">
        <v>76</v>
      </c>
      <c r="N2339" s="1" t="s">
        <v>77</v>
      </c>
      <c r="O2339" s="1" t="s">
        <v>60</v>
      </c>
      <c r="P2339" s="1" t="s">
        <v>45</v>
      </c>
      <c r="Q2339" s="1" t="s">
        <v>46</v>
      </c>
      <c r="R2339" s="1" t="s">
        <v>114</v>
      </c>
      <c r="S2339" s="1" t="s">
        <v>52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485</v>
      </c>
      <c r="AB2339">
        <v>0</v>
      </c>
      <c r="AC2339">
        <v>184</v>
      </c>
      <c r="AD2339">
        <v>343</v>
      </c>
      <c r="AE2339">
        <v>1</v>
      </c>
      <c r="AF2339">
        <v>0</v>
      </c>
      <c r="AG2339">
        <v>0</v>
      </c>
      <c r="AH2339">
        <v>0</v>
      </c>
      <c r="AI2339">
        <v>0</v>
      </c>
      <c r="AJ2339">
        <v>1416</v>
      </c>
      <c r="AK2339">
        <v>1.3833299999999999</v>
      </c>
      <c r="AL2339">
        <v>0</v>
      </c>
    </row>
    <row r="2340" spans="1:38">
      <c r="A2340" s="1" t="s">
        <v>140</v>
      </c>
      <c r="B2340" s="1" t="s">
        <v>141</v>
      </c>
      <c r="C2340" s="1" t="s">
        <v>107</v>
      </c>
      <c r="D2340">
        <v>2023</v>
      </c>
      <c r="E2340">
        <v>10</v>
      </c>
      <c r="F2340" s="1" t="s">
        <v>264</v>
      </c>
      <c r="G2340" s="1" t="s">
        <v>265</v>
      </c>
      <c r="H2340" s="1" t="s">
        <v>59</v>
      </c>
      <c r="I2340" s="1" t="s">
        <v>60</v>
      </c>
      <c r="J2340" s="1" t="s">
        <v>45</v>
      </c>
      <c r="K2340" s="1" t="s">
        <v>46</v>
      </c>
      <c r="L2340" s="1" t="s">
        <v>263</v>
      </c>
      <c r="M2340" s="1" t="s">
        <v>76</v>
      </c>
      <c r="N2340" s="1" t="s">
        <v>77</v>
      </c>
      <c r="O2340" s="1" t="s">
        <v>60</v>
      </c>
      <c r="P2340" s="1" t="s">
        <v>45</v>
      </c>
      <c r="Q2340" s="1" t="s">
        <v>46</v>
      </c>
      <c r="R2340" s="1" t="s">
        <v>114</v>
      </c>
      <c r="S2340" s="1" t="s">
        <v>72</v>
      </c>
      <c r="T2340">
        <v>933</v>
      </c>
      <c r="U2340">
        <v>13</v>
      </c>
      <c r="V2340">
        <v>12738</v>
      </c>
      <c r="W2340">
        <v>0</v>
      </c>
      <c r="X2340">
        <v>0</v>
      </c>
      <c r="Y2340">
        <v>410571</v>
      </c>
      <c r="Z2340">
        <v>320019</v>
      </c>
      <c r="AA2340">
        <v>65235</v>
      </c>
      <c r="AB2340">
        <v>30883</v>
      </c>
      <c r="AC2340">
        <v>25454</v>
      </c>
      <c r="AD2340">
        <v>45962</v>
      </c>
      <c r="AE2340">
        <v>134</v>
      </c>
      <c r="AF2340">
        <v>4369130</v>
      </c>
      <c r="AG2340">
        <v>0</v>
      </c>
      <c r="AH2340">
        <v>0</v>
      </c>
      <c r="AI2340">
        <v>1197</v>
      </c>
      <c r="AJ2340">
        <v>190395</v>
      </c>
      <c r="AK2340">
        <v>202.017</v>
      </c>
      <c r="AL2340">
        <v>7523</v>
      </c>
    </row>
    <row r="2341" spans="1:38">
      <c r="A2341" s="1" t="s">
        <v>140</v>
      </c>
      <c r="B2341" s="1" t="s">
        <v>141</v>
      </c>
      <c r="C2341" s="1" t="s">
        <v>107</v>
      </c>
      <c r="D2341">
        <v>2023</v>
      </c>
      <c r="E2341">
        <v>10</v>
      </c>
      <c r="F2341" s="1" t="s">
        <v>264</v>
      </c>
      <c r="G2341" s="1" t="s">
        <v>265</v>
      </c>
      <c r="H2341" s="1" t="s">
        <v>59</v>
      </c>
      <c r="I2341" s="1" t="s">
        <v>60</v>
      </c>
      <c r="J2341" s="1" t="s">
        <v>45</v>
      </c>
      <c r="K2341" s="1" t="s">
        <v>46</v>
      </c>
      <c r="L2341" s="1" t="s">
        <v>390</v>
      </c>
      <c r="M2341" s="1" t="s">
        <v>391</v>
      </c>
      <c r="N2341" s="1" t="s">
        <v>392</v>
      </c>
      <c r="O2341" s="1" t="s">
        <v>176</v>
      </c>
      <c r="P2341" s="1" t="s">
        <v>45</v>
      </c>
      <c r="Q2341" s="1" t="s">
        <v>46</v>
      </c>
      <c r="R2341" s="1" t="s">
        <v>114</v>
      </c>
      <c r="S2341" s="1" t="s">
        <v>72</v>
      </c>
      <c r="T2341">
        <v>0</v>
      </c>
      <c r="U2341">
        <v>0</v>
      </c>
      <c r="V2341">
        <v>60</v>
      </c>
      <c r="W2341">
        <v>0</v>
      </c>
      <c r="X2341">
        <v>0</v>
      </c>
      <c r="Y2341">
        <v>0</v>
      </c>
      <c r="Z2341">
        <v>0</v>
      </c>
      <c r="AA2341">
        <v>522</v>
      </c>
      <c r="AB2341">
        <v>24</v>
      </c>
      <c r="AC2341">
        <v>338</v>
      </c>
      <c r="AD2341">
        <v>414</v>
      </c>
      <c r="AE2341">
        <v>1</v>
      </c>
      <c r="AF2341">
        <v>24840</v>
      </c>
      <c r="AG2341">
        <v>0</v>
      </c>
      <c r="AH2341">
        <v>0</v>
      </c>
      <c r="AI2341">
        <v>0</v>
      </c>
      <c r="AJ2341">
        <v>1262</v>
      </c>
      <c r="AK2341">
        <v>2.3833299999999999</v>
      </c>
      <c r="AL2341">
        <v>0</v>
      </c>
    </row>
    <row r="2342" spans="1:38">
      <c r="A2342" s="1" t="s">
        <v>140</v>
      </c>
      <c r="B2342" s="1" t="s">
        <v>141</v>
      </c>
      <c r="C2342" s="1" t="s">
        <v>107</v>
      </c>
      <c r="D2342">
        <v>2023</v>
      </c>
      <c r="E2342">
        <v>10</v>
      </c>
      <c r="F2342" s="1" t="s">
        <v>264</v>
      </c>
      <c r="G2342" s="1" t="s">
        <v>265</v>
      </c>
      <c r="H2342" s="1" t="s">
        <v>59</v>
      </c>
      <c r="I2342" s="1" t="s">
        <v>60</v>
      </c>
      <c r="J2342" s="1" t="s">
        <v>45</v>
      </c>
      <c r="K2342" s="1" t="s">
        <v>46</v>
      </c>
      <c r="L2342" s="1" t="s">
        <v>199</v>
      </c>
      <c r="M2342" s="1" t="s">
        <v>76</v>
      </c>
      <c r="N2342" s="1" t="s">
        <v>77</v>
      </c>
      <c r="O2342" s="1" t="s">
        <v>60</v>
      </c>
      <c r="P2342" s="1" t="s">
        <v>45</v>
      </c>
      <c r="Q2342" s="1" t="s">
        <v>46</v>
      </c>
      <c r="R2342" s="1" t="s">
        <v>114</v>
      </c>
      <c r="S2342" s="1" t="s">
        <v>72</v>
      </c>
      <c r="T2342">
        <v>0</v>
      </c>
      <c r="U2342">
        <v>0</v>
      </c>
      <c r="V2342">
        <v>240</v>
      </c>
      <c r="W2342">
        <v>0</v>
      </c>
      <c r="X2342">
        <v>0</v>
      </c>
      <c r="Y2342">
        <v>0</v>
      </c>
      <c r="Z2342">
        <v>0</v>
      </c>
      <c r="AA2342">
        <v>1991</v>
      </c>
      <c r="AB2342">
        <v>85</v>
      </c>
      <c r="AC2342">
        <v>956</v>
      </c>
      <c r="AD2342">
        <v>1464</v>
      </c>
      <c r="AE2342">
        <v>4</v>
      </c>
      <c r="AF2342">
        <v>87840</v>
      </c>
      <c r="AG2342">
        <v>0</v>
      </c>
      <c r="AH2342">
        <v>0</v>
      </c>
      <c r="AI2342">
        <v>0</v>
      </c>
      <c r="AJ2342">
        <v>5444</v>
      </c>
      <c r="AK2342">
        <v>7.6333299999999999</v>
      </c>
      <c r="AL2342">
        <v>0</v>
      </c>
    </row>
    <row r="2343" spans="1:38">
      <c r="A2343" s="1" t="s">
        <v>140</v>
      </c>
      <c r="B2343" s="1" t="s">
        <v>141</v>
      </c>
      <c r="C2343" s="1" t="s">
        <v>107</v>
      </c>
      <c r="D2343">
        <v>2023</v>
      </c>
      <c r="E2343">
        <v>10</v>
      </c>
      <c r="F2343" s="1" t="s">
        <v>264</v>
      </c>
      <c r="G2343" s="1" t="s">
        <v>265</v>
      </c>
      <c r="H2343" s="1" t="s">
        <v>59</v>
      </c>
      <c r="I2343" s="1" t="s">
        <v>60</v>
      </c>
      <c r="J2343" s="1" t="s">
        <v>45</v>
      </c>
      <c r="K2343" s="1" t="s">
        <v>46</v>
      </c>
      <c r="L2343" s="1" t="s">
        <v>264</v>
      </c>
      <c r="M2343" s="1" t="s">
        <v>265</v>
      </c>
      <c r="N2343" s="1" t="s">
        <v>59</v>
      </c>
      <c r="O2343" s="1" t="s">
        <v>60</v>
      </c>
      <c r="P2343" s="1" t="s">
        <v>45</v>
      </c>
      <c r="Q2343" s="1" t="s">
        <v>46</v>
      </c>
      <c r="R2343" s="1" t="s">
        <v>114</v>
      </c>
      <c r="S2343" s="1" t="s">
        <v>80</v>
      </c>
      <c r="T2343">
        <v>0</v>
      </c>
      <c r="U2343">
        <v>0</v>
      </c>
      <c r="V2343">
        <v>10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232</v>
      </c>
      <c r="AD2343">
        <v>0</v>
      </c>
      <c r="AE2343">
        <v>1</v>
      </c>
      <c r="AF2343">
        <v>0</v>
      </c>
      <c r="AG2343">
        <v>0</v>
      </c>
      <c r="AH2343">
        <v>0</v>
      </c>
      <c r="AI2343">
        <v>0</v>
      </c>
      <c r="AJ2343">
        <v>1368</v>
      </c>
      <c r="AK2343">
        <v>1.81667</v>
      </c>
      <c r="AL2343">
        <v>0</v>
      </c>
    </row>
    <row r="2344" spans="1:38">
      <c r="A2344" s="1" t="s">
        <v>140</v>
      </c>
      <c r="B2344" s="1" t="s">
        <v>141</v>
      </c>
      <c r="C2344" s="1" t="s">
        <v>107</v>
      </c>
      <c r="D2344">
        <v>2023</v>
      </c>
      <c r="E2344">
        <v>10</v>
      </c>
      <c r="F2344" s="1" t="s">
        <v>264</v>
      </c>
      <c r="G2344" s="1" t="s">
        <v>265</v>
      </c>
      <c r="H2344" s="1" t="s">
        <v>59</v>
      </c>
      <c r="I2344" s="1" t="s">
        <v>60</v>
      </c>
      <c r="J2344" s="1" t="s">
        <v>45</v>
      </c>
      <c r="K2344" s="1" t="s">
        <v>46</v>
      </c>
      <c r="L2344" s="1" t="s">
        <v>393</v>
      </c>
      <c r="M2344" s="1" t="s">
        <v>394</v>
      </c>
      <c r="N2344" s="1" t="s">
        <v>392</v>
      </c>
      <c r="O2344" s="1" t="s">
        <v>176</v>
      </c>
      <c r="P2344" s="1" t="s">
        <v>45</v>
      </c>
      <c r="Q2344" s="1" t="s">
        <v>46</v>
      </c>
      <c r="R2344" s="1" t="s">
        <v>114</v>
      </c>
      <c r="S2344" s="1" t="s">
        <v>52</v>
      </c>
      <c r="T2344">
        <v>6</v>
      </c>
      <c r="U2344">
        <v>0</v>
      </c>
      <c r="V2344">
        <v>50</v>
      </c>
      <c r="W2344">
        <v>0</v>
      </c>
      <c r="X2344">
        <v>0</v>
      </c>
      <c r="Y2344">
        <v>3897</v>
      </c>
      <c r="Z2344">
        <v>2598</v>
      </c>
      <c r="AA2344">
        <v>570</v>
      </c>
      <c r="AB2344">
        <v>233</v>
      </c>
      <c r="AC2344">
        <v>282</v>
      </c>
      <c r="AD2344">
        <v>433</v>
      </c>
      <c r="AE2344">
        <v>1</v>
      </c>
      <c r="AF2344">
        <v>21650</v>
      </c>
      <c r="AG2344">
        <v>0</v>
      </c>
      <c r="AH2344">
        <v>0</v>
      </c>
      <c r="AI2344">
        <v>9</v>
      </c>
      <c r="AJ2344">
        <v>1318</v>
      </c>
      <c r="AK2344">
        <v>2.15</v>
      </c>
      <c r="AL2344">
        <v>40</v>
      </c>
    </row>
    <row r="2345" spans="1:38">
      <c r="A2345" s="1" t="s">
        <v>140</v>
      </c>
      <c r="B2345" s="1" t="s">
        <v>141</v>
      </c>
      <c r="C2345" s="1" t="s">
        <v>107</v>
      </c>
      <c r="D2345">
        <v>2023</v>
      </c>
      <c r="E2345">
        <v>10</v>
      </c>
      <c r="F2345" s="1" t="s">
        <v>264</v>
      </c>
      <c r="G2345" s="1" t="s">
        <v>265</v>
      </c>
      <c r="H2345" s="1" t="s">
        <v>59</v>
      </c>
      <c r="I2345" s="1" t="s">
        <v>60</v>
      </c>
      <c r="J2345" s="1" t="s">
        <v>45</v>
      </c>
      <c r="K2345" s="1" t="s">
        <v>46</v>
      </c>
      <c r="L2345" s="1" t="s">
        <v>393</v>
      </c>
      <c r="M2345" s="1" t="s">
        <v>394</v>
      </c>
      <c r="N2345" s="1" t="s">
        <v>392</v>
      </c>
      <c r="O2345" s="1" t="s">
        <v>176</v>
      </c>
      <c r="P2345" s="1" t="s">
        <v>45</v>
      </c>
      <c r="Q2345" s="1" t="s">
        <v>46</v>
      </c>
      <c r="R2345" s="1" t="s">
        <v>114</v>
      </c>
      <c r="S2345" s="1" t="s">
        <v>72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7794</v>
      </c>
      <c r="Z2345">
        <v>0</v>
      </c>
      <c r="AA2345">
        <v>1109</v>
      </c>
      <c r="AB2345">
        <v>0</v>
      </c>
      <c r="AC2345">
        <v>636</v>
      </c>
      <c r="AD2345">
        <v>866</v>
      </c>
      <c r="AE2345">
        <v>2</v>
      </c>
      <c r="AF2345">
        <v>0</v>
      </c>
      <c r="AG2345">
        <v>0</v>
      </c>
      <c r="AH2345">
        <v>0</v>
      </c>
      <c r="AI2345">
        <v>18</v>
      </c>
      <c r="AJ2345">
        <v>2564</v>
      </c>
      <c r="AK2345">
        <v>4.7833300000000003</v>
      </c>
      <c r="AL2345">
        <v>0</v>
      </c>
    </row>
    <row r="2346" spans="1:38">
      <c r="A2346" s="1" t="s">
        <v>140</v>
      </c>
      <c r="B2346" s="1" t="s">
        <v>141</v>
      </c>
      <c r="C2346" s="1" t="s">
        <v>107</v>
      </c>
      <c r="D2346">
        <v>2023</v>
      </c>
      <c r="E2346">
        <v>10</v>
      </c>
      <c r="F2346" s="1" t="s">
        <v>257</v>
      </c>
      <c r="G2346" s="1" t="s">
        <v>258</v>
      </c>
      <c r="H2346" s="1" t="s">
        <v>149</v>
      </c>
      <c r="I2346" s="1" t="s">
        <v>50</v>
      </c>
      <c r="J2346" s="1" t="s">
        <v>45</v>
      </c>
      <c r="K2346" s="1" t="s">
        <v>46</v>
      </c>
      <c r="L2346" s="1" t="s">
        <v>162</v>
      </c>
      <c r="M2346" s="1" t="s">
        <v>163</v>
      </c>
      <c r="N2346" s="1" t="s">
        <v>149</v>
      </c>
      <c r="O2346" s="1" t="s">
        <v>50</v>
      </c>
      <c r="P2346" s="1" t="s">
        <v>45</v>
      </c>
      <c r="Q2346" s="1" t="s">
        <v>46</v>
      </c>
      <c r="R2346" s="1" t="s">
        <v>114</v>
      </c>
      <c r="S2346" s="1" t="s">
        <v>8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310</v>
      </c>
      <c r="AD2346">
        <v>414</v>
      </c>
      <c r="AE2346">
        <v>2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1.9666699999999999</v>
      </c>
      <c r="AL2346">
        <v>0</v>
      </c>
    </row>
    <row r="2347" spans="1:38">
      <c r="A2347" s="1" t="s">
        <v>140</v>
      </c>
      <c r="B2347" s="1" t="s">
        <v>141</v>
      </c>
      <c r="C2347" s="1" t="s">
        <v>107</v>
      </c>
      <c r="D2347">
        <v>2023</v>
      </c>
      <c r="E2347">
        <v>10</v>
      </c>
      <c r="F2347" s="1" t="s">
        <v>257</v>
      </c>
      <c r="G2347" s="1" t="s">
        <v>258</v>
      </c>
      <c r="H2347" s="1" t="s">
        <v>149</v>
      </c>
      <c r="I2347" s="1" t="s">
        <v>50</v>
      </c>
      <c r="J2347" s="1" t="s">
        <v>45</v>
      </c>
      <c r="K2347" s="1" t="s">
        <v>46</v>
      </c>
      <c r="L2347" s="1" t="s">
        <v>162</v>
      </c>
      <c r="M2347" s="1" t="s">
        <v>163</v>
      </c>
      <c r="N2347" s="1" t="s">
        <v>149</v>
      </c>
      <c r="O2347" s="1" t="s">
        <v>50</v>
      </c>
      <c r="P2347" s="1" t="s">
        <v>45</v>
      </c>
      <c r="Q2347" s="1" t="s">
        <v>46</v>
      </c>
      <c r="R2347" s="1" t="s">
        <v>114</v>
      </c>
      <c r="S2347" s="1" t="s">
        <v>72</v>
      </c>
      <c r="T2347">
        <v>0</v>
      </c>
      <c r="U2347">
        <v>0</v>
      </c>
      <c r="V2347">
        <v>40</v>
      </c>
      <c r="W2347">
        <v>0</v>
      </c>
      <c r="X2347">
        <v>0</v>
      </c>
      <c r="Y2347">
        <v>0</v>
      </c>
      <c r="Z2347">
        <v>0</v>
      </c>
      <c r="AA2347">
        <v>304</v>
      </c>
      <c r="AB2347">
        <v>8</v>
      </c>
      <c r="AC2347">
        <v>158</v>
      </c>
      <c r="AD2347">
        <v>207</v>
      </c>
      <c r="AE2347">
        <v>1</v>
      </c>
      <c r="AF2347">
        <v>8280</v>
      </c>
      <c r="AG2347">
        <v>0</v>
      </c>
      <c r="AH2347">
        <v>0</v>
      </c>
      <c r="AI2347">
        <v>0</v>
      </c>
      <c r="AJ2347">
        <v>1473</v>
      </c>
      <c r="AK2347">
        <v>0.96666700000000005</v>
      </c>
      <c r="AL2347">
        <v>0</v>
      </c>
    </row>
    <row r="2348" spans="1:38">
      <c r="A2348" s="1" t="s">
        <v>140</v>
      </c>
      <c r="B2348" s="1" t="s">
        <v>141</v>
      </c>
      <c r="C2348" s="1" t="s">
        <v>107</v>
      </c>
      <c r="D2348">
        <v>2023</v>
      </c>
      <c r="E2348">
        <v>10</v>
      </c>
      <c r="F2348" s="1" t="s">
        <v>257</v>
      </c>
      <c r="G2348" s="1" t="s">
        <v>258</v>
      </c>
      <c r="H2348" s="1" t="s">
        <v>149</v>
      </c>
      <c r="I2348" s="1" t="s">
        <v>50</v>
      </c>
      <c r="J2348" s="1" t="s">
        <v>45</v>
      </c>
      <c r="K2348" s="1" t="s">
        <v>46</v>
      </c>
      <c r="L2348" s="1" t="s">
        <v>307</v>
      </c>
      <c r="M2348" s="1" t="s">
        <v>258</v>
      </c>
      <c r="N2348" s="1" t="s">
        <v>149</v>
      </c>
      <c r="O2348" s="1" t="s">
        <v>50</v>
      </c>
      <c r="P2348" s="1" t="s">
        <v>45</v>
      </c>
      <c r="Q2348" s="1" t="s">
        <v>46</v>
      </c>
      <c r="R2348" s="1" t="s">
        <v>114</v>
      </c>
      <c r="S2348" s="1" t="s">
        <v>72</v>
      </c>
      <c r="T2348">
        <v>27</v>
      </c>
      <c r="U2348">
        <v>0</v>
      </c>
      <c r="V2348">
        <v>1065</v>
      </c>
      <c r="W2348">
        <v>0</v>
      </c>
      <c r="X2348">
        <v>0</v>
      </c>
      <c r="Y2348">
        <v>7236</v>
      </c>
      <c r="Z2348">
        <v>1809</v>
      </c>
      <c r="AA2348">
        <v>1233</v>
      </c>
      <c r="AB2348">
        <v>218</v>
      </c>
      <c r="AC2348">
        <v>707</v>
      </c>
      <c r="AD2348">
        <v>804</v>
      </c>
      <c r="AE2348">
        <v>12</v>
      </c>
      <c r="AF2348">
        <v>71355</v>
      </c>
      <c r="AG2348">
        <v>0</v>
      </c>
      <c r="AH2348">
        <v>0</v>
      </c>
      <c r="AI2348">
        <v>108</v>
      </c>
      <c r="AJ2348">
        <v>18493</v>
      </c>
      <c r="AK2348">
        <v>5.9666699999999997</v>
      </c>
      <c r="AL2348">
        <v>241</v>
      </c>
    </row>
    <row r="2349" spans="1:38">
      <c r="A2349" s="1" t="s">
        <v>140</v>
      </c>
      <c r="B2349" s="1" t="s">
        <v>141</v>
      </c>
      <c r="C2349" s="1" t="s">
        <v>107</v>
      </c>
      <c r="D2349">
        <v>2023</v>
      </c>
      <c r="E2349">
        <v>10</v>
      </c>
      <c r="F2349" s="1" t="s">
        <v>335</v>
      </c>
      <c r="G2349" s="1" t="s">
        <v>336</v>
      </c>
      <c r="H2349" s="1" t="s">
        <v>270</v>
      </c>
      <c r="I2349" s="1" t="s">
        <v>111</v>
      </c>
      <c r="J2349" s="1" t="s">
        <v>45</v>
      </c>
      <c r="K2349" s="1" t="s">
        <v>46</v>
      </c>
      <c r="L2349" s="1" t="s">
        <v>261</v>
      </c>
      <c r="M2349" s="1" t="s">
        <v>262</v>
      </c>
      <c r="N2349" s="1" t="s">
        <v>248</v>
      </c>
      <c r="O2349" s="1" t="s">
        <v>111</v>
      </c>
      <c r="P2349" s="1" t="s">
        <v>45</v>
      </c>
      <c r="Q2349" s="1" t="s">
        <v>46</v>
      </c>
      <c r="R2349" s="1" t="s">
        <v>114</v>
      </c>
      <c r="S2349" s="1" t="s">
        <v>8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589</v>
      </c>
      <c r="AD2349">
        <v>937</v>
      </c>
      <c r="AE2349">
        <v>1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3.8</v>
      </c>
      <c r="AL2349">
        <v>0</v>
      </c>
    </row>
    <row r="2350" spans="1:38">
      <c r="A2350" s="1" t="s">
        <v>140</v>
      </c>
      <c r="B2350" s="1" t="s">
        <v>141</v>
      </c>
      <c r="C2350" s="1" t="s">
        <v>107</v>
      </c>
      <c r="D2350">
        <v>2023</v>
      </c>
      <c r="E2350">
        <v>10</v>
      </c>
      <c r="F2350" s="1" t="s">
        <v>227</v>
      </c>
      <c r="G2350" s="1" t="s">
        <v>228</v>
      </c>
      <c r="H2350" s="1" t="s">
        <v>49</v>
      </c>
      <c r="I2350" s="1" t="s">
        <v>50</v>
      </c>
      <c r="J2350" s="1" t="s">
        <v>45</v>
      </c>
      <c r="K2350" s="1" t="s">
        <v>46</v>
      </c>
      <c r="L2350" s="1" t="s">
        <v>47</v>
      </c>
      <c r="M2350" s="1" t="s">
        <v>48</v>
      </c>
      <c r="N2350" s="1" t="s">
        <v>49</v>
      </c>
      <c r="O2350" s="1" t="s">
        <v>50</v>
      </c>
      <c r="P2350" s="1" t="s">
        <v>45</v>
      </c>
      <c r="Q2350" s="1" t="s">
        <v>46</v>
      </c>
      <c r="R2350" s="1" t="s">
        <v>114</v>
      </c>
      <c r="S2350" s="1" t="s">
        <v>8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415</v>
      </c>
      <c r="AD2350">
        <v>520</v>
      </c>
      <c r="AE2350">
        <v>1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2.4</v>
      </c>
      <c r="AL2350">
        <v>0</v>
      </c>
    </row>
    <row r="2351" spans="1:38">
      <c r="A2351" s="1" t="s">
        <v>140</v>
      </c>
      <c r="B2351" s="1" t="s">
        <v>141</v>
      </c>
      <c r="C2351" s="1" t="s">
        <v>107</v>
      </c>
      <c r="D2351">
        <v>2023</v>
      </c>
      <c r="E2351">
        <v>10</v>
      </c>
      <c r="F2351" s="1" t="s">
        <v>227</v>
      </c>
      <c r="G2351" s="1" t="s">
        <v>228</v>
      </c>
      <c r="H2351" s="1" t="s">
        <v>49</v>
      </c>
      <c r="I2351" s="1" t="s">
        <v>50</v>
      </c>
      <c r="J2351" s="1" t="s">
        <v>45</v>
      </c>
      <c r="K2351" s="1" t="s">
        <v>46</v>
      </c>
      <c r="L2351" s="1" t="s">
        <v>47</v>
      </c>
      <c r="M2351" s="1" t="s">
        <v>48</v>
      </c>
      <c r="N2351" s="1" t="s">
        <v>49</v>
      </c>
      <c r="O2351" s="1" t="s">
        <v>50</v>
      </c>
      <c r="P2351" s="1" t="s">
        <v>45</v>
      </c>
      <c r="Q2351" s="1" t="s">
        <v>46</v>
      </c>
      <c r="R2351" s="1" t="s">
        <v>114</v>
      </c>
      <c r="S2351" s="1" t="s">
        <v>72</v>
      </c>
      <c r="T2351">
        <v>9</v>
      </c>
      <c r="U2351">
        <v>0</v>
      </c>
      <c r="V2351">
        <v>560</v>
      </c>
      <c r="W2351">
        <v>0</v>
      </c>
      <c r="X2351">
        <v>0</v>
      </c>
      <c r="Y2351">
        <v>9360</v>
      </c>
      <c r="Z2351">
        <v>4680</v>
      </c>
      <c r="AA2351">
        <v>4640</v>
      </c>
      <c r="AB2351">
        <v>705</v>
      </c>
      <c r="AC2351">
        <v>2351</v>
      </c>
      <c r="AD2351">
        <v>3640</v>
      </c>
      <c r="AE2351">
        <v>7</v>
      </c>
      <c r="AF2351">
        <v>291200</v>
      </c>
      <c r="AG2351">
        <v>0</v>
      </c>
      <c r="AH2351">
        <v>0</v>
      </c>
      <c r="AI2351">
        <v>18</v>
      </c>
      <c r="AJ2351">
        <v>8929</v>
      </c>
      <c r="AK2351">
        <v>15.6</v>
      </c>
      <c r="AL2351">
        <v>123</v>
      </c>
    </row>
    <row r="2352" spans="1:38">
      <c r="A2352" s="1" t="s">
        <v>140</v>
      </c>
      <c r="B2352" s="1" t="s">
        <v>141</v>
      </c>
      <c r="C2352" s="1" t="s">
        <v>107</v>
      </c>
      <c r="D2352">
        <v>2023</v>
      </c>
      <c r="E2352">
        <v>10</v>
      </c>
      <c r="F2352" s="1" t="s">
        <v>318</v>
      </c>
      <c r="G2352" s="1" t="s">
        <v>319</v>
      </c>
      <c r="H2352" s="1" t="s">
        <v>149</v>
      </c>
      <c r="I2352" s="1" t="s">
        <v>50</v>
      </c>
      <c r="J2352" s="1" t="s">
        <v>45</v>
      </c>
      <c r="K2352" s="1" t="s">
        <v>46</v>
      </c>
      <c r="L2352" s="1" t="s">
        <v>147</v>
      </c>
      <c r="M2352" s="1" t="s">
        <v>148</v>
      </c>
      <c r="N2352" s="1" t="s">
        <v>149</v>
      </c>
      <c r="O2352" s="1" t="s">
        <v>50</v>
      </c>
      <c r="P2352" s="1" t="s">
        <v>45</v>
      </c>
      <c r="Q2352" s="1" t="s">
        <v>46</v>
      </c>
      <c r="R2352" s="1" t="s">
        <v>114</v>
      </c>
      <c r="S2352" s="1" t="s">
        <v>72</v>
      </c>
      <c r="T2352">
        <v>46</v>
      </c>
      <c r="U2352">
        <v>1</v>
      </c>
      <c r="V2352">
        <v>433</v>
      </c>
      <c r="W2352">
        <v>0</v>
      </c>
      <c r="X2352">
        <v>0</v>
      </c>
      <c r="Y2352">
        <v>32400</v>
      </c>
      <c r="Z2352">
        <v>13800</v>
      </c>
      <c r="AA2352">
        <v>5074</v>
      </c>
      <c r="AB2352">
        <v>1264</v>
      </c>
      <c r="AC2352">
        <v>2273</v>
      </c>
      <c r="AD2352">
        <v>3600</v>
      </c>
      <c r="AE2352">
        <v>12</v>
      </c>
      <c r="AF2352">
        <v>129900</v>
      </c>
      <c r="AG2352">
        <v>0</v>
      </c>
      <c r="AH2352">
        <v>0</v>
      </c>
      <c r="AI2352">
        <v>108</v>
      </c>
      <c r="AJ2352">
        <v>16927</v>
      </c>
      <c r="AK2352">
        <v>16.100000000000001</v>
      </c>
      <c r="AL2352">
        <v>346</v>
      </c>
    </row>
    <row r="2353" spans="1:38">
      <c r="A2353" s="1" t="s">
        <v>140</v>
      </c>
      <c r="B2353" s="1" t="s">
        <v>141</v>
      </c>
      <c r="C2353" s="1" t="s">
        <v>107</v>
      </c>
      <c r="D2353">
        <v>2023</v>
      </c>
      <c r="E2353">
        <v>10</v>
      </c>
      <c r="F2353" s="1" t="s">
        <v>395</v>
      </c>
      <c r="G2353" s="1" t="s">
        <v>396</v>
      </c>
      <c r="H2353" s="1" t="s">
        <v>49</v>
      </c>
      <c r="I2353" s="1" t="s">
        <v>50</v>
      </c>
      <c r="J2353" s="1" t="s">
        <v>45</v>
      </c>
      <c r="K2353" s="1" t="s">
        <v>46</v>
      </c>
      <c r="L2353" s="1" t="s">
        <v>227</v>
      </c>
      <c r="M2353" s="1" t="s">
        <v>228</v>
      </c>
      <c r="N2353" s="1" t="s">
        <v>49</v>
      </c>
      <c r="O2353" s="1" t="s">
        <v>50</v>
      </c>
      <c r="P2353" s="1" t="s">
        <v>45</v>
      </c>
      <c r="Q2353" s="1" t="s">
        <v>46</v>
      </c>
      <c r="R2353" s="1" t="s">
        <v>114</v>
      </c>
      <c r="S2353" s="1" t="s">
        <v>72</v>
      </c>
      <c r="T2353">
        <v>0</v>
      </c>
      <c r="U2353">
        <v>0</v>
      </c>
      <c r="V2353">
        <v>40</v>
      </c>
      <c r="W2353">
        <v>0</v>
      </c>
      <c r="X2353">
        <v>0</v>
      </c>
      <c r="Y2353">
        <v>0</v>
      </c>
      <c r="Z2353">
        <v>0</v>
      </c>
      <c r="AA2353">
        <v>592</v>
      </c>
      <c r="AB2353">
        <v>17</v>
      </c>
      <c r="AC2353">
        <v>250</v>
      </c>
      <c r="AD2353">
        <v>439</v>
      </c>
      <c r="AE2353">
        <v>1</v>
      </c>
      <c r="AF2353">
        <v>17560</v>
      </c>
      <c r="AG2353">
        <v>0</v>
      </c>
      <c r="AH2353">
        <v>0</v>
      </c>
      <c r="AI2353">
        <v>0</v>
      </c>
      <c r="AJ2353">
        <v>1350</v>
      </c>
      <c r="AK2353">
        <v>1.7</v>
      </c>
      <c r="AL2353">
        <v>0</v>
      </c>
    </row>
    <row r="2354" spans="1:38">
      <c r="A2354" s="1" t="s">
        <v>140</v>
      </c>
      <c r="B2354" s="1" t="s">
        <v>141</v>
      </c>
      <c r="C2354" s="1" t="s">
        <v>107</v>
      </c>
      <c r="D2354">
        <v>2023</v>
      </c>
      <c r="E2354">
        <v>10</v>
      </c>
      <c r="F2354" s="1" t="s">
        <v>187</v>
      </c>
      <c r="G2354" s="1" t="s">
        <v>188</v>
      </c>
      <c r="H2354" s="1" t="s">
        <v>89</v>
      </c>
      <c r="I2354" s="1" t="s">
        <v>60</v>
      </c>
      <c r="J2354" s="1" t="s">
        <v>45</v>
      </c>
      <c r="K2354" s="1" t="s">
        <v>46</v>
      </c>
      <c r="L2354" s="1" t="s">
        <v>87</v>
      </c>
      <c r="M2354" s="1" t="s">
        <v>88</v>
      </c>
      <c r="N2354" s="1" t="s">
        <v>89</v>
      </c>
      <c r="O2354" s="1" t="s">
        <v>60</v>
      </c>
      <c r="P2354" s="1" t="s">
        <v>45</v>
      </c>
      <c r="Q2354" s="1" t="s">
        <v>46</v>
      </c>
      <c r="R2354" s="1" t="s">
        <v>114</v>
      </c>
      <c r="S2354" s="1" t="s">
        <v>72</v>
      </c>
      <c r="T2354">
        <v>47</v>
      </c>
      <c r="U2354">
        <v>1</v>
      </c>
      <c r="V2354">
        <v>437</v>
      </c>
      <c r="W2354">
        <v>0</v>
      </c>
      <c r="X2354">
        <v>0</v>
      </c>
      <c r="Y2354">
        <v>29052</v>
      </c>
      <c r="Z2354">
        <v>12643</v>
      </c>
      <c r="AA2354">
        <v>4603</v>
      </c>
      <c r="AB2354">
        <v>1060</v>
      </c>
      <c r="AC2354">
        <v>2068</v>
      </c>
      <c r="AD2354">
        <v>3228</v>
      </c>
      <c r="AE2354">
        <v>12</v>
      </c>
      <c r="AF2354">
        <v>117553</v>
      </c>
      <c r="AG2354">
        <v>0</v>
      </c>
      <c r="AH2354">
        <v>0</v>
      </c>
      <c r="AI2354">
        <v>108</v>
      </c>
      <c r="AJ2354">
        <v>17132</v>
      </c>
      <c r="AK2354">
        <v>15.316700000000001</v>
      </c>
      <c r="AL2354">
        <v>0</v>
      </c>
    </row>
    <row r="2355" spans="1:38">
      <c r="A2355" s="1" t="s">
        <v>140</v>
      </c>
      <c r="B2355" s="1" t="s">
        <v>141</v>
      </c>
      <c r="C2355" s="1" t="s">
        <v>107</v>
      </c>
      <c r="D2355">
        <v>2023</v>
      </c>
      <c r="E2355">
        <v>10</v>
      </c>
      <c r="F2355" s="1" t="s">
        <v>382</v>
      </c>
      <c r="G2355" s="1" t="s">
        <v>383</v>
      </c>
      <c r="H2355" s="1" t="s">
        <v>306</v>
      </c>
      <c r="I2355" s="1" t="s">
        <v>111</v>
      </c>
      <c r="J2355" s="1" t="s">
        <v>45</v>
      </c>
      <c r="K2355" s="1" t="s">
        <v>46</v>
      </c>
      <c r="L2355" s="1" t="s">
        <v>261</v>
      </c>
      <c r="M2355" s="1" t="s">
        <v>262</v>
      </c>
      <c r="N2355" s="1" t="s">
        <v>248</v>
      </c>
      <c r="O2355" s="1" t="s">
        <v>111</v>
      </c>
      <c r="P2355" s="1" t="s">
        <v>45</v>
      </c>
      <c r="Q2355" s="1" t="s">
        <v>46</v>
      </c>
      <c r="R2355" s="1" t="s">
        <v>114</v>
      </c>
      <c r="S2355" s="1" t="s">
        <v>72</v>
      </c>
      <c r="T2355">
        <v>39</v>
      </c>
      <c r="U2355">
        <v>0</v>
      </c>
      <c r="V2355">
        <v>167</v>
      </c>
      <c r="W2355">
        <v>0</v>
      </c>
      <c r="X2355">
        <v>0</v>
      </c>
      <c r="Y2355">
        <v>30960</v>
      </c>
      <c r="Z2355">
        <v>16770</v>
      </c>
      <c r="AA2355">
        <v>4635</v>
      </c>
      <c r="AB2355">
        <v>1346</v>
      </c>
      <c r="AC2355">
        <v>2140</v>
      </c>
      <c r="AD2355">
        <v>3440</v>
      </c>
      <c r="AE2355">
        <v>8</v>
      </c>
      <c r="AF2355">
        <v>71810</v>
      </c>
      <c r="AG2355">
        <v>0</v>
      </c>
      <c r="AH2355">
        <v>0</v>
      </c>
      <c r="AI2355">
        <v>72</v>
      </c>
      <c r="AJ2355">
        <v>10787</v>
      </c>
      <c r="AK2355">
        <v>13.7667</v>
      </c>
      <c r="AL2355">
        <v>49</v>
      </c>
    </row>
    <row r="2356" spans="1:38">
      <c r="A2356" s="1" t="s">
        <v>140</v>
      </c>
      <c r="B2356" s="1" t="s">
        <v>141</v>
      </c>
      <c r="C2356" s="1" t="s">
        <v>107</v>
      </c>
      <c r="D2356">
        <v>2023</v>
      </c>
      <c r="E2356">
        <v>10</v>
      </c>
      <c r="F2356" s="1" t="s">
        <v>249</v>
      </c>
      <c r="G2356" s="1" t="s">
        <v>250</v>
      </c>
      <c r="H2356" s="1" t="s">
        <v>144</v>
      </c>
      <c r="I2356" s="1" t="s">
        <v>111</v>
      </c>
      <c r="J2356" s="1" t="s">
        <v>45</v>
      </c>
      <c r="K2356" s="1" t="s">
        <v>46</v>
      </c>
      <c r="L2356" s="1" t="s">
        <v>255</v>
      </c>
      <c r="M2356" s="1" t="s">
        <v>256</v>
      </c>
      <c r="N2356" s="1" t="s">
        <v>144</v>
      </c>
      <c r="O2356" s="1" t="s">
        <v>111</v>
      </c>
      <c r="P2356" s="1" t="s">
        <v>45</v>
      </c>
      <c r="Q2356" s="1" t="s">
        <v>46</v>
      </c>
      <c r="R2356" s="1" t="s">
        <v>114</v>
      </c>
      <c r="S2356" s="1" t="s">
        <v>72</v>
      </c>
      <c r="T2356">
        <v>5</v>
      </c>
      <c r="U2356">
        <v>0</v>
      </c>
      <c r="V2356">
        <v>160</v>
      </c>
      <c r="W2356">
        <v>0</v>
      </c>
      <c r="X2356">
        <v>0</v>
      </c>
      <c r="Y2356">
        <v>5328</v>
      </c>
      <c r="Z2356">
        <v>370</v>
      </c>
      <c r="AA2356">
        <v>904</v>
      </c>
      <c r="AB2356">
        <v>42</v>
      </c>
      <c r="AC2356">
        <v>530</v>
      </c>
      <c r="AD2356">
        <v>592</v>
      </c>
      <c r="AE2356">
        <v>8</v>
      </c>
      <c r="AF2356">
        <v>11840</v>
      </c>
      <c r="AG2356">
        <v>0</v>
      </c>
      <c r="AH2356">
        <v>0</v>
      </c>
      <c r="AI2356">
        <v>72</v>
      </c>
      <c r="AJ2356">
        <v>12270</v>
      </c>
      <c r="AK2356">
        <v>4.5166700000000004</v>
      </c>
      <c r="AL2356">
        <v>50</v>
      </c>
    </row>
    <row r="2357" spans="1:38">
      <c r="A2357" s="1" t="s">
        <v>140</v>
      </c>
      <c r="B2357" s="1" t="s">
        <v>141</v>
      </c>
      <c r="C2357" s="1" t="s">
        <v>107</v>
      </c>
      <c r="D2357">
        <v>2023</v>
      </c>
      <c r="E2357">
        <v>10</v>
      </c>
      <c r="F2357" s="1" t="s">
        <v>296</v>
      </c>
      <c r="G2357" s="1" t="s">
        <v>297</v>
      </c>
      <c r="H2357" s="1" t="s">
        <v>248</v>
      </c>
      <c r="I2357" s="1" t="s">
        <v>111</v>
      </c>
      <c r="J2357" s="1" t="s">
        <v>45</v>
      </c>
      <c r="K2357" s="1" t="s">
        <v>46</v>
      </c>
      <c r="L2357" s="1" t="s">
        <v>261</v>
      </c>
      <c r="M2357" s="1" t="s">
        <v>262</v>
      </c>
      <c r="N2357" s="1" t="s">
        <v>248</v>
      </c>
      <c r="O2357" s="1" t="s">
        <v>111</v>
      </c>
      <c r="P2357" s="1" t="s">
        <v>45</v>
      </c>
      <c r="Q2357" s="1" t="s">
        <v>46</v>
      </c>
      <c r="R2357" s="1" t="s">
        <v>114</v>
      </c>
      <c r="S2357" s="1" t="s">
        <v>72</v>
      </c>
      <c r="T2357">
        <v>42</v>
      </c>
      <c r="U2357">
        <v>0</v>
      </c>
      <c r="V2357">
        <v>129</v>
      </c>
      <c r="W2357">
        <v>0</v>
      </c>
      <c r="X2357">
        <v>0</v>
      </c>
      <c r="Y2357">
        <v>55890</v>
      </c>
      <c r="Z2357">
        <v>26082</v>
      </c>
      <c r="AA2357">
        <v>7624</v>
      </c>
      <c r="AB2357">
        <v>2057</v>
      </c>
      <c r="AC2357">
        <v>3713</v>
      </c>
      <c r="AD2357">
        <v>6210</v>
      </c>
      <c r="AE2357">
        <v>10</v>
      </c>
      <c r="AF2357">
        <v>80109</v>
      </c>
      <c r="AG2357">
        <v>0</v>
      </c>
      <c r="AH2357">
        <v>0</v>
      </c>
      <c r="AI2357">
        <v>90</v>
      </c>
      <c r="AJ2357">
        <v>12287</v>
      </c>
      <c r="AK2357">
        <v>24.8</v>
      </c>
      <c r="AL2357">
        <v>43</v>
      </c>
    </row>
    <row r="2358" spans="1:38">
      <c r="A2358" s="1" t="s">
        <v>140</v>
      </c>
      <c r="B2358" s="1" t="s">
        <v>141</v>
      </c>
      <c r="C2358" s="1" t="s">
        <v>107</v>
      </c>
      <c r="D2358">
        <v>2023</v>
      </c>
      <c r="E2358">
        <v>10</v>
      </c>
      <c r="F2358" s="1" t="s">
        <v>164</v>
      </c>
      <c r="G2358" s="1" t="s">
        <v>165</v>
      </c>
      <c r="H2358" s="1" t="s">
        <v>149</v>
      </c>
      <c r="I2358" s="1" t="s">
        <v>50</v>
      </c>
      <c r="J2358" s="1" t="s">
        <v>45</v>
      </c>
      <c r="K2358" s="1" t="s">
        <v>46</v>
      </c>
      <c r="L2358" s="1" t="s">
        <v>147</v>
      </c>
      <c r="M2358" s="1" t="s">
        <v>148</v>
      </c>
      <c r="N2358" s="1" t="s">
        <v>149</v>
      </c>
      <c r="O2358" s="1" t="s">
        <v>50</v>
      </c>
      <c r="P2358" s="1" t="s">
        <v>45</v>
      </c>
      <c r="Q2358" s="1" t="s">
        <v>46</v>
      </c>
      <c r="R2358" s="1" t="s">
        <v>114</v>
      </c>
      <c r="S2358" s="1" t="s">
        <v>72</v>
      </c>
      <c r="T2358">
        <v>29</v>
      </c>
      <c r="U2358">
        <v>0</v>
      </c>
      <c r="V2358">
        <v>271</v>
      </c>
      <c r="W2358">
        <v>0</v>
      </c>
      <c r="X2358">
        <v>0</v>
      </c>
      <c r="Y2358">
        <v>16056</v>
      </c>
      <c r="Z2358">
        <v>6467</v>
      </c>
      <c r="AA2358">
        <v>2580</v>
      </c>
      <c r="AB2358">
        <v>570</v>
      </c>
      <c r="AC2358">
        <v>1212</v>
      </c>
      <c r="AD2358">
        <v>1784</v>
      </c>
      <c r="AE2358">
        <v>8</v>
      </c>
      <c r="AF2358">
        <v>60433</v>
      </c>
      <c r="AG2358">
        <v>0</v>
      </c>
      <c r="AH2358">
        <v>0</v>
      </c>
      <c r="AI2358">
        <v>72</v>
      </c>
      <c r="AJ2358">
        <v>11588</v>
      </c>
      <c r="AK2358">
        <v>8.6333300000000008</v>
      </c>
      <c r="AL2358">
        <v>125</v>
      </c>
    </row>
    <row r="2359" spans="1:38">
      <c r="A2359" s="1" t="s">
        <v>140</v>
      </c>
      <c r="B2359" s="1" t="s">
        <v>141</v>
      </c>
      <c r="C2359" s="1" t="s">
        <v>107</v>
      </c>
      <c r="D2359">
        <v>2023</v>
      </c>
      <c r="E2359">
        <v>10</v>
      </c>
      <c r="F2359" s="1" t="s">
        <v>298</v>
      </c>
      <c r="G2359" s="1" t="s">
        <v>299</v>
      </c>
      <c r="H2359" s="1" t="s">
        <v>248</v>
      </c>
      <c r="I2359" s="1" t="s">
        <v>111</v>
      </c>
      <c r="J2359" s="1" t="s">
        <v>45</v>
      </c>
      <c r="K2359" s="1" t="s">
        <v>46</v>
      </c>
      <c r="L2359" s="1" t="s">
        <v>261</v>
      </c>
      <c r="M2359" s="1" t="s">
        <v>262</v>
      </c>
      <c r="N2359" s="1" t="s">
        <v>248</v>
      </c>
      <c r="O2359" s="1" t="s">
        <v>111</v>
      </c>
      <c r="P2359" s="1" t="s">
        <v>45</v>
      </c>
      <c r="Q2359" s="1" t="s">
        <v>46</v>
      </c>
      <c r="R2359" s="1" t="s">
        <v>114</v>
      </c>
      <c r="S2359" s="1" t="s">
        <v>72</v>
      </c>
      <c r="T2359">
        <v>25</v>
      </c>
      <c r="U2359">
        <v>1</v>
      </c>
      <c r="V2359">
        <v>166</v>
      </c>
      <c r="W2359">
        <v>0</v>
      </c>
      <c r="X2359">
        <v>0</v>
      </c>
      <c r="Y2359">
        <v>23688</v>
      </c>
      <c r="Z2359">
        <v>4700</v>
      </c>
      <c r="AA2359">
        <v>3888</v>
      </c>
      <c r="AB2359">
        <v>392</v>
      </c>
      <c r="AC2359">
        <v>1704</v>
      </c>
      <c r="AD2359">
        <v>2632</v>
      </c>
      <c r="AE2359">
        <v>14</v>
      </c>
      <c r="AF2359">
        <v>31208</v>
      </c>
      <c r="AG2359">
        <v>0</v>
      </c>
      <c r="AH2359">
        <v>0</v>
      </c>
      <c r="AI2359">
        <v>126</v>
      </c>
      <c r="AJ2359">
        <v>20726</v>
      </c>
      <c r="AK2359">
        <v>12.35</v>
      </c>
      <c r="AL2359">
        <v>71</v>
      </c>
    </row>
    <row r="2360" spans="1:38">
      <c r="A2360" s="1" t="s">
        <v>140</v>
      </c>
      <c r="B2360" s="1" t="s">
        <v>141</v>
      </c>
      <c r="C2360" s="1" t="s">
        <v>107</v>
      </c>
      <c r="D2360">
        <v>2023</v>
      </c>
      <c r="E2360">
        <v>10</v>
      </c>
      <c r="F2360" s="1" t="s">
        <v>300</v>
      </c>
      <c r="G2360" s="1" t="s">
        <v>301</v>
      </c>
      <c r="H2360" s="1" t="s">
        <v>248</v>
      </c>
      <c r="I2360" s="1" t="s">
        <v>111</v>
      </c>
      <c r="J2360" s="1" t="s">
        <v>45</v>
      </c>
      <c r="K2360" s="1" t="s">
        <v>46</v>
      </c>
      <c r="L2360" s="1" t="s">
        <v>261</v>
      </c>
      <c r="M2360" s="1" t="s">
        <v>262</v>
      </c>
      <c r="N2360" s="1" t="s">
        <v>248</v>
      </c>
      <c r="O2360" s="1" t="s">
        <v>111</v>
      </c>
      <c r="P2360" s="1" t="s">
        <v>45</v>
      </c>
      <c r="Q2360" s="1" t="s">
        <v>46</v>
      </c>
      <c r="R2360" s="1" t="s">
        <v>114</v>
      </c>
      <c r="S2360" s="1" t="s">
        <v>72</v>
      </c>
      <c r="T2360">
        <v>31</v>
      </c>
      <c r="U2360">
        <v>1</v>
      </c>
      <c r="V2360">
        <v>329</v>
      </c>
      <c r="W2360">
        <v>0</v>
      </c>
      <c r="X2360">
        <v>0</v>
      </c>
      <c r="Y2360">
        <v>57375</v>
      </c>
      <c r="Z2360">
        <v>11625</v>
      </c>
      <c r="AA2360">
        <v>8740</v>
      </c>
      <c r="AB2360">
        <v>1007</v>
      </c>
      <c r="AC2360">
        <v>3989</v>
      </c>
      <c r="AD2360">
        <v>6375</v>
      </c>
      <c r="AE2360">
        <v>17</v>
      </c>
      <c r="AF2360">
        <v>123375</v>
      </c>
      <c r="AG2360">
        <v>0</v>
      </c>
      <c r="AH2360">
        <v>0</v>
      </c>
      <c r="AI2360">
        <v>153</v>
      </c>
      <c r="AJ2360">
        <v>23315</v>
      </c>
      <c r="AK2360">
        <v>26.883299999999998</v>
      </c>
      <c r="AL2360">
        <v>50</v>
      </c>
    </row>
    <row r="2361" spans="1:38">
      <c r="A2361" s="1" t="s">
        <v>140</v>
      </c>
      <c r="B2361" s="1" t="s">
        <v>141</v>
      </c>
      <c r="C2361" s="1" t="s">
        <v>107</v>
      </c>
      <c r="D2361">
        <v>2023</v>
      </c>
      <c r="E2361">
        <v>10</v>
      </c>
      <c r="F2361" s="1" t="s">
        <v>251</v>
      </c>
      <c r="G2361" s="1" t="s">
        <v>252</v>
      </c>
      <c r="H2361" s="1" t="s">
        <v>144</v>
      </c>
      <c r="I2361" s="1" t="s">
        <v>111</v>
      </c>
      <c r="J2361" s="1" t="s">
        <v>45</v>
      </c>
      <c r="K2361" s="1" t="s">
        <v>46</v>
      </c>
      <c r="L2361" s="1" t="s">
        <v>145</v>
      </c>
      <c r="M2361" s="1" t="s">
        <v>146</v>
      </c>
      <c r="N2361" s="1" t="s">
        <v>144</v>
      </c>
      <c r="O2361" s="1" t="s">
        <v>111</v>
      </c>
      <c r="P2361" s="1" t="s">
        <v>45</v>
      </c>
      <c r="Q2361" s="1" t="s">
        <v>46</v>
      </c>
      <c r="R2361" s="1" t="s">
        <v>114</v>
      </c>
      <c r="S2361" s="1" t="s">
        <v>72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2682</v>
      </c>
      <c r="Z2361">
        <v>0</v>
      </c>
      <c r="AA2361">
        <v>421</v>
      </c>
      <c r="AB2361">
        <v>0</v>
      </c>
      <c r="AC2361">
        <v>229</v>
      </c>
      <c r="AD2361">
        <v>298</v>
      </c>
      <c r="AE2361">
        <v>1</v>
      </c>
      <c r="AF2361">
        <v>0</v>
      </c>
      <c r="AG2361">
        <v>0</v>
      </c>
      <c r="AH2361">
        <v>0</v>
      </c>
      <c r="AI2361">
        <v>9</v>
      </c>
      <c r="AJ2361">
        <v>1416</v>
      </c>
      <c r="AK2361">
        <v>1.3</v>
      </c>
      <c r="AL2361">
        <v>0</v>
      </c>
    </row>
    <row r="2362" spans="1:38">
      <c r="A2362" s="1" t="s">
        <v>140</v>
      </c>
      <c r="B2362" s="1" t="s">
        <v>141</v>
      </c>
      <c r="C2362" s="1" t="s">
        <v>107</v>
      </c>
      <c r="D2362">
        <v>2023</v>
      </c>
      <c r="E2362">
        <v>10</v>
      </c>
      <c r="F2362" s="1" t="s">
        <v>251</v>
      </c>
      <c r="G2362" s="1" t="s">
        <v>252</v>
      </c>
      <c r="H2362" s="1" t="s">
        <v>144</v>
      </c>
      <c r="I2362" s="1" t="s">
        <v>111</v>
      </c>
      <c r="J2362" s="1" t="s">
        <v>45</v>
      </c>
      <c r="K2362" s="1" t="s">
        <v>46</v>
      </c>
      <c r="L2362" s="1" t="s">
        <v>253</v>
      </c>
      <c r="M2362" s="1" t="s">
        <v>254</v>
      </c>
      <c r="N2362" s="1" t="s">
        <v>144</v>
      </c>
      <c r="O2362" s="1" t="s">
        <v>111</v>
      </c>
      <c r="P2362" s="1" t="s">
        <v>45</v>
      </c>
      <c r="Q2362" s="1" t="s">
        <v>46</v>
      </c>
      <c r="R2362" s="1" t="s">
        <v>114</v>
      </c>
      <c r="S2362" s="1" t="s">
        <v>72</v>
      </c>
      <c r="T2362">
        <v>3</v>
      </c>
      <c r="U2362">
        <v>0</v>
      </c>
      <c r="V2362">
        <v>207</v>
      </c>
      <c r="W2362">
        <v>0</v>
      </c>
      <c r="X2362">
        <v>0</v>
      </c>
      <c r="Y2362">
        <v>12663</v>
      </c>
      <c r="Z2362">
        <v>603</v>
      </c>
      <c r="AA2362">
        <v>2062</v>
      </c>
      <c r="AB2362">
        <v>86</v>
      </c>
      <c r="AC2362">
        <v>928</v>
      </c>
      <c r="AD2362">
        <v>1407</v>
      </c>
      <c r="AE2362">
        <v>7</v>
      </c>
      <c r="AF2362">
        <v>41607</v>
      </c>
      <c r="AG2362">
        <v>0</v>
      </c>
      <c r="AH2362">
        <v>0</v>
      </c>
      <c r="AI2362">
        <v>63</v>
      </c>
      <c r="AJ2362">
        <v>10272</v>
      </c>
      <c r="AK2362">
        <v>6.8</v>
      </c>
      <c r="AL2362">
        <v>0</v>
      </c>
    </row>
    <row r="2363" spans="1:38">
      <c r="A2363" s="1" t="s">
        <v>140</v>
      </c>
      <c r="B2363" s="1" t="s">
        <v>141</v>
      </c>
      <c r="C2363" s="1" t="s">
        <v>107</v>
      </c>
      <c r="D2363">
        <v>2023</v>
      </c>
      <c r="E2363">
        <v>10</v>
      </c>
      <c r="F2363" s="1" t="s">
        <v>388</v>
      </c>
      <c r="G2363" s="1" t="s">
        <v>389</v>
      </c>
      <c r="H2363" s="1" t="s">
        <v>89</v>
      </c>
      <c r="I2363" s="1" t="s">
        <v>60</v>
      </c>
      <c r="J2363" s="1" t="s">
        <v>45</v>
      </c>
      <c r="K2363" s="1" t="s">
        <v>46</v>
      </c>
      <c r="L2363" s="1" t="s">
        <v>87</v>
      </c>
      <c r="M2363" s="1" t="s">
        <v>88</v>
      </c>
      <c r="N2363" s="1" t="s">
        <v>89</v>
      </c>
      <c r="O2363" s="1" t="s">
        <v>60</v>
      </c>
      <c r="P2363" s="1" t="s">
        <v>45</v>
      </c>
      <c r="Q2363" s="1" t="s">
        <v>46</v>
      </c>
      <c r="R2363" s="1" t="s">
        <v>114</v>
      </c>
      <c r="S2363" s="1" t="s">
        <v>72</v>
      </c>
      <c r="T2363">
        <v>19</v>
      </c>
      <c r="U2363">
        <v>0</v>
      </c>
      <c r="V2363">
        <v>145</v>
      </c>
      <c r="W2363">
        <v>0</v>
      </c>
      <c r="X2363">
        <v>0</v>
      </c>
      <c r="Y2363">
        <v>7200</v>
      </c>
      <c r="Z2363">
        <v>3800</v>
      </c>
      <c r="AA2363">
        <v>1158</v>
      </c>
      <c r="AB2363">
        <v>314</v>
      </c>
      <c r="AC2363">
        <v>604</v>
      </c>
      <c r="AD2363">
        <v>800</v>
      </c>
      <c r="AE2363">
        <v>4</v>
      </c>
      <c r="AF2363">
        <v>29000</v>
      </c>
      <c r="AG2363">
        <v>0</v>
      </c>
      <c r="AH2363">
        <v>0</v>
      </c>
      <c r="AI2363">
        <v>36</v>
      </c>
      <c r="AJ2363">
        <v>5796</v>
      </c>
      <c r="AK2363">
        <v>4.4000000000000004</v>
      </c>
      <c r="AL2363">
        <v>0</v>
      </c>
    </row>
    <row r="2364" spans="1:38">
      <c r="A2364" s="1" t="s">
        <v>140</v>
      </c>
      <c r="B2364" s="1" t="s">
        <v>141</v>
      </c>
      <c r="C2364" s="1" t="s">
        <v>107</v>
      </c>
      <c r="D2364">
        <v>2023</v>
      </c>
      <c r="E2364">
        <v>10</v>
      </c>
      <c r="F2364" s="1" t="s">
        <v>310</v>
      </c>
      <c r="G2364" s="1" t="s">
        <v>311</v>
      </c>
      <c r="H2364" s="1" t="s">
        <v>149</v>
      </c>
      <c r="I2364" s="1" t="s">
        <v>50</v>
      </c>
      <c r="J2364" s="1" t="s">
        <v>45</v>
      </c>
      <c r="K2364" s="1" t="s">
        <v>46</v>
      </c>
      <c r="L2364" s="1" t="s">
        <v>162</v>
      </c>
      <c r="M2364" s="1" t="s">
        <v>163</v>
      </c>
      <c r="N2364" s="1" t="s">
        <v>149</v>
      </c>
      <c r="O2364" s="1" t="s">
        <v>50</v>
      </c>
      <c r="P2364" s="1" t="s">
        <v>45</v>
      </c>
      <c r="Q2364" s="1" t="s">
        <v>46</v>
      </c>
      <c r="R2364" s="1" t="s">
        <v>114</v>
      </c>
      <c r="S2364" s="1" t="s">
        <v>72</v>
      </c>
      <c r="T2364">
        <v>3</v>
      </c>
      <c r="U2364">
        <v>0</v>
      </c>
      <c r="V2364">
        <v>668</v>
      </c>
      <c r="W2364">
        <v>0</v>
      </c>
      <c r="X2364">
        <v>0</v>
      </c>
      <c r="Y2364">
        <v>9207</v>
      </c>
      <c r="Z2364">
        <v>279</v>
      </c>
      <c r="AA2364">
        <v>1554</v>
      </c>
      <c r="AB2364">
        <v>79</v>
      </c>
      <c r="AC2364">
        <v>837</v>
      </c>
      <c r="AD2364">
        <v>1023</v>
      </c>
      <c r="AE2364">
        <v>11</v>
      </c>
      <c r="AF2364">
        <v>62124</v>
      </c>
      <c r="AG2364">
        <v>0</v>
      </c>
      <c r="AH2364">
        <v>0</v>
      </c>
      <c r="AI2364">
        <v>99</v>
      </c>
      <c r="AJ2364">
        <v>16763</v>
      </c>
      <c r="AK2364">
        <v>6.6</v>
      </c>
      <c r="AL2364">
        <v>1</v>
      </c>
    </row>
    <row r="2365" spans="1:38">
      <c r="A2365" s="1" t="s">
        <v>140</v>
      </c>
      <c r="B2365" s="1" t="s">
        <v>141</v>
      </c>
      <c r="C2365" s="1" t="s">
        <v>107</v>
      </c>
      <c r="D2365">
        <v>2023</v>
      </c>
      <c r="E2365">
        <v>10</v>
      </c>
      <c r="F2365" s="1" t="s">
        <v>166</v>
      </c>
      <c r="G2365" s="1" t="s">
        <v>167</v>
      </c>
      <c r="H2365" s="1" t="s">
        <v>149</v>
      </c>
      <c r="I2365" s="1" t="s">
        <v>50</v>
      </c>
      <c r="J2365" s="1" t="s">
        <v>45</v>
      </c>
      <c r="K2365" s="1" t="s">
        <v>46</v>
      </c>
      <c r="L2365" s="1" t="s">
        <v>147</v>
      </c>
      <c r="M2365" s="1" t="s">
        <v>148</v>
      </c>
      <c r="N2365" s="1" t="s">
        <v>149</v>
      </c>
      <c r="O2365" s="1" t="s">
        <v>50</v>
      </c>
      <c r="P2365" s="1" t="s">
        <v>45</v>
      </c>
      <c r="Q2365" s="1" t="s">
        <v>46</v>
      </c>
      <c r="R2365" s="1" t="s">
        <v>114</v>
      </c>
      <c r="S2365" s="1" t="s">
        <v>72</v>
      </c>
      <c r="T2365">
        <v>25</v>
      </c>
      <c r="U2365">
        <v>0</v>
      </c>
      <c r="V2365">
        <v>824</v>
      </c>
      <c r="W2365">
        <v>0</v>
      </c>
      <c r="X2365">
        <v>0</v>
      </c>
      <c r="Y2365">
        <v>41481</v>
      </c>
      <c r="Z2365">
        <v>10475</v>
      </c>
      <c r="AA2365">
        <v>6071</v>
      </c>
      <c r="AB2365">
        <v>1187</v>
      </c>
      <c r="AC2365">
        <v>3096</v>
      </c>
      <c r="AD2365">
        <v>4609</v>
      </c>
      <c r="AE2365">
        <v>11</v>
      </c>
      <c r="AF2365">
        <v>345256</v>
      </c>
      <c r="AG2365">
        <v>0</v>
      </c>
      <c r="AH2365">
        <v>0</v>
      </c>
      <c r="AI2365">
        <v>99</v>
      </c>
      <c r="AJ2365">
        <v>14504</v>
      </c>
      <c r="AK2365">
        <v>20.8</v>
      </c>
      <c r="AL2365">
        <v>148</v>
      </c>
    </row>
    <row r="2366" spans="1:38">
      <c r="A2366" s="1" t="s">
        <v>140</v>
      </c>
      <c r="B2366" s="1" t="s">
        <v>141</v>
      </c>
      <c r="C2366" s="1" t="s">
        <v>107</v>
      </c>
      <c r="D2366">
        <v>2023</v>
      </c>
      <c r="E2366">
        <v>10</v>
      </c>
      <c r="F2366" s="1" t="s">
        <v>166</v>
      </c>
      <c r="G2366" s="1" t="s">
        <v>167</v>
      </c>
      <c r="H2366" s="1" t="s">
        <v>149</v>
      </c>
      <c r="I2366" s="1" t="s">
        <v>50</v>
      </c>
      <c r="J2366" s="1" t="s">
        <v>45</v>
      </c>
      <c r="K2366" s="1" t="s">
        <v>46</v>
      </c>
      <c r="L2366" s="1" t="s">
        <v>170</v>
      </c>
      <c r="M2366" s="1" t="s">
        <v>171</v>
      </c>
      <c r="N2366" s="1" t="s">
        <v>149</v>
      </c>
      <c r="O2366" s="1" t="s">
        <v>50</v>
      </c>
      <c r="P2366" s="1" t="s">
        <v>45</v>
      </c>
      <c r="Q2366" s="1" t="s">
        <v>46</v>
      </c>
      <c r="R2366" s="1" t="s">
        <v>114</v>
      </c>
      <c r="S2366" s="1" t="s">
        <v>72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1800</v>
      </c>
      <c r="Z2366">
        <v>0</v>
      </c>
      <c r="AA2366">
        <v>264</v>
      </c>
      <c r="AB2366">
        <v>0</v>
      </c>
      <c r="AC2366">
        <v>277</v>
      </c>
      <c r="AD2366">
        <v>200</v>
      </c>
      <c r="AE2366">
        <v>1</v>
      </c>
      <c r="AF2366">
        <v>0</v>
      </c>
      <c r="AG2366">
        <v>0</v>
      </c>
      <c r="AH2366">
        <v>0</v>
      </c>
      <c r="AI2366">
        <v>9</v>
      </c>
      <c r="AJ2366">
        <v>1323</v>
      </c>
      <c r="AK2366">
        <v>1.8833299999999999</v>
      </c>
      <c r="AL2366">
        <v>0</v>
      </c>
    </row>
    <row r="2367" spans="1:38">
      <c r="A2367" s="1" t="s">
        <v>140</v>
      </c>
      <c r="B2367" s="1" t="s">
        <v>141</v>
      </c>
      <c r="C2367" s="1" t="s">
        <v>107</v>
      </c>
      <c r="D2367">
        <v>2023</v>
      </c>
      <c r="E2367">
        <v>10</v>
      </c>
      <c r="F2367" s="1" t="s">
        <v>307</v>
      </c>
      <c r="G2367" s="1" t="s">
        <v>258</v>
      </c>
      <c r="H2367" s="1" t="s">
        <v>149</v>
      </c>
      <c r="I2367" s="1" t="s">
        <v>50</v>
      </c>
      <c r="J2367" s="1" t="s">
        <v>45</v>
      </c>
      <c r="K2367" s="1" t="s">
        <v>46</v>
      </c>
      <c r="L2367" s="1" t="s">
        <v>162</v>
      </c>
      <c r="M2367" s="1" t="s">
        <v>163</v>
      </c>
      <c r="N2367" s="1" t="s">
        <v>149</v>
      </c>
      <c r="O2367" s="1" t="s">
        <v>50</v>
      </c>
      <c r="P2367" s="1" t="s">
        <v>45</v>
      </c>
      <c r="Q2367" s="1" t="s">
        <v>46</v>
      </c>
      <c r="R2367" s="1" t="s">
        <v>114</v>
      </c>
      <c r="S2367" s="1" t="s">
        <v>72</v>
      </c>
      <c r="T2367">
        <v>0</v>
      </c>
      <c r="U2367">
        <v>0</v>
      </c>
      <c r="V2367">
        <v>100</v>
      </c>
      <c r="W2367">
        <v>0</v>
      </c>
      <c r="X2367">
        <v>0</v>
      </c>
      <c r="Y2367">
        <v>0</v>
      </c>
      <c r="Z2367">
        <v>0</v>
      </c>
      <c r="AA2367">
        <v>210</v>
      </c>
      <c r="AB2367">
        <v>14</v>
      </c>
      <c r="AC2367">
        <v>106</v>
      </c>
      <c r="AD2367">
        <v>141</v>
      </c>
      <c r="AE2367">
        <v>1</v>
      </c>
      <c r="AF2367">
        <v>14100</v>
      </c>
      <c r="AG2367">
        <v>0</v>
      </c>
      <c r="AH2367">
        <v>0</v>
      </c>
      <c r="AI2367">
        <v>0</v>
      </c>
      <c r="AJ2367">
        <v>1494</v>
      </c>
      <c r="AK2367">
        <v>0.83333299999999999</v>
      </c>
      <c r="AL2367">
        <v>0</v>
      </c>
    </row>
    <row r="2368" spans="1:38">
      <c r="A2368" s="1" t="s">
        <v>140</v>
      </c>
      <c r="B2368" s="1" t="s">
        <v>141</v>
      </c>
      <c r="C2368" s="1" t="s">
        <v>107</v>
      </c>
      <c r="D2368">
        <v>2023</v>
      </c>
      <c r="E2368">
        <v>10</v>
      </c>
      <c r="F2368" s="1" t="s">
        <v>307</v>
      </c>
      <c r="G2368" s="1" t="s">
        <v>258</v>
      </c>
      <c r="H2368" s="1" t="s">
        <v>149</v>
      </c>
      <c r="I2368" s="1" t="s">
        <v>50</v>
      </c>
      <c r="J2368" s="1" t="s">
        <v>45</v>
      </c>
      <c r="K2368" s="1" t="s">
        <v>46</v>
      </c>
      <c r="L2368" s="1" t="s">
        <v>310</v>
      </c>
      <c r="M2368" s="1" t="s">
        <v>311</v>
      </c>
      <c r="N2368" s="1" t="s">
        <v>149</v>
      </c>
      <c r="O2368" s="1" t="s">
        <v>50</v>
      </c>
      <c r="P2368" s="1" t="s">
        <v>45</v>
      </c>
      <c r="Q2368" s="1" t="s">
        <v>46</v>
      </c>
      <c r="R2368" s="1" t="s">
        <v>114</v>
      </c>
      <c r="S2368" s="1" t="s">
        <v>72</v>
      </c>
      <c r="T2368">
        <v>8</v>
      </c>
      <c r="U2368">
        <v>0</v>
      </c>
      <c r="V2368">
        <v>776</v>
      </c>
      <c r="W2368">
        <v>0</v>
      </c>
      <c r="X2368">
        <v>0</v>
      </c>
      <c r="Y2368">
        <v>19701</v>
      </c>
      <c r="Z2368">
        <v>1592</v>
      </c>
      <c r="AA2368">
        <v>3202</v>
      </c>
      <c r="AB2368">
        <v>271</v>
      </c>
      <c r="AC2368">
        <v>1477</v>
      </c>
      <c r="AD2368">
        <v>2189</v>
      </c>
      <c r="AE2368">
        <v>11</v>
      </c>
      <c r="AF2368">
        <v>154424</v>
      </c>
      <c r="AG2368">
        <v>0</v>
      </c>
      <c r="AH2368">
        <v>0</v>
      </c>
      <c r="AI2368">
        <v>99</v>
      </c>
      <c r="AJ2368">
        <v>16123</v>
      </c>
      <c r="AK2368">
        <v>10.6167</v>
      </c>
      <c r="AL2368">
        <v>8</v>
      </c>
    </row>
    <row r="2369" spans="1:38">
      <c r="A2369" s="1" t="s">
        <v>140</v>
      </c>
      <c r="B2369" s="1" t="s">
        <v>141</v>
      </c>
      <c r="C2369" s="1" t="s">
        <v>107</v>
      </c>
      <c r="D2369">
        <v>2023</v>
      </c>
      <c r="E2369">
        <v>10</v>
      </c>
      <c r="F2369" s="1" t="s">
        <v>191</v>
      </c>
      <c r="G2369" s="1" t="s">
        <v>192</v>
      </c>
      <c r="H2369" s="1" t="s">
        <v>89</v>
      </c>
      <c r="I2369" s="1" t="s">
        <v>60</v>
      </c>
      <c r="J2369" s="1" t="s">
        <v>45</v>
      </c>
      <c r="K2369" s="1" t="s">
        <v>46</v>
      </c>
      <c r="L2369" s="1" t="s">
        <v>87</v>
      </c>
      <c r="M2369" s="1" t="s">
        <v>88</v>
      </c>
      <c r="N2369" s="1" t="s">
        <v>89</v>
      </c>
      <c r="O2369" s="1" t="s">
        <v>60</v>
      </c>
      <c r="P2369" s="1" t="s">
        <v>45</v>
      </c>
      <c r="Q2369" s="1" t="s">
        <v>46</v>
      </c>
      <c r="R2369" s="1" t="s">
        <v>114</v>
      </c>
      <c r="S2369" s="1" t="s">
        <v>72</v>
      </c>
      <c r="T2369">
        <v>49</v>
      </c>
      <c r="U2369">
        <v>3</v>
      </c>
      <c r="V2369">
        <v>676</v>
      </c>
      <c r="W2369">
        <v>0</v>
      </c>
      <c r="X2369">
        <v>0</v>
      </c>
      <c r="Y2369">
        <v>30780</v>
      </c>
      <c r="Z2369">
        <v>13965</v>
      </c>
      <c r="AA2369">
        <v>4884</v>
      </c>
      <c r="AB2369">
        <v>1235</v>
      </c>
      <c r="AC2369">
        <v>2047</v>
      </c>
      <c r="AD2369">
        <v>3420</v>
      </c>
      <c r="AE2369">
        <v>12</v>
      </c>
      <c r="AF2369">
        <v>192660</v>
      </c>
      <c r="AG2369">
        <v>0</v>
      </c>
      <c r="AH2369">
        <v>0</v>
      </c>
      <c r="AI2369">
        <v>108</v>
      </c>
      <c r="AJ2369">
        <v>17153</v>
      </c>
      <c r="AK2369">
        <v>15.15</v>
      </c>
      <c r="AL2369">
        <v>0</v>
      </c>
    </row>
    <row r="2370" spans="1:38">
      <c r="A2370" s="1" t="s">
        <v>140</v>
      </c>
      <c r="B2370" s="1" t="s">
        <v>141</v>
      </c>
      <c r="C2370" s="1" t="s">
        <v>107</v>
      </c>
      <c r="D2370">
        <v>2023</v>
      </c>
      <c r="E2370">
        <v>10</v>
      </c>
      <c r="F2370" s="1" t="s">
        <v>322</v>
      </c>
      <c r="G2370" s="1" t="s">
        <v>323</v>
      </c>
      <c r="H2370" s="1" t="s">
        <v>149</v>
      </c>
      <c r="I2370" s="1" t="s">
        <v>50</v>
      </c>
      <c r="J2370" s="1" t="s">
        <v>45</v>
      </c>
      <c r="K2370" s="1" t="s">
        <v>46</v>
      </c>
      <c r="L2370" s="1" t="s">
        <v>257</v>
      </c>
      <c r="M2370" s="1" t="s">
        <v>258</v>
      </c>
      <c r="N2370" s="1" t="s">
        <v>149</v>
      </c>
      <c r="O2370" s="1" t="s">
        <v>50</v>
      </c>
      <c r="P2370" s="1" t="s">
        <v>45</v>
      </c>
      <c r="Q2370" s="1" t="s">
        <v>46</v>
      </c>
      <c r="R2370" s="1" t="s">
        <v>114</v>
      </c>
      <c r="S2370" s="1" t="s">
        <v>72</v>
      </c>
      <c r="T2370">
        <v>1</v>
      </c>
      <c r="U2370">
        <v>0</v>
      </c>
      <c r="V2370">
        <v>1150</v>
      </c>
      <c r="W2370">
        <v>0</v>
      </c>
      <c r="X2370">
        <v>0</v>
      </c>
      <c r="Y2370">
        <v>9180</v>
      </c>
      <c r="Z2370">
        <v>85</v>
      </c>
      <c r="AA2370">
        <v>1553</v>
      </c>
      <c r="AB2370">
        <v>100</v>
      </c>
      <c r="AC2370">
        <v>875</v>
      </c>
      <c r="AD2370">
        <v>1020</v>
      </c>
      <c r="AE2370">
        <v>12</v>
      </c>
      <c r="AF2370">
        <v>97750</v>
      </c>
      <c r="AG2370">
        <v>0</v>
      </c>
      <c r="AH2370">
        <v>0</v>
      </c>
      <c r="AI2370">
        <v>108</v>
      </c>
      <c r="AJ2370">
        <v>18325</v>
      </c>
      <c r="AK2370">
        <v>6.8</v>
      </c>
      <c r="AL2370">
        <v>1</v>
      </c>
    </row>
    <row r="2371" spans="1:38">
      <c r="A2371" s="1" t="s">
        <v>140</v>
      </c>
      <c r="B2371" s="1" t="s">
        <v>141</v>
      </c>
      <c r="C2371" s="1" t="s">
        <v>107</v>
      </c>
      <c r="D2371">
        <v>2023</v>
      </c>
      <c r="E2371">
        <v>10</v>
      </c>
      <c r="F2371" s="1" t="s">
        <v>302</v>
      </c>
      <c r="G2371" s="1" t="s">
        <v>303</v>
      </c>
      <c r="H2371" s="1" t="s">
        <v>248</v>
      </c>
      <c r="I2371" s="1" t="s">
        <v>111</v>
      </c>
      <c r="J2371" s="1" t="s">
        <v>45</v>
      </c>
      <c r="K2371" s="1" t="s">
        <v>46</v>
      </c>
      <c r="L2371" s="1" t="s">
        <v>261</v>
      </c>
      <c r="M2371" s="1" t="s">
        <v>262</v>
      </c>
      <c r="N2371" s="1" t="s">
        <v>248</v>
      </c>
      <c r="O2371" s="1" t="s">
        <v>111</v>
      </c>
      <c r="P2371" s="1" t="s">
        <v>45</v>
      </c>
      <c r="Q2371" s="1" t="s">
        <v>46</v>
      </c>
      <c r="R2371" s="1" t="s">
        <v>114</v>
      </c>
      <c r="S2371" s="1" t="s">
        <v>72</v>
      </c>
      <c r="T2371">
        <v>15</v>
      </c>
      <c r="U2371">
        <v>0</v>
      </c>
      <c r="V2371">
        <v>14</v>
      </c>
      <c r="W2371">
        <v>0</v>
      </c>
      <c r="X2371">
        <v>0</v>
      </c>
      <c r="Y2371">
        <v>11979</v>
      </c>
      <c r="Z2371">
        <v>1815</v>
      </c>
      <c r="AA2371">
        <v>2010</v>
      </c>
      <c r="AB2371">
        <v>137</v>
      </c>
      <c r="AC2371">
        <v>939</v>
      </c>
      <c r="AD2371">
        <v>1331</v>
      </c>
      <c r="AE2371">
        <v>11</v>
      </c>
      <c r="AF2371">
        <v>1694</v>
      </c>
      <c r="AG2371">
        <v>0</v>
      </c>
      <c r="AH2371">
        <v>0</v>
      </c>
      <c r="AI2371">
        <v>99</v>
      </c>
      <c r="AJ2371">
        <v>16680</v>
      </c>
      <c r="AK2371">
        <v>7.4666699999999997</v>
      </c>
      <c r="AL2371">
        <v>17</v>
      </c>
    </row>
    <row r="2372" spans="1:38">
      <c r="A2372" s="1" t="s">
        <v>140</v>
      </c>
      <c r="B2372" s="1" t="s">
        <v>141</v>
      </c>
      <c r="C2372" s="1" t="s">
        <v>107</v>
      </c>
      <c r="D2372">
        <v>2023</v>
      </c>
      <c r="E2372">
        <v>10</v>
      </c>
      <c r="F2372" s="1" t="s">
        <v>168</v>
      </c>
      <c r="G2372" s="1" t="s">
        <v>169</v>
      </c>
      <c r="H2372" s="1" t="s">
        <v>149</v>
      </c>
      <c r="I2372" s="1" t="s">
        <v>50</v>
      </c>
      <c r="J2372" s="1" t="s">
        <v>45</v>
      </c>
      <c r="K2372" s="1" t="s">
        <v>46</v>
      </c>
      <c r="L2372" s="1" t="s">
        <v>147</v>
      </c>
      <c r="M2372" s="1" t="s">
        <v>148</v>
      </c>
      <c r="N2372" s="1" t="s">
        <v>149</v>
      </c>
      <c r="O2372" s="1" t="s">
        <v>50</v>
      </c>
      <c r="P2372" s="1" t="s">
        <v>45</v>
      </c>
      <c r="Q2372" s="1" t="s">
        <v>46</v>
      </c>
      <c r="R2372" s="1" t="s">
        <v>114</v>
      </c>
      <c r="S2372" s="1" t="s">
        <v>72</v>
      </c>
      <c r="T2372">
        <v>33</v>
      </c>
      <c r="U2372">
        <v>0</v>
      </c>
      <c r="V2372">
        <v>301</v>
      </c>
      <c r="W2372">
        <v>0</v>
      </c>
      <c r="X2372">
        <v>0</v>
      </c>
      <c r="Y2372">
        <v>14652</v>
      </c>
      <c r="Z2372">
        <v>4884</v>
      </c>
      <c r="AA2372">
        <v>2401</v>
      </c>
      <c r="AB2372">
        <v>422</v>
      </c>
      <c r="AC2372">
        <v>1429</v>
      </c>
      <c r="AD2372">
        <v>1628</v>
      </c>
      <c r="AE2372">
        <v>11</v>
      </c>
      <c r="AF2372">
        <v>44548</v>
      </c>
      <c r="AG2372">
        <v>0</v>
      </c>
      <c r="AH2372">
        <v>0</v>
      </c>
      <c r="AI2372">
        <v>99</v>
      </c>
      <c r="AJ2372">
        <v>16253</v>
      </c>
      <c r="AK2372">
        <v>10.1167</v>
      </c>
      <c r="AL2372">
        <v>100</v>
      </c>
    </row>
    <row r="2373" spans="1:38">
      <c r="A2373" s="1" t="s">
        <v>140</v>
      </c>
      <c r="B2373" s="1" t="s">
        <v>141</v>
      </c>
      <c r="C2373" s="1" t="s">
        <v>107</v>
      </c>
      <c r="D2373">
        <v>2023</v>
      </c>
      <c r="E2373">
        <v>10</v>
      </c>
      <c r="F2373" s="1" t="s">
        <v>193</v>
      </c>
      <c r="G2373" s="1" t="s">
        <v>194</v>
      </c>
      <c r="H2373" s="1" t="s">
        <v>89</v>
      </c>
      <c r="I2373" s="1" t="s">
        <v>60</v>
      </c>
      <c r="J2373" s="1" t="s">
        <v>45</v>
      </c>
      <c r="K2373" s="1" t="s">
        <v>46</v>
      </c>
      <c r="L2373" s="1" t="s">
        <v>87</v>
      </c>
      <c r="M2373" s="1" t="s">
        <v>88</v>
      </c>
      <c r="N2373" s="1" t="s">
        <v>89</v>
      </c>
      <c r="O2373" s="1" t="s">
        <v>60</v>
      </c>
      <c r="P2373" s="1" t="s">
        <v>45</v>
      </c>
      <c r="Q2373" s="1" t="s">
        <v>46</v>
      </c>
      <c r="R2373" s="1" t="s">
        <v>114</v>
      </c>
      <c r="S2373" s="1" t="s">
        <v>72</v>
      </c>
      <c r="T2373">
        <v>106</v>
      </c>
      <c r="U2373">
        <v>1</v>
      </c>
      <c r="V2373">
        <v>959</v>
      </c>
      <c r="W2373">
        <v>0</v>
      </c>
      <c r="X2373">
        <v>0</v>
      </c>
      <c r="Y2373">
        <v>55233</v>
      </c>
      <c r="Z2373">
        <v>34238</v>
      </c>
      <c r="AA2373">
        <v>8539</v>
      </c>
      <c r="AB2373">
        <v>2870</v>
      </c>
      <c r="AC2373">
        <v>3940</v>
      </c>
      <c r="AD2373">
        <v>6137</v>
      </c>
      <c r="AE2373">
        <v>19</v>
      </c>
      <c r="AF2373">
        <v>309757</v>
      </c>
      <c r="AG2373">
        <v>0</v>
      </c>
      <c r="AH2373">
        <v>0</v>
      </c>
      <c r="AI2373">
        <v>171</v>
      </c>
      <c r="AJ2373">
        <v>26460</v>
      </c>
      <c r="AK2373">
        <v>27.65</v>
      </c>
      <c r="AL2373">
        <v>0</v>
      </c>
    </row>
    <row r="2374" spans="1:38">
      <c r="A2374" s="1" t="s">
        <v>140</v>
      </c>
      <c r="B2374" s="1" t="s">
        <v>141</v>
      </c>
      <c r="C2374" s="1" t="s">
        <v>107</v>
      </c>
      <c r="D2374">
        <v>2023</v>
      </c>
      <c r="E2374">
        <v>10</v>
      </c>
      <c r="F2374" s="1" t="s">
        <v>304</v>
      </c>
      <c r="G2374" s="1" t="s">
        <v>305</v>
      </c>
      <c r="H2374" s="1" t="s">
        <v>306</v>
      </c>
      <c r="I2374" s="1" t="s">
        <v>111</v>
      </c>
      <c r="J2374" s="1" t="s">
        <v>45</v>
      </c>
      <c r="K2374" s="1" t="s">
        <v>46</v>
      </c>
      <c r="L2374" s="1" t="s">
        <v>261</v>
      </c>
      <c r="M2374" s="1" t="s">
        <v>262</v>
      </c>
      <c r="N2374" s="1" t="s">
        <v>248</v>
      </c>
      <c r="O2374" s="1" t="s">
        <v>111</v>
      </c>
      <c r="P2374" s="1" t="s">
        <v>45</v>
      </c>
      <c r="Q2374" s="1" t="s">
        <v>46</v>
      </c>
      <c r="R2374" s="1" t="s">
        <v>114</v>
      </c>
      <c r="S2374" s="1" t="s">
        <v>8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383</v>
      </c>
      <c r="AD2374">
        <v>568</v>
      </c>
      <c r="AE2374">
        <v>2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2.5666699999999998</v>
      </c>
      <c r="AL2374">
        <v>0</v>
      </c>
    </row>
    <row r="2375" spans="1:38">
      <c r="A2375" s="1" t="s">
        <v>140</v>
      </c>
      <c r="B2375" s="1" t="s">
        <v>141</v>
      </c>
      <c r="C2375" s="1" t="s">
        <v>107</v>
      </c>
      <c r="D2375">
        <v>2023</v>
      </c>
      <c r="E2375">
        <v>10</v>
      </c>
      <c r="F2375" s="1" t="s">
        <v>304</v>
      </c>
      <c r="G2375" s="1" t="s">
        <v>305</v>
      </c>
      <c r="H2375" s="1" t="s">
        <v>306</v>
      </c>
      <c r="I2375" s="1" t="s">
        <v>111</v>
      </c>
      <c r="J2375" s="1" t="s">
        <v>45</v>
      </c>
      <c r="K2375" s="1" t="s">
        <v>46</v>
      </c>
      <c r="L2375" s="1" t="s">
        <v>261</v>
      </c>
      <c r="M2375" s="1" t="s">
        <v>262</v>
      </c>
      <c r="N2375" s="1" t="s">
        <v>248</v>
      </c>
      <c r="O2375" s="1" t="s">
        <v>111</v>
      </c>
      <c r="P2375" s="1" t="s">
        <v>45</v>
      </c>
      <c r="Q2375" s="1" t="s">
        <v>46</v>
      </c>
      <c r="R2375" s="1" t="s">
        <v>114</v>
      </c>
      <c r="S2375" s="1" t="s">
        <v>72</v>
      </c>
      <c r="T2375">
        <v>84</v>
      </c>
      <c r="U2375">
        <v>0</v>
      </c>
      <c r="V2375">
        <v>1373</v>
      </c>
      <c r="W2375">
        <v>0</v>
      </c>
      <c r="X2375">
        <v>0</v>
      </c>
      <c r="Y2375">
        <v>51120</v>
      </c>
      <c r="Z2375">
        <v>23856</v>
      </c>
      <c r="AA2375">
        <v>8088</v>
      </c>
      <c r="AB2375">
        <v>2198</v>
      </c>
      <c r="AC2375">
        <v>3523</v>
      </c>
      <c r="AD2375">
        <v>5680</v>
      </c>
      <c r="AE2375">
        <v>20</v>
      </c>
      <c r="AF2375">
        <v>389932</v>
      </c>
      <c r="AG2375">
        <v>0</v>
      </c>
      <c r="AH2375">
        <v>0</v>
      </c>
      <c r="AI2375">
        <v>180</v>
      </c>
      <c r="AJ2375">
        <v>28520</v>
      </c>
      <c r="AK2375">
        <v>24.8</v>
      </c>
      <c r="AL2375">
        <v>102</v>
      </c>
    </row>
    <row r="2376" spans="1:38">
      <c r="A2376" s="1" t="s">
        <v>140</v>
      </c>
      <c r="B2376" s="1" t="s">
        <v>141</v>
      </c>
      <c r="C2376" s="1" t="s">
        <v>107</v>
      </c>
      <c r="D2376">
        <v>2023</v>
      </c>
      <c r="E2376">
        <v>10</v>
      </c>
      <c r="F2376" s="1" t="s">
        <v>170</v>
      </c>
      <c r="G2376" s="1" t="s">
        <v>171</v>
      </c>
      <c r="H2376" s="1" t="s">
        <v>149</v>
      </c>
      <c r="I2376" s="1" t="s">
        <v>50</v>
      </c>
      <c r="J2376" s="1" t="s">
        <v>45</v>
      </c>
      <c r="K2376" s="1" t="s">
        <v>46</v>
      </c>
      <c r="L2376" s="1" t="s">
        <v>147</v>
      </c>
      <c r="M2376" s="1" t="s">
        <v>148</v>
      </c>
      <c r="N2376" s="1" t="s">
        <v>149</v>
      </c>
      <c r="O2376" s="1" t="s">
        <v>50</v>
      </c>
      <c r="P2376" s="1" t="s">
        <v>45</v>
      </c>
      <c r="Q2376" s="1" t="s">
        <v>46</v>
      </c>
      <c r="R2376" s="1" t="s">
        <v>114</v>
      </c>
      <c r="S2376" s="1" t="s">
        <v>52</v>
      </c>
      <c r="T2376">
        <v>58</v>
      </c>
      <c r="U2376">
        <v>0</v>
      </c>
      <c r="V2376">
        <v>333</v>
      </c>
      <c r="W2376">
        <v>0</v>
      </c>
      <c r="X2376">
        <v>0</v>
      </c>
      <c r="Y2376">
        <v>17820</v>
      </c>
      <c r="Z2376">
        <v>12760</v>
      </c>
      <c r="AA2376">
        <v>2856</v>
      </c>
      <c r="AB2376">
        <v>1111</v>
      </c>
      <c r="AC2376">
        <v>1550</v>
      </c>
      <c r="AD2376">
        <v>1980</v>
      </c>
      <c r="AE2376">
        <v>9</v>
      </c>
      <c r="AF2376">
        <v>73260</v>
      </c>
      <c r="AG2376">
        <v>0</v>
      </c>
      <c r="AH2376">
        <v>0</v>
      </c>
      <c r="AI2376">
        <v>81</v>
      </c>
      <c r="AJ2376">
        <v>13001</v>
      </c>
      <c r="AK2376">
        <v>10.3667</v>
      </c>
      <c r="AL2376">
        <v>387</v>
      </c>
    </row>
    <row r="2377" spans="1:38">
      <c r="A2377" s="1" t="s">
        <v>140</v>
      </c>
      <c r="B2377" s="1" t="s">
        <v>141</v>
      </c>
      <c r="C2377" s="1" t="s">
        <v>107</v>
      </c>
      <c r="D2377">
        <v>2023</v>
      </c>
      <c r="E2377">
        <v>10</v>
      </c>
      <c r="F2377" s="1" t="s">
        <v>170</v>
      </c>
      <c r="G2377" s="1" t="s">
        <v>171</v>
      </c>
      <c r="H2377" s="1" t="s">
        <v>149</v>
      </c>
      <c r="I2377" s="1" t="s">
        <v>50</v>
      </c>
      <c r="J2377" s="1" t="s">
        <v>45</v>
      </c>
      <c r="K2377" s="1" t="s">
        <v>46</v>
      </c>
      <c r="L2377" s="1" t="s">
        <v>147</v>
      </c>
      <c r="M2377" s="1" t="s">
        <v>148</v>
      </c>
      <c r="N2377" s="1" t="s">
        <v>149</v>
      </c>
      <c r="O2377" s="1" t="s">
        <v>50</v>
      </c>
      <c r="P2377" s="1" t="s">
        <v>45</v>
      </c>
      <c r="Q2377" s="1" t="s">
        <v>46</v>
      </c>
      <c r="R2377" s="1" t="s">
        <v>114</v>
      </c>
      <c r="S2377" s="1" t="s">
        <v>72</v>
      </c>
      <c r="T2377">
        <v>31</v>
      </c>
      <c r="U2377">
        <v>0</v>
      </c>
      <c r="V2377">
        <v>1264</v>
      </c>
      <c r="W2377">
        <v>0</v>
      </c>
      <c r="X2377">
        <v>0</v>
      </c>
      <c r="Y2377">
        <v>15840</v>
      </c>
      <c r="Z2377">
        <v>6820</v>
      </c>
      <c r="AA2377">
        <v>2601</v>
      </c>
      <c r="AB2377">
        <v>812</v>
      </c>
      <c r="AC2377">
        <v>1280</v>
      </c>
      <c r="AD2377">
        <v>1760</v>
      </c>
      <c r="AE2377">
        <v>8</v>
      </c>
      <c r="AF2377">
        <v>278080</v>
      </c>
      <c r="AG2377">
        <v>0</v>
      </c>
      <c r="AH2377">
        <v>0</v>
      </c>
      <c r="AI2377">
        <v>72</v>
      </c>
      <c r="AJ2377">
        <v>11839</v>
      </c>
      <c r="AK2377">
        <v>8.7833299999999994</v>
      </c>
      <c r="AL2377">
        <v>111</v>
      </c>
    </row>
    <row r="2378" spans="1:38">
      <c r="A2378" s="1" t="s">
        <v>140</v>
      </c>
      <c r="B2378" s="1" t="s">
        <v>141</v>
      </c>
      <c r="C2378" s="1" t="s">
        <v>107</v>
      </c>
      <c r="D2378">
        <v>2023</v>
      </c>
      <c r="E2378">
        <v>10</v>
      </c>
      <c r="F2378" s="1" t="s">
        <v>170</v>
      </c>
      <c r="G2378" s="1" t="s">
        <v>171</v>
      </c>
      <c r="H2378" s="1" t="s">
        <v>149</v>
      </c>
      <c r="I2378" s="1" t="s">
        <v>50</v>
      </c>
      <c r="J2378" s="1" t="s">
        <v>45</v>
      </c>
      <c r="K2378" s="1" t="s">
        <v>46</v>
      </c>
      <c r="L2378" s="1" t="s">
        <v>166</v>
      </c>
      <c r="M2378" s="1" t="s">
        <v>167</v>
      </c>
      <c r="N2378" s="1" t="s">
        <v>149</v>
      </c>
      <c r="O2378" s="1" t="s">
        <v>50</v>
      </c>
      <c r="P2378" s="1" t="s">
        <v>45</v>
      </c>
      <c r="Q2378" s="1" t="s">
        <v>46</v>
      </c>
      <c r="R2378" s="1" t="s">
        <v>114</v>
      </c>
      <c r="S2378" s="1" t="s">
        <v>72</v>
      </c>
      <c r="T2378">
        <v>8</v>
      </c>
      <c r="U2378">
        <v>0</v>
      </c>
      <c r="V2378">
        <v>254</v>
      </c>
      <c r="W2378">
        <v>0</v>
      </c>
      <c r="X2378">
        <v>0</v>
      </c>
      <c r="Y2378">
        <v>5400</v>
      </c>
      <c r="Z2378">
        <v>1600</v>
      </c>
      <c r="AA2378">
        <v>885</v>
      </c>
      <c r="AB2378">
        <v>173</v>
      </c>
      <c r="AC2378">
        <v>369</v>
      </c>
      <c r="AD2378">
        <v>600</v>
      </c>
      <c r="AE2378">
        <v>3</v>
      </c>
      <c r="AF2378">
        <v>50800</v>
      </c>
      <c r="AG2378">
        <v>0</v>
      </c>
      <c r="AH2378">
        <v>0</v>
      </c>
      <c r="AI2378">
        <v>27</v>
      </c>
      <c r="AJ2378">
        <v>4431</v>
      </c>
      <c r="AK2378">
        <v>2.6833300000000002</v>
      </c>
      <c r="AL2378">
        <v>17</v>
      </c>
    </row>
    <row r="2379" spans="1:38">
      <c r="A2379" s="1" t="s">
        <v>140</v>
      </c>
      <c r="B2379" s="1" t="s">
        <v>141</v>
      </c>
      <c r="C2379" s="1" t="s">
        <v>107</v>
      </c>
      <c r="D2379">
        <v>2023</v>
      </c>
      <c r="E2379">
        <v>10</v>
      </c>
      <c r="F2379" s="1" t="s">
        <v>253</v>
      </c>
      <c r="G2379" s="1" t="s">
        <v>254</v>
      </c>
      <c r="H2379" s="1" t="s">
        <v>144</v>
      </c>
      <c r="I2379" s="1" t="s">
        <v>111</v>
      </c>
      <c r="J2379" s="1" t="s">
        <v>45</v>
      </c>
      <c r="K2379" s="1" t="s">
        <v>46</v>
      </c>
      <c r="L2379" s="1" t="s">
        <v>145</v>
      </c>
      <c r="M2379" s="1" t="s">
        <v>146</v>
      </c>
      <c r="N2379" s="1" t="s">
        <v>144</v>
      </c>
      <c r="O2379" s="1" t="s">
        <v>111</v>
      </c>
      <c r="P2379" s="1" t="s">
        <v>45</v>
      </c>
      <c r="Q2379" s="1" t="s">
        <v>46</v>
      </c>
      <c r="R2379" s="1" t="s">
        <v>114</v>
      </c>
      <c r="S2379" s="1" t="s">
        <v>72</v>
      </c>
      <c r="T2379">
        <v>17</v>
      </c>
      <c r="U2379">
        <v>0</v>
      </c>
      <c r="V2379">
        <v>242</v>
      </c>
      <c r="W2379">
        <v>0</v>
      </c>
      <c r="X2379">
        <v>0</v>
      </c>
      <c r="Y2379">
        <v>18207</v>
      </c>
      <c r="Z2379">
        <v>4913</v>
      </c>
      <c r="AA2379">
        <v>2868</v>
      </c>
      <c r="AB2379">
        <v>476</v>
      </c>
      <c r="AC2379">
        <v>1264</v>
      </c>
      <c r="AD2379">
        <v>2023</v>
      </c>
      <c r="AE2379">
        <v>7</v>
      </c>
      <c r="AF2379">
        <v>69938</v>
      </c>
      <c r="AG2379">
        <v>0</v>
      </c>
      <c r="AH2379">
        <v>0</v>
      </c>
      <c r="AI2379">
        <v>63</v>
      </c>
      <c r="AJ2379">
        <v>9936</v>
      </c>
      <c r="AK2379">
        <v>9.25</v>
      </c>
      <c r="AL2379">
        <v>140</v>
      </c>
    </row>
    <row r="2380" spans="1:38">
      <c r="A2380" s="1" t="s">
        <v>140</v>
      </c>
      <c r="B2380" s="1" t="s">
        <v>141</v>
      </c>
      <c r="C2380" s="1" t="s">
        <v>107</v>
      </c>
      <c r="D2380">
        <v>2023</v>
      </c>
      <c r="E2380">
        <v>10</v>
      </c>
      <c r="F2380" s="1" t="s">
        <v>172</v>
      </c>
      <c r="G2380" s="1" t="s">
        <v>155</v>
      </c>
      <c r="H2380" s="1" t="s">
        <v>149</v>
      </c>
      <c r="I2380" s="1" t="s">
        <v>50</v>
      </c>
      <c r="J2380" s="1" t="s">
        <v>45</v>
      </c>
      <c r="K2380" s="1" t="s">
        <v>46</v>
      </c>
      <c r="L2380" s="1" t="s">
        <v>147</v>
      </c>
      <c r="M2380" s="1" t="s">
        <v>148</v>
      </c>
      <c r="N2380" s="1" t="s">
        <v>149</v>
      </c>
      <c r="O2380" s="1" t="s">
        <v>50</v>
      </c>
      <c r="P2380" s="1" t="s">
        <v>45</v>
      </c>
      <c r="Q2380" s="1" t="s">
        <v>46</v>
      </c>
      <c r="R2380" s="1" t="s">
        <v>114</v>
      </c>
      <c r="S2380" s="1" t="s">
        <v>72</v>
      </c>
      <c r="T2380">
        <v>0</v>
      </c>
      <c r="U2380">
        <v>0</v>
      </c>
      <c r="V2380">
        <v>165</v>
      </c>
      <c r="W2380">
        <v>0</v>
      </c>
      <c r="X2380">
        <v>0</v>
      </c>
      <c r="Y2380">
        <v>16416</v>
      </c>
      <c r="Z2380">
        <v>0</v>
      </c>
      <c r="AA2380">
        <v>2413</v>
      </c>
      <c r="AB2380">
        <v>74</v>
      </c>
      <c r="AC2380">
        <v>1103</v>
      </c>
      <c r="AD2380">
        <v>1824</v>
      </c>
      <c r="AE2380">
        <v>4</v>
      </c>
      <c r="AF2380">
        <v>75240</v>
      </c>
      <c r="AG2380">
        <v>0</v>
      </c>
      <c r="AH2380">
        <v>0</v>
      </c>
      <c r="AI2380">
        <v>36</v>
      </c>
      <c r="AJ2380">
        <v>5297</v>
      </c>
      <c r="AK2380">
        <v>7.4</v>
      </c>
      <c r="AL2380">
        <v>0</v>
      </c>
    </row>
    <row r="2381" spans="1:38">
      <c r="A2381" s="1" t="s">
        <v>140</v>
      </c>
      <c r="B2381" s="1" t="s">
        <v>141</v>
      </c>
      <c r="C2381" s="1" t="s">
        <v>107</v>
      </c>
      <c r="D2381">
        <v>2023</v>
      </c>
      <c r="E2381">
        <v>10</v>
      </c>
      <c r="F2381" s="1" t="s">
        <v>172</v>
      </c>
      <c r="G2381" s="1" t="s">
        <v>155</v>
      </c>
      <c r="H2381" s="1" t="s">
        <v>149</v>
      </c>
      <c r="I2381" s="1" t="s">
        <v>50</v>
      </c>
      <c r="J2381" s="1" t="s">
        <v>45</v>
      </c>
      <c r="K2381" s="1" t="s">
        <v>46</v>
      </c>
      <c r="L2381" s="1" t="s">
        <v>166</v>
      </c>
      <c r="M2381" s="1" t="s">
        <v>167</v>
      </c>
      <c r="N2381" s="1" t="s">
        <v>149</v>
      </c>
      <c r="O2381" s="1" t="s">
        <v>50</v>
      </c>
      <c r="P2381" s="1" t="s">
        <v>45</v>
      </c>
      <c r="Q2381" s="1" t="s">
        <v>46</v>
      </c>
      <c r="R2381" s="1" t="s">
        <v>114</v>
      </c>
      <c r="S2381" s="1" t="s">
        <v>52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6528</v>
      </c>
      <c r="Z2381">
        <v>0</v>
      </c>
      <c r="AA2381">
        <v>74</v>
      </c>
      <c r="AB2381">
        <v>0</v>
      </c>
      <c r="AC2381">
        <v>45</v>
      </c>
      <c r="AD2381">
        <v>48</v>
      </c>
      <c r="AE2381">
        <v>1</v>
      </c>
      <c r="AF2381">
        <v>0</v>
      </c>
      <c r="AG2381">
        <v>0</v>
      </c>
      <c r="AH2381">
        <v>0</v>
      </c>
      <c r="AI2381">
        <v>136</v>
      </c>
      <c r="AJ2381">
        <v>1555</v>
      </c>
      <c r="AK2381">
        <v>0.38333299999999998</v>
      </c>
      <c r="AL2381">
        <v>0</v>
      </c>
    </row>
    <row r="2382" spans="1:38">
      <c r="A2382" s="1" t="s">
        <v>140</v>
      </c>
      <c r="B2382" s="1" t="s">
        <v>141</v>
      </c>
      <c r="C2382" s="1" t="s">
        <v>107</v>
      </c>
      <c r="D2382">
        <v>2023</v>
      </c>
      <c r="E2382">
        <v>10</v>
      </c>
      <c r="F2382" s="1" t="s">
        <v>172</v>
      </c>
      <c r="G2382" s="1" t="s">
        <v>155</v>
      </c>
      <c r="H2382" s="1" t="s">
        <v>149</v>
      </c>
      <c r="I2382" s="1" t="s">
        <v>50</v>
      </c>
      <c r="J2382" s="1" t="s">
        <v>45</v>
      </c>
      <c r="K2382" s="1" t="s">
        <v>46</v>
      </c>
      <c r="L2382" s="1" t="s">
        <v>166</v>
      </c>
      <c r="M2382" s="1" t="s">
        <v>167</v>
      </c>
      <c r="N2382" s="1" t="s">
        <v>149</v>
      </c>
      <c r="O2382" s="1" t="s">
        <v>50</v>
      </c>
      <c r="P2382" s="1" t="s">
        <v>45</v>
      </c>
      <c r="Q2382" s="1" t="s">
        <v>46</v>
      </c>
      <c r="R2382" s="1" t="s">
        <v>114</v>
      </c>
      <c r="S2382" s="1" t="s">
        <v>72</v>
      </c>
      <c r="T2382">
        <v>2</v>
      </c>
      <c r="U2382">
        <v>0</v>
      </c>
      <c r="V2382">
        <v>441</v>
      </c>
      <c r="W2382">
        <v>0</v>
      </c>
      <c r="X2382">
        <v>0</v>
      </c>
      <c r="Y2382">
        <v>3456</v>
      </c>
      <c r="Z2382">
        <v>96</v>
      </c>
      <c r="AA2382">
        <v>594</v>
      </c>
      <c r="AB2382">
        <v>25</v>
      </c>
      <c r="AC2382">
        <v>330</v>
      </c>
      <c r="AD2382">
        <v>384</v>
      </c>
      <c r="AE2382">
        <v>8</v>
      </c>
      <c r="AF2382">
        <v>21168</v>
      </c>
      <c r="AG2382">
        <v>0</v>
      </c>
      <c r="AH2382">
        <v>0</v>
      </c>
      <c r="AI2382">
        <v>72</v>
      </c>
      <c r="AJ2382">
        <v>12470</v>
      </c>
      <c r="AK2382">
        <v>2.8666700000000001</v>
      </c>
      <c r="AL2382">
        <v>40</v>
      </c>
    </row>
    <row r="2383" spans="1:38">
      <c r="A2383" s="1" t="s">
        <v>140</v>
      </c>
      <c r="B2383" s="1" t="s">
        <v>141</v>
      </c>
      <c r="C2383" s="1" t="s">
        <v>107</v>
      </c>
      <c r="D2383">
        <v>2023</v>
      </c>
      <c r="E2383">
        <v>10</v>
      </c>
      <c r="F2383" s="1" t="s">
        <v>195</v>
      </c>
      <c r="G2383" s="1" t="s">
        <v>196</v>
      </c>
      <c r="H2383" s="1" t="s">
        <v>89</v>
      </c>
      <c r="I2383" s="1" t="s">
        <v>60</v>
      </c>
      <c r="J2383" s="1" t="s">
        <v>45</v>
      </c>
      <c r="K2383" s="1" t="s">
        <v>46</v>
      </c>
      <c r="L2383" s="1" t="s">
        <v>87</v>
      </c>
      <c r="M2383" s="1" t="s">
        <v>88</v>
      </c>
      <c r="N2383" s="1" t="s">
        <v>89</v>
      </c>
      <c r="O2383" s="1" t="s">
        <v>60</v>
      </c>
      <c r="P2383" s="1" t="s">
        <v>45</v>
      </c>
      <c r="Q2383" s="1" t="s">
        <v>46</v>
      </c>
      <c r="R2383" s="1" t="s">
        <v>114</v>
      </c>
      <c r="S2383" s="1" t="s">
        <v>72</v>
      </c>
      <c r="T2383">
        <v>22</v>
      </c>
      <c r="U2383">
        <v>0</v>
      </c>
      <c r="V2383">
        <v>252</v>
      </c>
      <c r="W2383">
        <v>0</v>
      </c>
      <c r="X2383">
        <v>0</v>
      </c>
      <c r="Y2383">
        <v>32805</v>
      </c>
      <c r="Z2383">
        <v>8910</v>
      </c>
      <c r="AA2383">
        <v>4937</v>
      </c>
      <c r="AB2383">
        <v>769</v>
      </c>
      <c r="AC2383">
        <v>2199</v>
      </c>
      <c r="AD2383">
        <v>3645</v>
      </c>
      <c r="AE2383">
        <v>9</v>
      </c>
      <c r="AF2383">
        <v>102060</v>
      </c>
      <c r="AG2383">
        <v>0</v>
      </c>
      <c r="AH2383">
        <v>0</v>
      </c>
      <c r="AI2383">
        <v>81</v>
      </c>
      <c r="AJ2383">
        <v>12201</v>
      </c>
      <c r="AK2383">
        <v>15.283300000000001</v>
      </c>
      <c r="AL2383">
        <v>0</v>
      </c>
    </row>
    <row r="2384" spans="1:38">
      <c r="A2384" s="1" t="s">
        <v>140</v>
      </c>
      <c r="B2384" s="1" t="s">
        <v>141</v>
      </c>
      <c r="C2384" s="1" t="s">
        <v>107</v>
      </c>
      <c r="D2384">
        <v>2023</v>
      </c>
      <c r="E2384">
        <v>10</v>
      </c>
      <c r="F2384" s="1" t="s">
        <v>393</v>
      </c>
      <c r="G2384" s="1" t="s">
        <v>394</v>
      </c>
      <c r="H2384" s="1" t="s">
        <v>392</v>
      </c>
      <c r="I2384" s="1" t="s">
        <v>176</v>
      </c>
      <c r="J2384" s="1" t="s">
        <v>45</v>
      </c>
      <c r="K2384" s="1" t="s">
        <v>46</v>
      </c>
      <c r="L2384" s="1" t="s">
        <v>200</v>
      </c>
      <c r="M2384" s="1" t="s">
        <v>201</v>
      </c>
      <c r="N2384" s="1" t="s">
        <v>202</v>
      </c>
      <c r="O2384" s="1" t="s">
        <v>176</v>
      </c>
      <c r="P2384" s="1" t="s">
        <v>45</v>
      </c>
      <c r="Q2384" s="1" t="s">
        <v>46</v>
      </c>
      <c r="R2384" s="1" t="s">
        <v>114</v>
      </c>
      <c r="S2384" s="1" t="s">
        <v>52</v>
      </c>
      <c r="T2384">
        <v>23</v>
      </c>
      <c r="U2384">
        <v>0</v>
      </c>
      <c r="V2384">
        <v>110</v>
      </c>
      <c r="W2384">
        <v>0</v>
      </c>
      <c r="X2384">
        <v>0</v>
      </c>
      <c r="Y2384">
        <v>5220</v>
      </c>
      <c r="Z2384">
        <v>3335</v>
      </c>
      <c r="AA2384">
        <v>857</v>
      </c>
      <c r="AB2384">
        <v>292</v>
      </c>
      <c r="AC2384">
        <v>477</v>
      </c>
      <c r="AD2384">
        <v>580</v>
      </c>
      <c r="AE2384">
        <v>4</v>
      </c>
      <c r="AF2384">
        <v>15950</v>
      </c>
      <c r="AG2384">
        <v>0</v>
      </c>
      <c r="AH2384">
        <v>0</v>
      </c>
      <c r="AI2384">
        <v>36</v>
      </c>
      <c r="AJ2384">
        <v>5923</v>
      </c>
      <c r="AK2384">
        <v>3.65</v>
      </c>
      <c r="AL2384">
        <v>193</v>
      </c>
    </row>
    <row r="2385" spans="1:38">
      <c r="A2385" s="1" t="s">
        <v>140</v>
      </c>
      <c r="B2385" s="1" t="s">
        <v>141</v>
      </c>
      <c r="C2385" s="1" t="s">
        <v>107</v>
      </c>
      <c r="D2385">
        <v>2023</v>
      </c>
      <c r="E2385">
        <v>10</v>
      </c>
      <c r="F2385" s="1" t="s">
        <v>393</v>
      </c>
      <c r="G2385" s="1" t="s">
        <v>394</v>
      </c>
      <c r="H2385" s="1" t="s">
        <v>392</v>
      </c>
      <c r="I2385" s="1" t="s">
        <v>176</v>
      </c>
      <c r="J2385" s="1" t="s">
        <v>45</v>
      </c>
      <c r="K2385" s="1" t="s">
        <v>46</v>
      </c>
      <c r="L2385" s="1" t="s">
        <v>264</v>
      </c>
      <c r="M2385" s="1" t="s">
        <v>265</v>
      </c>
      <c r="N2385" s="1" t="s">
        <v>59</v>
      </c>
      <c r="O2385" s="1" t="s">
        <v>60</v>
      </c>
      <c r="P2385" s="1" t="s">
        <v>45</v>
      </c>
      <c r="Q2385" s="1" t="s">
        <v>46</v>
      </c>
      <c r="R2385" s="1" t="s">
        <v>114</v>
      </c>
      <c r="S2385" s="1" t="s">
        <v>52</v>
      </c>
      <c r="T2385">
        <v>9</v>
      </c>
      <c r="U2385">
        <v>0</v>
      </c>
      <c r="V2385">
        <v>70</v>
      </c>
      <c r="W2385">
        <v>0</v>
      </c>
      <c r="X2385">
        <v>0</v>
      </c>
      <c r="Y2385">
        <v>3897</v>
      </c>
      <c r="Z2385">
        <v>3897</v>
      </c>
      <c r="AA2385">
        <v>574</v>
      </c>
      <c r="AB2385">
        <v>326</v>
      </c>
      <c r="AC2385">
        <v>274</v>
      </c>
      <c r="AD2385">
        <v>433</v>
      </c>
      <c r="AE2385">
        <v>1</v>
      </c>
      <c r="AF2385">
        <v>30310</v>
      </c>
      <c r="AG2385">
        <v>0</v>
      </c>
      <c r="AH2385">
        <v>0</v>
      </c>
      <c r="AI2385">
        <v>9</v>
      </c>
      <c r="AJ2385">
        <v>1326</v>
      </c>
      <c r="AK2385">
        <v>1.95</v>
      </c>
      <c r="AL2385">
        <v>10</v>
      </c>
    </row>
    <row r="2386" spans="1:38">
      <c r="A2386" s="1" t="s">
        <v>140</v>
      </c>
      <c r="B2386" s="1" t="s">
        <v>141</v>
      </c>
      <c r="C2386" s="1" t="s">
        <v>107</v>
      </c>
      <c r="D2386">
        <v>2023</v>
      </c>
      <c r="E2386">
        <v>10</v>
      </c>
      <c r="F2386" s="1" t="s">
        <v>281</v>
      </c>
      <c r="G2386" s="1" t="s">
        <v>282</v>
      </c>
      <c r="H2386" s="1" t="s">
        <v>175</v>
      </c>
      <c r="I2386" s="1" t="s">
        <v>176</v>
      </c>
      <c r="J2386" s="1" t="s">
        <v>45</v>
      </c>
      <c r="K2386" s="1" t="s">
        <v>46</v>
      </c>
      <c r="L2386" s="1" t="s">
        <v>177</v>
      </c>
      <c r="M2386" s="1" t="s">
        <v>178</v>
      </c>
      <c r="N2386" s="1" t="s">
        <v>175</v>
      </c>
      <c r="O2386" s="1" t="s">
        <v>176</v>
      </c>
      <c r="P2386" s="1" t="s">
        <v>45</v>
      </c>
      <c r="Q2386" s="1" t="s">
        <v>46</v>
      </c>
      <c r="R2386" s="1" t="s">
        <v>114</v>
      </c>
      <c r="S2386" s="1" t="s">
        <v>72</v>
      </c>
      <c r="T2386">
        <v>13</v>
      </c>
      <c r="U2386">
        <v>0</v>
      </c>
      <c r="V2386">
        <v>242</v>
      </c>
      <c r="W2386">
        <v>0</v>
      </c>
      <c r="X2386">
        <v>0</v>
      </c>
      <c r="Y2386">
        <v>5544</v>
      </c>
      <c r="Z2386">
        <v>1001</v>
      </c>
      <c r="AA2386">
        <v>941</v>
      </c>
      <c r="AB2386">
        <v>90</v>
      </c>
      <c r="AC2386">
        <v>535</v>
      </c>
      <c r="AD2386">
        <v>616</v>
      </c>
      <c r="AE2386">
        <v>8</v>
      </c>
      <c r="AF2386">
        <v>18634</v>
      </c>
      <c r="AG2386">
        <v>0</v>
      </c>
      <c r="AH2386">
        <v>0</v>
      </c>
      <c r="AI2386">
        <v>72</v>
      </c>
      <c r="AJ2386">
        <v>12265</v>
      </c>
      <c r="AK2386">
        <v>5.0833300000000001</v>
      </c>
      <c r="AL2386">
        <v>0</v>
      </c>
    </row>
    <row r="2387" spans="1:38">
      <c r="A2387" s="1" t="s">
        <v>140</v>
      </c>
      <c r="B2387" s="1" t="s">
        <v>141</v>
      </c>
      <c r="C2387" s="1" t="s">
        <v>107</v>
      </c>
      <c r="D2387">
        <v>2023</v>
      </c>
      <c r="E2387">
        <v>10</v>
      </c>
      <c r="F2387" s="1" t="s">
        <v>203</v>
      </c>
      <c r="G2387" s="1" t="s">
        <v>204</v>
      </c>
      <c r="H2387" s="1" t="s">
        <v>202</v>
      </c>
      <c r="I2387" s="1" t="s">
        <v>176</v>
      </c>
      <c r="J2387" s="1" t="s">
        <v>45</v>
      </c>
      <c r="K2387" s="1" t="s">
        <v>46</v>
      </c>
      <c r="L2387" s="1" t="s">
        <v>200</v>
      </c>
      <c r="M2387" s="1" t="s">
        <v>201</v>
      </c>
      <c r="N2387" s="1" t="s">
        <v>202</v>
      </c>
      <c r="O2387" s="1" t="s">
        <v>176</v>
      </c>
      <c r="P2387" s="1" t="s">
        <v>45</v>
      </c>
      <c r="Q2387" s="1" t="s">
        <v>46</v>
      </c>
      <c r="R2387" s="1" t="s">
        <v>114</v>
      </c>
      <c r="S2387" s="1" t="s">
        <v>72</v>
      </c>
      <c r="T2387">
        <v>35</v>
      </c>
      <c r="U2387">
        <v>0</v>
      </c>
      <c r="V2387">
        <v>550</v>
      </c>
      <c r="W2387">
        <v>0</v>
      </c>
      <c r="X2387">
        <v>0</v>
      </c>
      <c r="Y2387">
        <v>33453</v>
      </c>
      <c r="Z2387">
        <v>18585</v>
      </c>
      <c r="AA2387">
        <v>4896</v>
      </c>
      <c r="AB2387">
        <v>1700</v>
      </c>
      <c r="AC2387">
        <v>1975</v>
      </c>
      <c r="AD2387">
        <v>3717</v>
      </c>
      <c r="AE2387">
        <v>7</v>
      </c>
      <c r="AF2387">
        <v>292050</v>
      </c>
      <c r="AG2387">
        <v>0</v>
      </c>
      <c r="AH2387">
        <v>0</v>
      </c>
      <c r="AI2387">
        <v>63</v>
      </c>
      <c r="AJ2387">
        <v>9225</v>
      </c>
      <c r="AK2387">
        <v>13.2667</v>
      </c>
      <c r="AL2387">
        <v>34</v>
      </c>
    </row>
    <row r="2388" spans="1:38">
      <c r="A2388" s="1" t="s">
        <v>140</v>
      </c>
      <c r="B2388" s="1" t="s">
        <v>141</v>
      </c>
      <c r="C2388" s="1" t="s">
        <v>107</v>
      </c>
      <c r="D2388">
        <v>2023</v>
      </c>
      <c r="E2388">
        <v>10</v>
      </c>
      <c r="F2388" s="1" t="s">
        <v>283</v>
      </c>
      <c r="G2388" s="1" t="s">
        <v>284</v>
      </c>
      <c r="H2388" s="1" t="s">
        <v>175</v>
      </c>
      <c r="I2388" s="1" t="s">
        <v>176</v>
      </c>
      <c r="J2388" s="1" t="s">
        <v>45</v>
      </c>
      <c r="K2388" s="1" t="s">
        <v>46</v>
      </c>
      <c r="L2388" s="1" t="s">
        <v>177</v>
      </c>
      <c r="M2388" s="1" t="s">
        <v>178</v>
      </c>
      <c r="N2388" s="1" t="s">
        <v>175</v>
      </c>
      <c r="O2388" s="1" t="s">
        <v>176</v>
      </c>
      <c r="P2388" s="1" t="s">
        <v>45</v>
      </c>
      <c r="Q2388" s="1" t="s">
        <v>46</v>
      </c>
      <c r="R2388" s="1" t="s">
        <v>114</v>
      </c>
      <c r="S2388" s="1" t="s">
        <v>72</v>
      </c>
      <c r="T2388">
        <v>51</v>
      </c>
      <c r="U2388">
        <v>0</v>
      </c>
      <c r="V2388">
        <v>458</v>
      </c>
      <c r="W2388">
        <v>0</v>
      </c>
      <c r="X2388">
        <v>0</v>
      </c>
      <c r="Y2388">
        <v>36936</v>
      </c>
      <c r="Z2388">
        <v>23256</v>
      </c>
      <c r="AA2388">
        <v>5533</v>
      </c>
      <c r="AB2388">
        <v>2484</v>
      </c>
      <c r="AC2388">
        <v>2381</v>
      </c>
      <c r="AD2388">
        <v>4104</v>
      </c>
      <c r="AE2388">
        <v>9</v>
      </c>
      <c r="AF2388">
        <v>208848</v>
      </c>
      <c r="AG2388">
        <v>0</v>
      </c>
      <c r="AH2388">
        <v>0</v>
      </c>
      <c r="AI2388">
        <v>81</v>
      </c>
      <c r="AJ2388">
        <v>12143</v>
      </c>
      <c r="AK2388">
        <v>16.05</v>
      </c>
      <c r="AL2388">
        <v>1173</v>
      </c>
    </row>
    <row r="2389" spans="1:38">
      <c r="A2389" s="1" t="s">
        <v>140</v>
      </c>
      <c r="B2389" s="1" t="s">
        <v>141</v>
      </c>
      <c r="C2389" s="1" t="s">
        <v>107</v>
      </c>
      <c r="D2389">
        <v>2023</v>
      </c>
      <c r="E2389">
        <v>10</v>
      </c>
      <c r="F2389" s="1" t="s">
        <v>217</v>
      </c>
      <c r="G2389" s="1" t="s">
        <v>218</v>
      </c>
      <c r="H2389" s="1" t="s">
        <v>43</v>
      </c>
      <c r="I2389" s="1" t="s">
        <v>44</v>
      </c>
      <c r="J2389" s="1" t="s">
        <v>45</v>
      </c>
      <c r="K2389" s="1" t="s">
        <v>46</v>
      </c>
      <c r="L2389" s="1" t="s">
        <v>221</v>
      </c>
      <c r="M2389" s="1" t="s">
        <v>222</v>
      </c>
      <c r="N2389" s="1" t="s">
        <v>43</v>
      </c>
      <c r="O2389" s="1" t="s">
        <v>44</v>
      </c>
      <c r="P2389" s="1" t="s">
        <v>45</v>
      </c>
      <c r="Q2389" s="1" t="s">
        <v>46</v>
      </c>
      <c r="R2389" s="1" t="s">
        <v>114</v>
      </c>
      <c r="S2389" s="1" t="s">
        <v>72</v>
      </c>
      <c r="T2389">
        <v>44</v>
      </c>
      <c r="U2389">
        <v>0</v>
      </c>
      <c r="V2389">
        <v>579</v>
      </c>
      <c r="W2389">
        <v>0</v>
      </c>
      <c r="X2389">
        <v>0</v>
      </c>
      <c r="Y2389">
        <v>17280</v>
      </c>
      <c r="Z2389">
        <v>7040</v>
      </c>
      <c r="AA2389">
        <v>2857</v>
      </c>
      <c r="AB2389">
        <v>654</v>
      </c>
      <c r="AC2389">
        <v>1308</v>
      </c>
      <c r="AD2389">
        <v>1920</v>
      </c>
      <c r="AE2389">
        <v>12</v>
      </c>
      <c r="AF2389">
        <v>92640</v>
      </c>
      <c r="AG2389">
        <v>0</v>
      </c>
      <c r="AH2389">
        <v>0</v>
      </c>
      <c r="AI2389">
        <v>108</v>
      </c>
      <c r="AJ2389">
        <v>17892</v>
      </c>
      <c r="AK2389">
        <v>9.7833299999999994</v>
      </c>
      <c r="AL2389">
        <v>241</v>
      </c>
    </row>
    <row r="2390" spans="1:38">
      <c r="A2390" s="1" t="s">
        <v>140</v>
      </c>
      <c r="B2390" s="1" t="s">
        <v>141</v>
      </c>
      <c r="C2390" s="1" t="s">
        <v>107</v>
      </c>
      <c r="D2390">
        <v>2023</v>
      </c>
      <c r="E2390">
        <v>10</v>
      </c>
      <c r="F2390" s="1" t="s">
        <v>289</v>
      </c>
      <c r="G2390" s="1" t="s">
        <v>290</v>
      </c>
      <c r="H2390" s="1" t="s">
        <v>161</v>
      </c>
      <c r="I2390" s="1" t="s">
        <v>111</v>
      </c>
      <c r="J2390" s="1" t="s">
        <v>45</v>
      </c>
      <c r="K2390" s="1" t="s">
        <v>46</v>
      </c>
      <c r="L2390" s="1" t="s">
        <v>147</v>
      </c>
      <c r="M2390" s="1" t="s">
        <v>148</v>
      </c>
      <c r="N2390" s="1" t="s">
        <v>149</v>
      </c>
      <c r="O2390" s="1" t="s">
        <v>50</v>
      </c>
      <c r="P2390" s="1" t="s">
        <v>45</v>
      </c>
      <c r="Q2390" s="1" t="s">
        <v>46</v>
      </c>
      <c r="R2390" s="1" t="s">
        <v>114</v>
      </c>
      <c r="S2390" s="1" t="s">
        <v>8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376</v>
      </c>
      <c r="AD2390">
        <v>649</v>
      </c>
      <c r="AE2390">
        <v>1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2.4666700000000001</v>
      </c>
      <c r="AL2390">
        <v>0</v>
      </c>
    </row>
    <row r="2391" spans="1:38">
      <c r="A2391" s="1" t="s">
        <v>140</v>
      </c>
      <c r="B2391" s="1" t="s">
        <v>141</v>
      </c>
      <c r="C2391" s="1" t="s">
        <v>107</v>
      </c>
      <c r="D2391">
        <v>2023</v>
      </c>
      <c r="E2391">
        <v>10</v>
      </c>
      <c r="F2391" s="1" t="s">
        <v>289</v>
      </c>
      <c r="G2391" s="1" t="s">
        <v>290</v>
      </c>
      <c r="H2391" s="1" t="s">
        <v>161</v>
      </c>
      <c r="I2391" s="1" t="s">
        <v>111</v>
      </c>
      <c r="J2391" s="1" t="s">
        <v>45</v>
      </c>
      <c r="K2391" s="1" t="s">
        <v>46</v>
      </c>
      <c r="L2391" s="1" t="s">
        <v>145</v>
      </c>
      <c r="M2391" s="1" t="s">
        <v>146</v>
      </c>
      <c r="N2391" s="1" t="s">
        <v>144</v>
      </c>
      <c r="O2391" s="1" t="s">
        <v>111</v>
      </c>
      <c r="P2391" s="1" t="s">
        <v>45</v>
      </c>
      <c r="Q2391" s="1" t="s">
        <v>46</v>
      </c>
      <c r="R2391" s="1" t="s">
        <v>114</v>
      </c>
      <c r="S2391" s="1" t="s">
        <v>72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641</v>
      </c>
      <c r="AB2391">
        <v>0</v>
      </c>
      <c r="AC2391">
        <v>285</v>
      </c>
      <c r="AD2391">
        <v>488</v>
      </c>
      <c r="AE2391">
        <v>1</v>
      </c>
      <c r="AF2391">
        <v>0</v>
      </c>
      <c r="AG2391">
        <v>0</v>
      </c>
      <c r="AH2391">
        <v>0</v>
      </c>
      <c r="AI2391">
        <v>0</v>
      </c>
      <c r="AJ2391">
        <v>1315</v>
      </c>
      <c r="AK2391">
        <v>1.93333</v>
      </c>
      <c r="AL2391">
        <v>0</v>
      </c>
    </row>
    <row r="2392" spans="1:38">
      <c r="A2392" s="1" t="s">
        <v>140</v>
      </c>
      <c r="B2392" s="1" t="s">
        <v>141</v>
      </c>
      <c r="C2392" s="1" t="s">
        <v>107</v>
      </c>
      <c r="D2392">
        <v>2023</v>
      </c>
      <c r="E2392">
        <v>10</v>
      </c>
      <c r="F2392" s="1" t="s">
        <v>289</v>
      </c>
      <c r="G2392" s="1" t="s">
        <v>290</v>
      </c>
      <c r="H2392" s="1" t="s">
        <v>161</v>
      </c>
      <c r="I2392" s="1" t="s">
        <v>111</v>
      </c>
      <c r="J2392" s="1" t="s">
        <v>45</v>
      </c>
      <c r="K2392" s="1" t="s">
        <v>46</v>
      </c>
      <c r="L2392" s="1" t="s">
        <v>268</v>
      </c>
      <c r="M2392" s="1" t="s">
        <v>269</v>
      </c>
      <c r="N2392" s="1" t="s">
        <v>270</v>
      </c>
      <c r="O2392" s="1" t="s">
        <v>111</v>
      </c>
      <c r="P2392" s="1" t="s">
        <v>45</v>
      </c>
      <c r="Q2392" s="1" t="s">
        <v>46</v>
      </c>
      <c r="R2392" s="1" t="s">
        <v>114</v>
      </c>
      <c r="S2392" s="1" t="s">
        <v>72</v>
      </c>
      <c r="T2392">
        <v>2</v>
      </c>
      <c r="U2392">
        <v>0</v>
      </c>
      <c r="V2392">
        <v>460</v>
      </c>
      <c r="W2392">
        <v>0</v>
      </c>
      <c r="X2392">
        <v>0</v>
      </c>
      <c r="Y2392">
        <v>11880</v>
      </c>
      <c r="Z2392">
        <v>240</v>
      </c>
      <c r="AA2392">
        <v>1984</v>
      </c>
      <c r="AB2392">
        <v>73</v>
      </c>
      <c r="AC2392">
        <v>1002</v>
      </c>
      <c r="AD2392">
        <v>1320</v>
      </c>
      <c r="AE2392">
        <v>11</v>
      </c>
      <c r="AF2392">
        <v>55200</v>
      </c>
      <c r="AG2392">
        <v>0</v>
      </c>
      <c r="AH2392">
        <v>0</v>
      </c>
      <c r="AI2392">
        <v>99</v>
      </c>
      <c r="AJ2392">
        <v>16598</v>
      </c>
      <c r="AK2392">
        <v>7.8333300000000001</v>
      </c>
      <c r="AL2392">
        <v>20</v>
      </c>
    </row>
    <row r="2393" spans="1:38">
      <c r="A2393" s="1" t="s">
        <v>140</v>
      </c>
      <c r="B2393" s="1" t="s">
        <v>141</v>
      </c>
      <c r="C2393" s="1" t="s">
        <v>107</v>
      </c>
      <c r="D2393">
        <v>2023</v>
      </c>
      <c r="E2393">
        <v>10</v>
      </c>
      <c r="F2393" s="1" t="s">
        <v>289</v>
      </c>
      <c r="G2393" s="1" t="s">
        <v>290</v>
      </c>
      <c r="H2393" s="1" t="s">
        <v>161</v>
      </c>
      <c r="I2393" s="1" t="s">
        <v>111</v>
      </c>
      <c r="J2393" s="1" t="s">
        <v>45</v>
      </c>
      <c r="K2393" s="1" t="s">
        <v>46</v>
      </c>
      <c r="L2393" s="1" t="s">
        <v>159</v>
      </c>
      <c r="M2393" s="1" t="s">
        <v>160</v>
      </c>
      <c r="N2393" s="1" t="s">
        <v>161</v>
      </c>
      <c r="O2393" s="1" t="s">
        <v>111</v>
      </c>
      <c r="P2393" s="1" t="s">
        <v>45</v>
      </c>
      <c r="Q2393" s="1" t="s">
        <v>46</v>
      </c>
      <c r="R2393" s="1" t="s">
        <v>114</v>
      </c>
      <c r="S2393" s="1" t="s">
        <v>72</v>
      </c>
      <c r="T2393">
        <v>10</v>
      </c>
      <c r="U2393">
        <v>2</v>
      </c>
      <c r="V2393">
        <v>125</v>
      </c>
      <c r="W2393">
        <v>0</v>
      </c>
      <c r="X2393">
        <v>0</v>
      </c>
      <c r="Y2393">
        <v>17280</v>
      </c>
      <c r="Z2393">
        <v>1600</v>
      </c>
      <c r="AA2393">
        <v>2837</v>
      </c>
      <c r="AB2393">
        <v>139</v>
      </c>
      <c r="AC2393">
        <v>1433</v>
      </c>
      <c r="AD2393">
        <v>1920</v>
      </c>
      <c r="AE2393">
        <v>12</v>
      </c>
      <c r="AF2393">
        <v>20000</v>
      </c>
      <c r="AG2393">
        <v>0</v>
      </c>
      <c r="AH2393">
        <v>0</v>
      </c>
      <c r="AI2393">
        <v>108</v>
      </c>
      <c r="AJ2393">
        <v>17767</v>
      </c>
      <c r="AK2393">
        <v>10.666700000000001</v>
      </c>
      <c r="AL2393">
        <v>15</v>
      </c>
    </row>
    <row r="2394" spans="1:38">
      <c r="A2394" s="1" t="s">
        <v>140</v>
      </c>
      <c r="B2394" s="1" t="s">
        <v>141</v>
      </c>
      <c r="C2394" s="1" t="s">
        <v>107</v>
      </c>
      <c r="D2394">
        <v>2023</v>
      </c>
      <c r="E2394">
        <v>10</v>
      </c>
      <c r="F2394" s="1" t="s">
        <v>285</v>
      </c>
      <c r="G2394" s="1" t="s">
        <v>286</v>
      </c>
      <c r="H2394" s="1" t="s">
        <v>175</v>
      </c>
      <c r="I2394" s="1" t="s">
        <v>176</v>
      </c>
      <c r="J2394" s="1" t="s">
        <v>45</v>
      </c>
      <c r="K2394" s="1" t="s">
        <v>46</v>
      </c>
      <c r="L2394" s="1" t="s">
        <v>177</v>
      </c>
      <c r="M2394" s="1" t="s">
        <v>178</v>
      </c>
      <c r="N2394" s="1" t="s">
        <v>175</v>
      </c>
      <c r="O2394" s="1" t="s">
        <v>176</v>
      </c>
      <c r="P2394" s="1" t="s">
        <v>45</v>
      </c>
      <c r="Q2394" s="1" t="s">
        <v>46</v>
      </c>
      <c r="R2394" s="1" t="s">
        <v>114</v>
      </c>
      <c r="S2394" s="1" t="s">
        <v>72</v>
      </c>
      <c r="T2394">
        <v>0</v>
      </c>
      <c r="U2394">
        <v>0</v>
      </c>
      <c r="V2394">
        <v>45</v>
      </c>
      <c r="W2394">
        <v>0</v>
      </c>
      <c r="X2394">
        <v>0</v>
      </c>
      <c r="Y2394">
        <v>0</v>
      </c>
      <c r="Z2394">
        <v>0</v>
      </c>
      <c r="AA2394">
        <v>180</v>
      </c>
      <c r="AB2394">
        <v>5</v>
      </c>
      <c r="AC2394">
        <v>160</v>
      </c>
      <c r="AD2394">
        <v>125</v>
      </c>
      <c r="AE2394">
        <v>1</v>
      </c>
      <c r="AF2394">
        <v>5625</v>
      </c>
      <c r="AG2394">
        <v>0</v>
      </c>
      <c r="AH2394">
        <v>0</v>
      </c>
      <c r="AI2394">
        <v>0</v>
      </c>
      <c r="AJ2394">
        <v>1440</v>
      </c>
      <c r="AK2394">
        <v>1.1166700000000001</v>
      </c>
      <c r="AL2394">
        <v>0</v>
      </c>
    </row>
    <row r="2395" spans="1:38">
      <c r="A2395" s="1" t="s">
        <v>140</v>
      </c>
      <c r="B2395" s="1" t="s">
        <v>141</v>
      </c>
      <c r="C2395" s="1" t="s">
        <v>107</v>
      </c>
      <c r="D2395">
        <v>2023</v>
      </c>
      <c r="E2395">
        <v>10</v>
      </c>
      <c r="F2395" s="1" t="s">
        <v>285</v>
      </c>
      <c r="G2395" s="1" t="s">
        <v>286</v>
      </c>
      <c r="H2395" s="1" t="s">
        <v>175</v>
      </c>
      <c r="I2395" s="1" t="s">
        <v>176</v>
      </c>
      <c r="J2395" s="1" t="s">
        <v>45</v>
      </c>
      <c r="K2395" s="1" t="s">
        <v>46</v>
      </c>
      <c r="L2395" s="1" t="s">
        <v>281</v>
      </c>
      <c r="M2395" s="1" t="s">
        <v>282</v>
      </c>
      <c r="N2395" s="1" t="s">
        <v>175</v>
      </c>
      <c r="O2395" s="1" t="s">
        <v>176</v>
      </c>
      <c r="P2395" s="1" t="s">
        <v>45</v>
      </c>
      <c r="Q2395" s="1" t="s">
        <v>46</v>
      </c>
      <c r="R2395" s="1" t="s">
        <v>114</v>
      </c>
      <c r="S2395" s="1" t="s">
        <v>72</v>
      </c>
      <c r="T2395">
        <v>16</v>
      </c>
      <c r="U2395">
        <v>0</v>
      </c>
      <c r="V2395">
        <v>530</v>
      </c>
      <c r="W2395">
        <v>0</v>
      </c>
      <c r="X2395">
        <v>0</v>
      </c>
      <c r="Y2395">
        <v>12717</v>
      </c>
      <c r="Z2395">
        <v>2512</v>
      </c>
      <c r="AA2395">
        <v>2099</v>
      </c>
      <c r="AB2395">
        <v>267</v>
      </c>
      <c r="AC2395">
        <v>995</v>
      </c>
      <c r="AD2395">
        <v>1413</v>
      </c>
      <c r="AE2395">
        <v>9</v>
      </c>
      <c r="AF2395">
        <v>83210</v>
      </c>
      <c r="AG2395">
        <v>0</v>
      </c>
      <c r="AH2395">
        <v>0</v>
      </c>
      <c r="AI2395">
        <v>81</v>
      </c>
      <c r="AJ2395">
        <v>13405</v>
      </c>
      <c r="AK2395">
        <v>8.25</v>
      </c>
      <c r="AL2395">
        <v>0</v>
      </c>
    </row>
    <row r="2396" spans="1:38">
      <c r="A2396" s="1" t="s">
        <v>140</v>
      </c>
      <c r="B2396" s="1" t="s">
        <v>141</v>
      </c>
      <c r="C2396" s="1" t="s">
        <v>107</v>
      </c>
      <c r="D2396">
        <v>2023</v>
      </c>
      <c r="E2396">
        <v>10</v>
      </c>
      <c r="F2396" s="1" t="s">
        <v>205</v>
      </c>
      <c r="G2396" s="1" t="s">
        <v>206</v>
      </c>
      <c r="H2396" s="1" t="s">
        <v>202</v>
      </c>
      <c r="I2396" s="1" t="s">
        <v>176</v>
      </c>
      <c r="J2396" s="1" t="s">
        <v>45</v>
      </c>
      <c r="K2396" s="1" t="s">
        <v>46</v>
      </c>
      <c r="L2396" s="1" t="s">
        <v>200</v>
      </c>
      <c r="M2396" s="1" t="s">
        <v>201</v>
      </c>
      <c r="N2396" s="1" t="s">
        <v>202</v>
      </c>
      <c r="O2396" s="1" t="s">
        <v>176</v>
      </c>
      <c r="P2396" s="1" t="s">
        <v>45</v>
      </c>
      <c r="Q2396" s="1" t="s">
        <v>46</v>
      </c>
      <c r="R2396" s="1" t="s">
        <v>114</v>
      </c>
      <c r="S2396" s="1" t="s">
        <v>72</v>
      </c>
      <c r="T2396">
        <v>26</v>
      </c>
      <c r="U2396">
        <v>1</v>
      </c>
      <c r="V2396">
        <v>188</v>
      </c>
      <c r="W2396">
        <v>0</v>
      </c>
      <c r="X2396">
        <v>0</v>
      </c>
      <c r="Y2396">
        <v>28980</v>
      </c>
      <c r="Z2396">
        <v>11960</v>
      </c>
      <c r="AA2396">
        <v>4349</v>
      </c>
      <c r="AB2396">
        <v>990</v>
      </c>
      <c r="AC2396">
        <v>1738</v>
      </c>
      <c r="AD2396">
        <v>3220</v>
      </c>
      <c r="AE2396">
        <v>7</v>
      </c>
      <c r="AF2396">
        <v>86480</v>
      </c>
      <c r="AG2396">
        <v>0</v>
      </c>
      <c r="AH2396">
        <v>0</v>
      </c>
      <c r="AI2396">
        <v>63</v>
      </c>
      <c r="AJ2396">
        <v>9462</v>
      </c>
      <c r="AK2396">
        <v>11.8667</v>
      </c>
      <c r="AL2396">
        <v>24</v>
      </c>
    </row>
    <row r="2397" spans="1:38">
      <c r="A2397" s="1" t="s">
        <v>140</v>
      </c>
      <c r="B2397" s="1" t="s">
        <v>141</v>
      </c>
      <c r="C2397" s="1" t="s">
        <v>107</v>
      </c>
      <c r="D2397">
        <v>2023</v>
      </c>
      <c r="E2397">
        <v>10</v>
      </c>
      <c r="F2397" s="1" t="s">
        <v>207</v>
      </c>
      <c r="G2397" s="1" t="s">
        <v>208</v>
      </c>
      <c r="H2397" s="1" t="s">
        <v>202</v>
      </c>
      <c r="I2397" s="1" t="s">
        <v>176</v>
      </c>
      <c r="J2397" s="1" t="s">
        <v>45</v>
      </c>
      <c r="K2397" s="1" t="s">
        <v>46</v>
      </c>
      <c r="L2397" s="1" t="s">
        <v>209</v>
      </c>
      <c r="M2397" s="1" t="s">
        <v>210</v>
      </c>
      <c r="N2397" s="1" t="s">
        <v>202</v>
      </c>
      <c r="O2397" s="1" t="s">
        <v>176</v>
      </c>
      <c r="P2397" s="1" t="s">
        <v>45</v>
      </c>
      <c r="Q2397" s="1" t="s">
        <v>46</v>
      </c>
      <c r="R2397" s="1" t="s">
        <v>114</v>
      </c>
      <c r="S2397" s="1" t="s">
        <v>72</v>
      </c>
      <c r="T2397">
        <v>3</v>
      </c>
      <c r="U2397">
        <v>0</v>
      </c>
      <c r="V2397">
        <v>120</v>
      </c>
      <c r="W2397">
        <v>0</v>
      </c>
      <c r="X2397">
        <v>0</v>
      </c>
      <c r="Y2397">
        <v>5859</v>
      </c>
      <c r="Z2397">
        <v>651</v>
      </c>
      <c r="AA2397">
        <v>952</v>
      </c>
      <c r="AB2397">
        <v>74</v>
      </c>
      <c r="AC2397">
        <v>401</v>
      </c>
      <c r="AD2397">
        <v>651</v>
      </c>
      <c r="AE2397">
        <v>3</v>
      </c>
      <c r="AF2397">
        <v>26040</v>
      </c>
      <c r="AG2397">
        <v>0</v>
      </c>
      <c r="AH2397">
        <v>0</v>
      </c>
      <c r="AI2397">
        <v>27</v>
      </c>
      <c r="AJ2397">
        <v>4399</v>
      </c>
      <c r="AK2397">
        <v>3</v>
      </c>
      <c r="AL2397">
        <v>2</v>
      </c>
    </row>
    <row r="2398" spans="1:38">
      <c r="A2398" s="1" t="s">
        <v>140</v>
      </c>
      <c r="B2398" s="1" t="s">
        <v>141</v>
      </c>
      <c r="C2398" s="1" t="s">
        <v>107</v>
      </c>
      <c r="D2398">
        <v>2023</v>
      </c>
      <c r="E2398">
        <v>10</v>
      </c>
      <c r="F2398" s="1" t="s">
        <v>209</v>
      </c>
      <c r="G2398" s="1" t="s">
        <v>210</v>
      </c>
      <c r="H2398" s="1" t="s">
        <v>202</v>
      </c>
      <c r="I2398" s="1" t="s">
        <v>176</v>
      </c>
      <c r="J2398" s="1" t="s">
        <v>45</v>
      </c>
      <c r="K2398" s="1" t="s">
        <v>46</v>
      </c>
      <c r="L2398" s="1" t="s">
        <v>200</v>
      </c>
      <c r="M2398" s="1" t="s">
        <v>201</v>
      </c>
      <c r="N2398" s="1" t="s">
        <v>202</v>
      </c>
      <c r="O2398" s="1" t="s">
        <v>176</v>
      </c>
      <c r="P2398" s="1" t="s">
        <v>45</v>
      </c>
      <c r="Q2398" s="1" t="s">
        <v>46</v>
      </c>
      <c r="R2398" s="1" t="s">
        <v>114</v>
      </c>
      <c r="S2398" s="1" t="s">
        <v>72</v>
      </c>
      <c r="T2398">
        <v>7</v>
      </c>
      <c r="U2398">
        <v>0</v>
      </c>
      <c r="V2398">
        <v>155</v>
      </c>
      <c r="W2398">
        <v>0</v>
      </c>
      <c r="X2398">
        <v>0</v>
      </c>
      <c r="Y2398">
        <v>10854</v>
      </c>
      <c r="Z2398">
        <v>1407</v>
      </c>
      <c r="AA2398">
        <v>2649</v>
      </c>
      <c r="AB2398">
        <v>136</v>
      </c>
      <c r="AC2398">
        <v>1196</v>
      </c>
      <c r="AD2398">
        <v>1809</v>
      </c>
      <c r="AE2398">
        <v>9</v>
      </c>
      <c r="AF2398">
        <v>31155</v>
      </c>
      <c r="AG2398">
        <v>0</v>
      </c>
      <c r="AH2398">
        <v>0</v>
      </c>
      <c r="AI2398">
        <v>54</v>
      </c>
      <c r="AJ2398">
        <v>13204</v>
      </c>
      <c r="AK2398">
        <v>8.7166700000000006</v>
      </c>
      <c r="AL2398">
        <v>7</v>
      </c>
    </row>
    <row r="2399" spans="1:38">
      <c r="A2399" s="1" t="s">
        <v>140</v>
      </c>
      <c r="B2399" s="1" t="s">
        <v>141</v>
      </c>
      <c r="C2399" s="1" t="s">
        <v>107</v>
      </c>
      <c r="D2399">
        <v>2023</v>
      </c>
      <c r="E2399">
        <v>10</v>
      </c>
      <c r="F2399" s="1" t="s">
        <v>287</v>
      </c>
      <c r="G2399" s="1" t="s">
        <v>288</v>
      </c>
      <c r="H2399" s="1" t="s">
        <v>175</v>
      </c>
      <c r="I2399" s="1" t="s">
        <v>176</v>
      </c>
      <c r="J2399" s="1" t="s">
        <v>45</v>
      </c>
      <c r="K2399" s="1" t="s">
        <v>46</v>
      </c>
      <c r="L2399" s="1" t="s">
        <v>177</v>
      </c>
      <c r="M2399" s="1" t="s">
        <v>178</v>
      </c>
      <c r="N2399" s="1" t="s">
        <v>175</v>
      </c>
      <c r="O2399" s="1" t="s">
        <v>176</v>
      </c>
      <c r="P2399" s="1" t="s">
        <v>45</v>
      </c>
      <c r="Q2399" s="1" t="s">
        <v>46</v>
      </c>
      <c r="R2399" s="1" t="s">
        <v>114</v>
      </c>
      <c r="S2399" s="1" t="s">
        <v>72</v>
      </c>
      <c r="T2399">
        <v>6</v>
      </c>
      <c r="U2399">
        <v>0</v>
      </c>
      <c r="V2399">
        <v>105</v>
      </c>
      <c r="W2399">
        <v>0</v>
      </c>
      <c r="X2399">
        <v>0</v>
      </c>
      <c r="Y2399">
        <v>18000</v>
      </c>
      <c r="Z2399">
        <v>2400</v>
      </c>
      <c r="AA2399">
        <v>2774</v>
      </c>
      <c r="AB2399">
        <v>222</v>
      </c>
      <c r="AC2399">
        <v>1109</v>
      </c>
      <c r="AD2399">
        <v>2000</v>
      </c>
      <c r="AE2399">
        <v>5</v>
      </c>
      <c r="AF2399">
        <v>42000</v>
      </c>
      <c r="AG2399">
        <v>0</v>
      </c>
      <c r="AH2399">
        <v>0</v>
      </c>
      <c r="AI2399">
        <v>45</v>
      </c>
      <c r="AJ2399">
        <v>6942</v>
      </c>
      <c r="AK2399">
        <v>7.6833299999999998</v>
      </c>
      <c r="AL2399">
        <v>0</v>
      </c>
    </row>
    <row r="2400" spans="1:38">
      <c r="A2400" s="1" t="s">
        <v>140</v>
      </c>
      <c r="B2400" s="1" t="s">
        <v>141</v>
      </c>
      <c r="C2400" s="1" t="s">
        <v>107</v>
      </c>
      <c r="D2400">
        <v>2023</v>
      </c>
      <c r="E2400">
        <v>10</v>
      </c>
      <c r="F2400" s="1" t="s">
        <v>255</v>
      </c>
      <c r="G2400" s="1" t="s">
        <v>256</v>
      </c>
      <c r="H2400" s="1" t="s">
        <v>144</v>
      </c>
      <c r="I2400" s="1" t="s">
        <v>111</v>
      </c>
      <c r="J2400" s="1" t="s">
        <v>45</v>
      </c>
      <c r="K2400" s="1" t="s">
        <v>46</v>
      </c>
      <c r="L2400" s="1" t="s">
        <v>145</v>
      </c>
      <c r="M2400" s="1" t="s">
        <v>146</v>
      </c>
      <c r="N2400" s="1" t="s">
        <v>144</v>
      </c>
      <c r="O2400" s="1" t="s">
        <v>111</v>
      </c>
      <c r="P2400" s="1" t="s">
        <v>45</v>
      </c>
      <c r="Q2400" s="1" t="s">
        <v>46</v>
      </c>
      <c r="R2400" s="1" t="s">
        <v>114</v>
      </c>
      <c r="S2400" s="1" t="s">
        <v>72</v>
      </c>
      <c r="T2400">
        <v>28</v>
      </c>
      <c r="U2400">
        <v>0</v>
      </c>
      <c r="V2400">
        <v>305</v>
      </c>
      <c r="W2400">
        <v>0</v>
      </c>
      <c r="X2400">
        <v>0</v>
      </c>
      <c r="Y2400">
        <v>19008</v>
      </c>
      <c r="Z2400">
        <v>7392</v>
      </c>
      <c r="AA2400">
        <v>3038</v>
      </c>
      <c r="AB2400">
        <v>693</v>
      </c>
      <c r="AC2400">
        <v>1280</v>
      </c>
      <c r="AD2400">
        <v>2112</v>
      </c>
      <c r="AE2400">
        <v>8</v>
      </c>
      <c r="AF2400">
        <v>80520</v>
      </c>
      <c r="AG2400">
        <v>0</v>
      </c>
      <c r="AH2400">
        <v>0</v>
      </c>
      <c r="AI2400">
        <v>72</v>
      </c>
      <c r="AJ2400">
        <v>11520</v>
      </c>
      <c r="AK2400">
        <v>9.35</v>
      </c>
      <c r="AL2400">
        <v>230</v>
      </c>
    </row>
    <row r="2401" spans="1:38">
      <c r="A2401" s="1" t="s">
        <v>140</v>
      </c>
      <c r="B2401" s="1" t="s">
        <v>141</v>
      </c>
      <c r="C2401" s="1" t="s">
        <v>107</v>
      </c>
      <c r="D2401">
        <v>2023</v>
      </c>
      <c r="E2401">
        <v>10</v>
      </c>
      <c r="F2401" s="1" t="s">
        <v>231</v>
      </c>
      <c r="G2401" s="1" t="s">
        <v>232</v>
      </c>
      <c r="H2401" s="1" t="s">
        <v>49</v>
      </c>
      <c r="I2401" s="1" t="s">
        <v>50</v>
      </c>
      <c r="J2401" s="1" t="s">
        <v>45</v>
      </c>
      <c r="K2401" s="1" t="s">
        <v>46</v>
      </c>
      <c r="L2401" s="1" t="s">
        <v>47</v>
      </c>
      <c r="M2401" s="1" t="s">
        <v>48</v>
      </c>
      <c r="N2401" s="1" t="s">
        <v>49</v>
      </c>
      <c r="O2401" s="1" t="s">
        <v>50</v>
      </c>
      <c r="P2401" s="1" t="s">
        <v>45</v>
      </c>
      <c r="Q2401" s="1" t="s">
        <v>46</v>
      </c>
      <c r="R2401" s="1" t="s">
        <v>114</v>
      </c>
      <c r="S2401" s="1" t="s">
        <v>72</v>
      </c>
      <c r="T2401">
        <v>8</v>
      </c>
      <c r="U2401">
        <v>0</v>
      </c>
      <c r="V2401">
        <v>125</v>
      </c>
      <c r="W2401">
        <v>0</v>
      </c>
      <c r="X2401">
        <v>0</v>
      </c>
      <c r="Y2401">
        <v>2880</v>
      </c>
      <c r="Z2401">
        <v>1280</v>
      </c>
      <c r="AA2401">
        <v>469</v>
      </c>
      <c r="AB2401">
        <v>116</v>
      </c>
      <c r="AC2401">
        <v>258</v>
      </c>
      <c r="AD2401">
        <v>320</v>
      </c>
      <c r="AE2401">
        <v>2</v>
      </c>
      <c r="AF2401">
        <v>20000</v>
      </c>
      <c r="AG2401">
        <v>0</v>
      </c>
      <c r="AH2401">
        <v>0</v>
      </c>
      <c r="AI2401">
        <v>18</v>
      </c>
      <c r="AJ2401">
        <v>2942</v>
      </c>
      <c r="AK2401">
        <v>1.8833299999999999</v>
      </c>
      <c r="AL2401">
        <v>8</v>
      </c>
    </row>
    <row r="2402" spans="1:38">
      <c r="A2402" s="1" t="s">
        <v>140</v>
      </c>
      <c r="B2402" s="1" t="s">
        <v>141</v>
      </c>
      <c r="C2402" s="1" t="s">
        <v>107</v>
      </c>
      <c r="D2402">
        <v>2023</v>
      </c>
      <c r="E2402">
        <v>10</v>
      </c>
      <c r="F2402" s="1" t="s">
        <v>384</v>
      </c>
      <c r="G2402" s="1" t="s">
        <v>385</v>
      </c>
      <c r="H2402" s="1" t="s">
        <v>339</v>
      </c>
      <c r="I2402" s="1" t="s">
        <v>44</v>
      </c>
      <c r="J2402" s="1" t="s">
        <v>45</v>
      </c>
      <c r="K2402" s="1" t="s">
        <v>46</v>
      </c>
      <c r="L2402" s="1" t="s">
        <v>400</v>
      </c>
      <c r="M2402" s="1" t="s">
        <v>401</v>
      </c>
      <c r="N2402" s="1" t="s">
        <v>339</v>
      </c>
      <c r="O2402" s="1" t="s">
        <v>44</v>
      </c>
      <c r="P2402" s="1" t="s">
        <v>45</v>
      </c>
      <c r="Q2402" s="1" t="s">
        <v>46</v>
      </c>
      <c r="R2402" s="1" t="s">
        <v>114</v>
      </c>
      <c r="S2402" s="1" t="s">
        <v>52</v>
      </c>
      <c r="T2402">
        <v>0</v>
      </c>
      <c r="U2402">
        <v>0</v>
      </c>
      <c r="V2402">
        <v>100</v>
      </c>
      <c r="W2402">
        <v>0</v>
      </c>
      <c r="X2402">
        <v>0</v>
      </c>
      <c r="Y2402">
        <v>0</v>
      </c>
      <c r="Z2402">
        <v>0</v>
      </c>
      <c r="AA2402">
        <v>362</v>
      </c>
      <c r="AB2402">
        <v>6</v>
      </c>
      <c r="AC2402">
        <v>199</v>
      </c>
      <c r="AD2402">
        <v>237</v>
      </c>
      <c r="AE2402">
        <v>3</v>
      </c>
      <c r="AF2402">
        <v>7900</v>
      </c>
      <c r="AG2402">
        <v>0</v>
      </c>
      <c r="AH2402">
        <v>0</v>
      </c>
      <c r="AI2402">
        <v>0</v>
      </c>
      <c r="AJ2402">
        <v>4601</v>
      </c>
      <c r="AK2402">
        <v>1.6666700000000001</v>
      </c>
      <c r="AL2402">
        <v>0</v>
      </c>
    </row>
    <row r="2403" spans="1:38">
      <c r="A2403" s="1" t="s">
        <v>140</v>
      </c>
      <c r="B2403" s="1" t="s">
        <v>141</v>
      </c>
      <c r="C2403" s="1" t="s">
        <v>107</v>
      </c>
      <c r="D2403">
        <v>2023</v>
      </c>
      <c r="E2403">
        <v>10</v>
      </c>
      <c r="F2403" s="1" t="s">
        <v>400</v>
      </c>
      <c r="G2403" s="1" t="s">
        <v>401</v>
      </c>
      <c r="H2403" s="1" t="s">
        <v>339</v>
      </c>
      <c r="I2403" s="1" t="s">
        <v>44</v>
      </c>
      <c r="J2403" s="1" t="s">
        <v>45</v>
      </c>
      <c r="K2403" s="1" t="s">
        <v>46</v>
      </c>
      <c r="L2403" s="1" t="s">
        <v>367</v>
      </c>
      <c r="M2403" s="1" t="s">
        <v>368</v>
      </c>
      <c r="N2403" s="1" t="s">
        <v>369</v>
      </c>
      <c r="O2403" s="1" t="s">
        <v>44</v>
      </c>
      <c r="P2403" s="1" t="s">
        <v>45</v>
      </c>
      <c r="Q2403" s="1" t="s">
        <v>46</v>
      </c>
      <c r="R2403" s="1" t="s">
        <v>114</v>
      </c>
      <c r="S2403" s="1" t="s">
        <v>52</v>
      </c>
      <c r="T2403">
        <v>0</v>
      </c>
      <c r="U2403">
        <v>0</v>
      </c>
      <c r="V2403">
        <v>50</v>
      </c>
      <c r="W2403">
        <v>0</v>
      </c>
      <c r="X2403">
        <v>0</v>
      </c>
      <c r="Y2403">
        <v>0</v>
      </c>
      <c r="Z2403">
        <v>0</v>
      </c>
      <c r="AA2403">
        <v>307</v>
      </c>
      <c r="AB2403">
        <v>3</v>
      </c>
      <c r="AC2403">
        <v>453</v>
      </c>
      <c r="AD2403">
        <v>213</v>
      </c>
      <c r="AE2403">
        <v>3</v>
      </c>
      <c r="AF2403">
        <v>3550</v>
      </c>
      <c r="AG2403">
        <v>0</v>
      </c>
      <c r="AH2403">
        <v>0</v>
      </c>
      <c r="AI2403">
        <v>0</v>
      </c>
      <c r="AJ2403">
        <v>4347</v>
      </c>
      <c r="AK2403">
        <v>3.45</v>
      </c>
      <c r="AL2403">
        <v>0</v>
      </c>
    </row>
    <row r="2404" spans="1:38">
      <c r="A2404" s="1" t="s">
        <v>140</v>
      </c>
      <c r="B2404" s="1" t="s">
        <v>141</v>
      </c>
      <c r="C2404" s="1" t="s">
        <v>107</v>
      </c>
      <c r="D2404">
        <v>2023</v>
      </c>
      <c r="E2404">
        <v>10</v>
      </c>
      <c r="F2404" s="1" t="s">
        <v>221</v>
      </c>
      <c r="G2404" s="1" t="s">
        <v>222</v>
      </c>
      <c r="H2404" s="1" t="s">
        <v>43</v>
      </c>
      <c r="I2404" s="1" t="s">
        <v>44</v>
      </c>
      <c r="J2404" s="1" t="s">
        <v>45</v>
      </c>
      <c r="K2404" s="1" t="s">
        <v>46</v>
      </c>
      <c r="L2404" s="1" t="s">
        <v>41</v>
      </c>
      <c r="M2404" s="1" t="s">
        <v>42</v>
      </c>
      <c r="N2404" s="1" t="s">
        <v>43</v>
      </c>
      <c r="O2404" s="1" t="s">
        <v>44</v>
      </c>
      <c r="P2404" s="1" t="s">
        <v>45</v>
      </c>
      <c r="Q2404" s="1" t="s">
        <v>46</v>
      </c>
      <c r="R2404" s="1" t="s">
        <v>114</v>
      </c>
      <c r="S2404" s="1" t="s">
        <v>72</v>
      </c>
      <c r="T2404">
        <v>18</v>
      </c>
      <c r="U2404">
        <v>0</v>
      </c>
      <c r="V2404">
        <v>1105</v>
      </c>
      <c r="W2404">
        <v>0</v>
      </c>
      <c r="X2404">
        <v>0</v>
      </c>
      <c r="Y2404">
        <v>59184</v>
      </c>
      <c r="Z2404">
        <v>9864</v>
      </c>
      <c r="AA2404">
        <v>8273</v>
      </c>
      <c r="AB2404">
        <v>1400</v>
      </c>
      <c r="AC2404">
        <v>4092</v>
      </c>
      <c r="AD2404">
        <v>6576</v>
      </c>
      <c r="AE2404">
        <v>12</v>
      </c>
      <c r="AF2404">
        <v>605540</v>
      </c>
      <c r="AG2404">
        <v>0</v>
      </c>
      <c r="AH2404">
        <v>0</v>
      </c>
      <c r="AI2404">
        <v>108</v>
      </c>
      <c r="AJ2404">
        <v>15108</v>
      </c>
      <c r="AK2404">
        <v>27.333300000000001</v>
      </c>
      <c r="AL2404">
        <v>113</v>
      </c>
    </row>
    <row r="2405" spans="1:38">
      <c r="A2405" s="1" t="s">
        <v>140</v>
      </c>
      <c r="B2405" s="1" t="s">
        <v>141</v>
      </c>
      <c r="C2405" s="1" t="s">
        <v>107</v>
      </c>
      <c r="D2405">
        <v>2023</v>
      </c>
      <c r="E2405">
        <v>10</v>
      </c>
      <c r="F2405" s="1" t="s">
        <v>233</v>
      </c>
      <c r="G2405" s="1" t="s">
        <v>234</v>
      </c>
      <c r="H2405" s="1" t="s">
        <v>49</v>
      </c>
      <c r="I2405" s="1" t="s">
        <v>50</v>
      </c>
      <c r="J2405" s="1" t="s">
        <v>45</v>
      </c>
      <c r="K2405" s="1" t="s">
        <v>46</v>
      </c>
      <c r="L2405" s="1" t="s">
        <v>47</v>
      </c>
      <c r="M2405" s="1" t="s">
        <v>48</v>
      </c>
      <c r="N2405" s="1" t="s">
        <v>49</v>
      </c>
      <c r="O2405" s="1" t="s">
        <v>50</v>
      </c>
      <c r="P2405" s="1" t="s">
        <v>45</v>
      </c>
      <c r="Q2405" s="1" t="s">
        <v>46</v>
      </c>
      <c r="R2405" s="1" t="s">
        <v>114</v>
      </c>
      <c r="S2405" s="1" t="s">
        <v>72</v>
      </c>
      <c r="T2405">
        <v>45</v>
      </c>
      <c r="U2405">
        <v>0</v>
      </c>
      <c r="V2405">
        <v>890</v>
      </c>
      <c r="W2405">
        <v>0</v>
      </c>
      <c r="X2405">
        <v>0</v>
      </c>
      <c r="Y2405">
        <v>35937</v>
      </c>
      <c r="Z2405">
        <v>16335</v>
      </c>
      <c r="AA2405">
        <v>5417</v>
      </c>
      <c r="AB2405">
        <v>1553</v>
      </c>
      <c r="AC2405">
        <v>2657</v>
      </c>
      <c r="AD2405">
        <v>3993</v>
      </c>
      <c r="AE2405">
        <v>11</v>
      </c>
      <c r="AF2405">
        <v>323070</v>
      </c>
      <c r="AG2405">
        <v>0</v>
      </c>
      <c r="AH2405">
        <v>0</v>
      </c>
      <c r="AI2405">
        <v>99</v>
      </c>
      <c r="AJ2405">
        <v>14943</v>
      </c>
      <c r="AK2405">
        <v>18.416699999999999</v>
      </c>
      <c r="AL2405">
        <v>30</v>
      </c>
    </row>
    <row r="2406" spans="1:38">
      <c r="A2406" s="1" t="s">
        <v>140</v>
      </c>
      <c r="B2406" s="1" t="s">
        <v>141</v>
      </c>
      <c r="C2406" s="1" t="s">
        <v>107</v>
      </c>
      <c r="D2406">
        <v>2023</v>
      </c>
      <c r="E2406">
        <v>10</v>
      </c>
      <c r="F2406" s="1" t="s">
        <v>233</v>
      </c>
      <c r="G2406" s="1" t="s">
        <v>234</v>
      </c>
      <c r="H2406" s="1" t="s">
        <v>49</v>
      </c>
      <c r="I2406" s="1" t="s">
        <v>50</v>
      </c>
      <c r="J2406" s="1" t="s">
        <v>45</v>
      </c>
      <c r="K2406" s="1" t="s">
        <v>46</v>
      </c>
      <c r="L2406" s="1" t="s">
        <v>227</v>
      </c>
      <c r="M2406" s="1" t="s">
        <v>228</v>
      </c>
      <c r="N2406" s="1" t="s">
        <v>49</v>
      </c>
      <c r="O2406" s="1" t="s">
        <v>50</v>
      </c>
      <c r="P2406" s="1" t="s">
        <v>45</v>
      </c>
      <c r="Q2406" s="1" t="s">
        <v>46</v>
      </c>
      <c r="R2406" s="1" t="s">
        <v>114</v>
      </c>
      <c r="S2406" s="1" t="s">
        <v>52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289</v>
      </c>
      <c r="AB2406">
        <v>0</v>
      </c>
      <c r="AC2406">
        <v>122</v>
      </c>
      <c r="AD2406">
        <v>196</v>
      </c>
      <c r="AE2406">
        <v>1</v>
      </c>
      <c r="AF2406">
        <v>0</v>
      </c>
      <c r="AG2406">
        <v>0</v>
      </c>
      <c r="AH2406">
        <v>0</v>
      </c>
      <c r="AI2406">
        <v>0</v>
      </c>
      <c r="AJ2406">
        <v>1478</v>
      </c>
      <c r="AK2406">
        <v>0.85</v>
      </c>
      <c r="AL2406">
        <v>0</v>
      </c>
    </row>
    <row r="2407" spans="1:38">
      <c r="A2407" s="1" t="s">
        <v>140</v>
      </c>
      <c r="B2407" s="1" t="s">
        <v>141</v>
      </c>
      <c r="C2407" s="1" t="s">
        <v>107</v>
      </c>
      <c r="D2407">
        <v>2023</v>
      </c>
      <c r="E2407">
        <v>10</v>
      </c>
      <c r="F2407" s="1" t="s">
        <v>233</v>
      </c>
      <c r="G2407" s="1" t="s">
        <v>234</v>
      </c>
      <c r="H2407" s="1" t="s">
        <v>49</v>
      </c>
      <c r="I2407" s="1" t="s">
        <v>50</v>
      </c>
      <c r="J2407" s="1" t="s">
        <v>45</v>
      </c>
      <c r="K2407" s="1" t="s">
        <v>46</v>
      </c>
      <c r="L2407" s="1" t="s">
        <v>227</v>
      </c>
      <c r="M2407" s="1" t="s">
        <v>228</v>
      </c>
      <c r="N2407" s="1" t="s">
        <v>49</v>
      </c>
      <c r="O2407" s="1" t="s">
        <v>50</v>
      </c>
      <c r="P2407" s="1" t="s">
        <v>45</v>
      </c>
      <c r="Q2407" s="1" t="s">
        <v>46</v>
      </c>
      <c r="R2407" s="1" t="s">
        <v>114</v>
      </c>
      <c r="S2407" s="1" t="s">
        <v>72</v>
      </c>
      <c r="T2407">
        <v>0</v>
      </c>
      <c r="U2407">
        <v>0</v>
      </c>
      <c r="V2407">
        <v>50</v>
      </c>
      <c r="W2407">
        <v>0</v>
      </c>
      <c r="X2407">
        <v>0</v>
      </c>
      <c r="Y2407">
        <v>0</v>
      </c>
      <c r="Z2407">
        <v>0</v>
      </c>
      <c r="AA2407">
        <v>288</v>
      </c>
      <c r="AB2407">
        <v>9</v>
      </c>
      <c r="AC2407">
        <v>128</v>
      </c>
      <c r="AD2407">
        <v>196</v>
      </c>
      <c r="AE2407">
        <v>1</v>
      </c>
      <c r="AF2407">
        <v>9800</v>
      </c>
      <c r="AG2407">
        <v>0</v>
      </c>
      <c r="AH2407">
        <v>0</v>
      </c>
      <c r="AI2407">
        <v>0</v>
      </c>
      <c r="AJ2407">
        <v>1472</v>
      </c>
      <c r="AK2407">
        <v>0.91666700000000001</v>
      </c>
      <c r="AL2407">
        <v>0</v>
      </c>
    </row>
    <row r="2408" spans="1:38">
      <c r="A2408" s="1" t="s">
        <v>140</v>
      </c>
      <c r="B2408" s="1" t="s">
        <v>141</v>
      </c>
      <c r="C2408" s="1" t="s">
        <v>107</v>
      </c>
      <c r="D2408">
        <v>2023</v>
      </c>
      <c r="E2408">
        <v>10</v>
      </c>
      <c r="F2408" s="1" t="s">
        <v>233</v>
      </c>
      <c r="G2408" s="1" t="s">
        <v>234</v>
      </c>
      <c r="H2408" s="1" t="s">
        <v>49</v>
      </c>
      <c r="I2408" s="1" t="s">
        <v>50</v>
      </c>
      <c r="J2408" s="1" t="s">
        <v>45</v>
      </c>
      <c r="K2408" s="1" t="s">
        <v>46</v>
      </c>
      <c r="L2408" s="1" t="s">
        <v>308</v>
      </c>
      <c r="M2408" s="1" t="s">
        <v>309</v>
      </c>
      <c r="N2408" s="1" t="s">
        <v>49</v>
      </c>
      <c r="O2408" s="1" t="s">
        <v>50</v>
      </c>
      <c r="P2408" s="1" t="s">
        <v>45</v>
      </c>
      <c r="Q2408" s="1" t="s">
        <v>46</v>
      </c>
      <c r="R2408" s="1" t="s">
        <v>114</v>
      </c>
      <c r="S2408" s="1" t="s">
        <v>72</v>
      </c>
      <c r="T2408">
        <v>0</v>
      </c>
      <c r="U2408">
        <v>0</v>
      </c>
      <c r="V2408">
        <v>1680</v>
      </c>
      <c r="W2408">
        <v>0</v>
      </c>
      <c r="X2408">
        <v>0</v>
      </c>
      <c r="Y2408">
        <v>8352</v>
      </c>
      <c r="Z2408">
        <v>0</v>
      </c>
      <c r="AA2408">
        <v>1999</v>
      </c>
      <c r="AB2408">
        <v>778</v>
      </c>
      <c r="AC2408">
        <v>817</v>
      </c>
      <c r="AD2408">
        <v>1392</v>
      </c>
      <c r="AE2408">
        <v>3</v>
      </c>
      <c r="AF2408">
        <v>779520</v>
      </c>
      <c r="AG2408">
        <v>0</v>
      </c>
      <c r="AH2408">
        <v>0</v>
      </c>
      <c r="AI2408">
        <v>18</v>
      </c>
      <c r="AJ2408">
        <v>4312</v>
      </c>
      <c r="AK2408">
        <v>5.6166700000000001</v>
      </c>
      <c r="AL2408">
        <v>0</v>
      </c>
    </row>
    <row r="2409" spans="1:38">
      <c r="A2409" s="1" t="s">
        <v>140</v>
      </c>
      <c r="B2409" s="1" t="s">
        <v>141</v>
      </c>
      <c r="C2409" s="1" t="s">
        <v>107</v>
      </c>
      <c r="D2409">
        <v>2023</v>
      </c>
      <c r="E2409">
        <v>10</v>
      </c>
      <c r="F2409" s="1" t="s">
        <v>235</v>
      </c>
      <c r="G2409" s="1" t="s">
        <v>236</v>
      </c>
      <c r="H2409" s="1" t="s">
        <v>49</v>
      </c>
      <c r="I2409" s="1" t="s">
        <v>50</v>
      </c>
      <c r="J2409" s="1" t="s">
        <v>45</v>
      </c>
      <c r="K2409" s="1" t="s">
        <v>46</v>
      </c>
      <c r="L2409" s="1" t="s">
        <v>233</v>
      </c>
      <c r="M2409" s="1" t="s">
        <v>234</v>
      </c>
      <c r="N2409" s="1" t="s">
        <v>49</v>
      </c>
      <c r="O2409" s="1" t="s">
        <v>50</v>
      </c>
      <c r="P2409" s="1" t="s">
        <v>45</v>
      </c>
      <c r="Q2409" s="1" t="s">
        <v>46</v>
      </c>
      <c r="R2409" s="1" t="s">
        <v>114</v>
      </c>
      <c r="S2409" s="1" t="s">
        <v>72</v>
      </c>
      <c r="T2409">
        <v>1</v>
      </c>
      <c r="U2409">
        <v>0</v>
      </c>
      <c r="V2409">
        <v>172</v>
      </c>
      <c r="W2409">
        <v>0</v>
      </c>
      <c r="X2409">
        <v>0</v>
      </c>
      <c r="Y2409">
        <v>10638</v>
      </c>
      <c r="Z2409">
        <v>394</v>
      </c>
      <c r="AA2409">
        <v>2136</v>
      </c>
      <c r="AB2409">
        <v>96</v>
      </c>
      <c r="AC2409">
        <v>974</v>
      </c>
      <c r="AD2409">
        <v>1576</v>
      </c>
      <c r="AE2409">
        <v>4</v>
      </c>
      <c r="AF2409">
        <v>67768</v>
      </c>
      <c r="AG2409">
        <v>0</v>
      </c>
      <c r="AH2409">
        <v>0</v>
      </c>
      <c r="AI2409">
        <v>27</v>
      </c>
      <c r="AJ2409">
        <v>5426</v>
      </c>
      <c r="AK2409">
        <v>6.65</v>
      </c>
      <c r="AL2409">
        <v>0</v>
      </c>
    </row>
    <row r="2410" spans="1:38">
      <c r="A2410" s="1" t="s">
        <v>140</v>
      </c>
      <c r="B2410" s="1" t="s">
        <v>141</v>
      </c>
      <c r="C2410" s="1" t="s">
        <v>107</v>
      </c>
      <c r="D2410">
        <v>2023</v>
      </c>
      <c r="E2410">
        <v>10</v>
      </c>
      <c r="F2410" s="1" t="s">
        <v>237</v>
      </c>
      <c r="G2410" s="1" t="s">
        <v>238</v>
      </c>
      <c r="H2410" s="1" t="s">
        <v>49</v>
      </c>
      <c r="I2410" s="1" t="s">
        <v>50</v>
      </c>
      <c r="J2410" s="1" t="s">
        <v>45</v>
      </c>
      <c r="K2410" s="1" t="s">
        <v>46</v>
      </c>
      <c r="L2410" s="1" t="s">
        <v>47</v>
      </c>
      <c r="M2410" s="1" t="s">
        <v>48</v>
      </c>
      <c r="N2410" s="1" t="s">
        <v>49</v>
      </c>
      <c r="O2410" s="1" t="s">
        <v>50</v>
      </c>
      <c r="P2410" s="1" t="s">
        <v>45</v>
      </c>
      <c r="Q2410" s="1" t="s">
        <v>46</v>
      </c>
      <c r="R2410" s="1" t="s">
        <v>114</v>
      </c>
      <c r="S2410" s="1" t="s">
        <v>72</v>
      </c>
      <c r="T2410">
        <v>12</v>
      </c>
      <c r="U2410">
        <v>1</v>
      </c>
      <c r="V2410">
        <v>175</v>
      </c>
      <c r="W2410">
        <v>0</v>
      </c>
      <c r="X2410">
        <v>0</v>
      </c>
      <c r="Y2410">
        <v>14148</v>
      </c>
      <c r="Z2410">
        <v>3144</v>
      </c>
      <c r="AA2410">
        <v>2229</v>
      </c>
      <c r="AB2410">
        <v>282</v>
      </c>
      <c r="AC2410">
        <v>1117</v>
      </c>
      <c r="AD2410">
        <v>1572</v>
      </c>
      <c r="AE2410">
        <v>6</v>
      </c>
      <c r="AF2410">
        <v>45850</v>
      </c>
      <c r="AG2410">
        <v>0</v>
      </c>
      <c r="AH2410">
        <v>0</v>
      </c>
      <c r="AI2410">
        <v>54</v>
      </c>
      <c r="AJ2410">
        <v>8520</v>
      </c>
      <c r="AK2410">
        <v>7.75</v>
      </c>
      <c r="AL2410">
        <v>13</v>
      </c>
    </row>
    <row r="2411" spans="1:38">
      <c r="A2411" s="1" t="s">
        <v>140</v>
      </c>
      <c r="B2411" s="1" t="s">
        <v>141</v>
      </c>
      <c r="C2411" s="1" t="s">
        <v>107</v>
      </c>
      <c r="D2411">
        <v>2023</v>
      </c>
      <c r="E2411">
        <v>10</v>
      </c>
      <c r="F2411" s="1" t="s">
        <v>308</v>
      </c>
      <c r="G2411" s="1" t="s">
        <v>309</v>
      </c>
      <c r="H2411" s="1" t="s">
        <v>49</v>
      </c>
      <c r="I2411" s="1" t="s">
        <v>50</v>
      </c>
      <c r="J2411" s="1" t="s">
        <v>45</v>
      </c>
      <c r="K2411" s="1" t="s">
        <v>46</v>
      </c>
      <c r="L2411" s="1" t="s">
        <v>227</v>
      </c>
      <c r="M2411" s="1" t="s">
        <v>228</v>
      </c>
      <c r="N2411" s="1" t="s">
        <v>49</v>
      </c>
      <c r="O2411" s="1" t="s">
        <v>50</v>
      </c>
      <c r="P2411" s="1" t="s">
        <v>45</v>
      </c>
      <c r="Q2411" s="1" t="s">
        <v>46</v>
      </c>
      <c r="R2411" s="1" t="s">
        <v>114</v>
      </c>
      <c r="S2411" s="1" t="s">
        <v>72</v>
      </c>
      <c r="T2411">
        <v>0</v>
      </c>
      <c r="U2411">
        <v>0</v>
      </c>
      <c r="V2411">
        <v>220</v>
      </c>
      <c r="W2411">
        <v>0</v>
      </c>
      <c r="X2411">
        <v>0</v>
      </c>
      <c r="Y2411">
        <v>5958</v>
      </c>
      <c r="Z2411">
        <v>0</v>
      </c>
      <c r="AA2411">
        <v>1387</v>
      </c>
      <c r="AB2411">
        <v>71</v>
      </c>
      <c r="AC2411">
        <v>607</v>
      </c>
      <c r="AD2411">
        <v>993</v>
      </c>
      <c r="AE2411">
        <v>3</v>
      </c>
      <c r="AF2411">
        <v>72820</v>
      </c>
      <c r="AG2411">
        <v>0</v>
      </c>
      <c r="AH2411">
        <v>0</v>
      </c>
      <c r="AI2411">
        <v>18</v>
      </c>
      <c r="AJ2411">
        <v>4193</v>
      </c>
      <c r="AK2411">
        <v>4.1333299999999999</v>
      </c>
      <c r="AL2411">
        <v>0</v>
      </c>
    </row>
    <row r="2412" spans="1:38">
      <c r="A2412" s="1" t="s">
        <v>140</v>
      </c>
      <c r="B2412" s="1" t="s">
        <v>141</v>
      </c>
      <c r="C2412" s="1" t="s">
        <v>107</v>
      </c>
      <c r="D2412">
        <v>2023</v>
      </c>
      <c r="E2412">
        <v>11</v>
      </c>
      <c r="F2412" s="1" t="s">
        <v>142</v>
      </c>
      <c r="G2412" s="1" t="s">
        <v>143</v>
      </c>
      <c r="H2412" s="1" t="s">
        <v>144</v>
      </c>
      <c r="I2412" s="1" t="s">
        <v>111</v>
      </c>
      <c r="J2412" s="1" t="s">
        <v>45</v>
      </c>
      <c r="K2412" s="1" t="s">
        <v>46</v>
      </c>
      <c r="L2412" s="1" t="s">
        <v>145</v>
      </c>
      <c r="M2412" s="1" t="s">
        <v>146</v>
      </c>
      <c r="N2412" s="1" t="s">
        <v>144</v>
      </c>
      <c r="O2412" s="1" t="s">
        <v>111</v>
      </c>
      <c r="P2412" s="1" t="s">
        <v>45</v>
      </c>
      <c r="Q2412" s="1" t="s">
        <v>46</v>
      </c>
      <c r="R2412" s="1" t="s">
        <v>114</v>
      </c>
      <c r="S2412" s="1" t="s">
        <v>72</v>
      </c>
      <c r="T2412">
        <v>3</v>
      </c>
      <c r="U2412">
        <v>0</v>
      </c>
      <c r="V2412">
        <v>53</v>
      </c>
      <c r="W2412">
        <v>0</v>
      </c>
      <c r="X2412">
        <v>0</v>
      </c>
      <c r="Y2412">
        <v>8640</v>
      </c>
      <c r="Z2412">
        <v>360</v>
      </c>
      <c r="AA2412">
        <v>1431</v>
      </c>
      <c r="AB2412">
        <v>35</v>
      </c>
      <c r="AC2412">
        <v>832</v>
      </c>
      <c r="AD2412">
        <v>960</v>
      </c>
      <c r="AE2412">
        <v>8</v>
      </c>
      <c r="AF2412">
        <v>6360</v>
      </c>
      <c r="AG2412">
        <v>0</v>
      </c>
      <c r="AH2412">
        <v>0</v>
      </c>
      <c r="AI2412">
        <v>72</v>
      </c>
      <c r="AJ2412">
        <v>11968</v>
      </c>
      <c r="AK2412">
        <v>6.5333300000000003</v>
      </c>
      <c r="AL2412">
        <v>29</v>
      </c>
    </row>
    <row r="2413" spans="1:38">
      <c r="A2413" s="1" t="s">
        <v>140</v>
      </c>
      <c r="B2413" s="1" t="s">
        <v>141</v>
      </c>
      <c r="C2413" s="1" t="s">
        <v>107</v>
      </c>
      <c r="D2413">
        <v>2023</v>
      </c>
      <c r="E2413">
        <v>11</v>
      </c>
      <c r="F2413" s="1" t="s">
        <v>354</v>
      </c>
      <c r="G2413" s="1" t="s">
        <v>355</v>
      </c>
      <c r="H2413" s="1" t="s">
        <v>89</v>
      </c>
      <c r="I2413" s="1" t="s">
        <v>60</v>
      </c>
      <c r="J2413" s="1" t="s">
        <v>45</v>
      </c>
      <c r="K2413" s="1" t="s">
        <v>46</v>
      </c>
      <c r="L2413" s="1" t="s">
        <v>87</v>
      </c>
      <c r="M2413" s="1" t="s">
        <v>88</v>
      </c>
      <c r="N2413" s="1" t="s">
        <v>89</v>
      </c>
      <c r="O2413" s="1" t="s">
        <v>60</v>
      </c>
      <c r="P2413" s="1" t="s">
        <v>45</v>
      </c>
      <c r="Q2413" s="1" t="s">
        <v>46</v>
      </c>
      <c r="R2413" s="1" t="s">
        <v>114</v>
      </c>
      <c r="S2413" s="1" t="s">
        <v>72</v>
      </c>
      <c r="T2413">
        <v>101</v>
      </c>
      <c r="U2413">
        <v>0</v>
      </c>
      <c r="V2413">
        <v>1098</v>
      </c>
      <c r="W2413">
        <v>0</v>
      </c>
      <c r="X2413">
        <v>0</v>
      </c>
      <c r="Y2413">
        <v>73476</v>
      </c>
      <c r="Z2413">
        <v>31714</v>
      </c>
      <c r="AA2413">
        <v>11481</v>
      </c>
      <c r="AB2413">
        <v>2711</v>
      </c>
      <c r="AC2413">
        <v>5005</v>
      </c>
      <c r="AD2413">
        <v>8164</v>
      </c>
      <c r="AE2413">
        <v>26</v>
      </c>
      <c r="AF2413">
        <v>344772</v>
      </c>
      <c r="AG2413">
        <v>0</v>
      </c>
      <c r="AH2413">
        <v>0</v>
      </c>
      <c r="AI2413">
        <v>234</v>
      </c>
      <c r="AJ2413">
        <v>36595</v>
      </c>
      <c r="AK2413">
        <v>35.4</v>
      </c>
      <c r="AL2413">
        <v>0</v>
      </c>
    </row>
    <row r="2414" spans="1:38">
      <c r="A2414" s="1" t="s">
        <v>140</v>
      </c>
      <c r="B2414" s="1" t="s">
        <v>141</v>
      </c>
      <c r="C2414" s="1" t="s">
        <v>107</v>
      </c>
      <c r="D2414">
        <v>2023</v>
      </c>
      <c r="E2414">
        <v>11</v>
      </c>
      <c r="F2414" s="1" t="s">
        <v>147</v>
      </c>
      <c r="G2414" s="1" t="s">
        <v>148</v>
      </c>
      <c r="H2414" s="1" t="s">
        <v>149</v>
      </c>
      <c r="I2414" s="1" t="s">
        <v>50</v>
      </c>
      <c r="J2414" s="1" t="s">
        <v>45</v>
      </c>
      <c r="K2414" s="1" t="s">
        <v>46</v>
      </c>
      <c r="L2414" s="1" t="s">
        <v>376</v>
      </c>
      <c r="M2414" s="1" t="s">
        <v>377</v>
      </c>
      <c r="N2414" s="1" t="s">
        <v>149</v>
      </c>
      <c r="O2414" s="1" t="s">
        <v>50</v>
      </c>
      <c r="P2414" s="1" t="s">
        <v>45</v>
      </c>
      <c r="Q2414" s="1" t="s">
        <v>46</v>
      </c>
      <c r="R2414" s="1" t="s">
        <v>114</v>
      </c>
      <c r="S2414" s="1" t="s">
        <v>72</v>
      </c>
      <c r="T2414">
        <v>46</v>
      </c>
      <c r="U2414">
        <v>2</v>
      </c>
      <c r="V2414">
        <v>889</v>
      </c>
      <c r="W2414">
        <v>0</v>
      </c>
      <c r="X2414">
        <v>0</v>
      </c>
      <c r="Y2414">
        <v>75816</v>
      </c>
      <c r="Z2414">
        <v>21528</v>
      </c>
      <c r="AA2414">
        <v>11202</v>
      </c>
      <c r="AB2414">
        <v>2209</v>
      </c>
      <c r="AC2414">
        <v>4849</v>
      </c>
      <c r="AD2414">
        <v>8424</v>
      </c>
      <c r="AE2414">
        <v>18</v>
      </c>
      <c r="AF2414">
        <v>416052</v>
      </c>
      <c r="AG2414">
        <v>0</v>
      </c>
      <c r="AH2414">
        <v>0</v>
      </c>
      <c r="AI2414">
        <v>162</v>
      </c>
      <c r="AJ2414">
        <v>23951</v>
      </c>
      <c r="AK2414">
        <v>34.299999999999997</v>
      </c>
      <c r="AL2414">
        <v>398</v>
      </c>
    </row>
    <row r="2415" spans="1:38">
      <c r="A2415" s="1" t="s">
        <v>140</v>
      </c>
      <c r="B2415" s="1" t="s">
        <v>141</v>
      </c>
      <c r="C2415" s="1" t="s">
        <v>107</v>
      </c>
      <c r="D2415">
        <v>2023</v>
      </c>
      <c r="E2415">
        <v>11</v>
      </c>
      <c r="F2415" s="1" t="s">
        <v>147</v>
      </c>
      <c r="G2415" s="1" t="s">
        <v>148</v>
      </c>
      <c r="H2415" s="1" t="s">
        <v>149</v>
      </c>
      <c r="I2415" s="1" t="s">
        <v>50</v>
      </c>
      <c r="J2415" s="1" t="s">
        <v>45</v>
      </c>
      <c r="K2415" s="1" t="s">
        <v>46</v>
      </c>
      <c r="L2415" s="1" t="s">
        <v>154</v>
      </c>
      <c r="M2415" s="1" t="s">
        <v>155</v>
      </c>
      <c r="N2415" s="1" t="s">
        <v>149</v>
      </c>
      <c r="O2415" s="1" t="s">
        <v>50</v>
      </c>
      <c r="P2415" s="1" t="s">
        <v>45</v>
      </c>
      <c r="Q2415" s="1" t="s">
        <v>46</v>
      </c>
      <c r="R2415" s="1" t="s">
        <v>114</v>
      </c>
      <c r="S2415" s="1" t="s">
        <v>8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269</v>
      </c>
      <c r="AD2415">
        <v>462</v>
      </c>
      <c r="AE2415">
        <v>1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1.8666700000000001</v>
      </c>
      <c r="AL2415">
        <v>0</v>
      </c>
    </row>
    <row r="2416" spans="1:38">
      <c r="A2416" s="1" t="s">
        <v>140</v>
      </c>
      <c r="B2416" s="1" t="s">
        <v>141</v>
      </c>
      <c r="C2416" s="1" t="s">
        <v>107</v>
      </c>
      <c r="D2416">
        <v>2023</v>
      </c>
      <c r="E2416">
        <v>11</v>
      </c>
      <c r="F2416" s="1" t="s">
        <v>147</v>
      </c>
      <c r="G2416" s="1" t="s">
        <v>148</v>
      </c>
      <c r="H2416" s="1" t="s">
        <v>149</v>
      </c>
      <c r="I2416" s="1" t="s">
        <v>50</v>
      </c>
      <c r="J2416" s="1" t="s">
        <v>45</v>
      </c>
      <c r="K2416" s="1" t="s">
        <v>46</v>
      </c>
      <c r="L2416" s="1" t="s">
        <v>154</v>
      </c>
      <c r="M2416" s="1" t="s">
        <v>155</v>
      </c>
      <c r="N2416" s="1" t="s">
        <v>149</v>
      </c>
      <c r="O2416" s="1" t="s">
        <v>50</v>
      </c>
      <c r="P2416" s="1" t="s">
        <v>45</v>
      </c>
      <c r="Q2416" s="1" t="s">
        <v>46</v>
      </c>
      <c r="R2416" s="1" t="s">
        <v>114</v>
      </c>
      <c r="S2416" s="1" t="s">
        <v>72</v>
      </c>
      <c r="T2416">
        <v>38</v>
      </c>
      <c r="U2416">
        <v>1</v>
      </c>
      <c r="V2416">
        <v>739</v>
      </c>
      <c r="W2416">
        <v>0</v>
      </c>
      <c r="X2416">
        <v>0</v>
      </c>
      <c r="Y2416">
        <v>41580</v>
      </c>
      <c r="Z2416">
        <v>17556</v>
      </c>
      <c r="AA2416">
        <v>6136</v>
      </c>
      <c r="AB2416">
        <v>1756</v>
      </c>
      <c r="AC2416">
        <v>2709</v>
      </c>
      <c r="AD2416">
        <v>4620</v>
      </c>
      <c r="AE2416">
        <v>10</v>
      </c>
      <c r="AF2416">
        <v>341418</v>
      </c>
      <c r="AG2416">
        <v>0</v>
      </c>
      <c r="AH2416">
        <v>0</v>
      </c>
      <c r="AI2416">
        <v>90</v>
      </c>
      <c r="AJ2416">
        <v>13291</v>
      </c>
      <c r="AK2416">
        <v>18.683299999999999</v>
      </c>
      <c r="AL2416">
        <v>225</v>
      </c>
    </row>
    <row r="2417" spans="1:38">
      <c r="A2417" s="1" t="s">
        <v>140</v>
      </c>
      <c r="B2417" s="1" t="s">
        <v>141</v>
      </c>
      <c r="C2417" s="1" t="s">
        <v>107</v>
      </c>
      <c r="D2417">
        <v>2023</v>
      </c>
      <c r="E2417">
        <v>11</v>
      </c>
      <c r="F2417" s="1" t="s">
        <v>147</v>
      </c>
      <c r="G2417" s="1" t="s">
        <v>148</v>
      </c>
      <c r="H2417" s="1" t="s">
        <v>149</v>
      </c>
      <c r="I2417" s="1" t="s">
        <v>50</v>
      </c>
      <c r="J2417" s="1" t="s">
        <v>45</v>
      </c>
      <c r="K2417" s="1" t="s">
        <v>46</v>
      </c>
      <c r="L2417" s="1" t="s">
        <v>318</v>
      </c>
      <c r="M2417" s="1" t="s">
        <v>319</v>
      </c>
      <c r="N2417" s="1" t="s">
        <v>149</v>
      </c>
      <c r="O2417" s="1" t="s">
        <v>50</v>
      </c>
      <c r="P2417" s="1" t="s">
        <v>45</v>
      </c>
      <c r="Q2417" s="1" t="s">
        <v>46</v>
      </c>
      <c r="R2417" s="1" t="s">
        <v>114</v>
      </c>
      <c r="S2417" s="1" t="s">
        <v>72</v>
      </c>
      <c r="T2417">
        <v>54</v>
      </c>
      <c r="U2417">
        <v>1</v>
      </c>
      <c r="V2417">
        <v>1449</v>
      </c>
      <c r="W2417">
        <v>0</v>
      </c>
      <c r="X2417">
        <v>0</v>
      </c>
      <c r="Y2417">
        <v>35100</v>
      </c>
      <c r="Z2417">
        <v>16200</v>
      </c>
      <c r="AA2417">
        <v>5481</v>
      </c>
      <c r="AB2417">
        <v>1786</v>
      </c>
      <c r="AC2417">
        <v>2513</v>
      </c>
      <c r="AD2417">
        <v>3900</v>
      </c>
      <c r="AE2417">
        <v>13</v>
      </c>
      <c r="AF2417">
        <v>434700</v>
      </c>
      <c r="AG2417">
        <v>0</v>
      </c>
      <c r="AH2417">
        <v>0</v>
      </c>
      <c r="AI2417">
        <v>117</v>
      </c>
      <c r="AJ2417">
        <v>18287</v>
      </c>
      <c r="AK2417">
        <v>18.433299999999999</v>
      </c>
      <c r="AL2417">
        <v>471</v>
      </c>
    </row>
    <row r="2418" spans="1:38">
      <c r="A2418" s="1" t="s">
        <v>140</v>
      </c>
      <c r="B2418" s="1" t="s">
        <v>141</v>
      </c>
      <c r="C2418" s="1" t="s">
        <v>107</v>
      </c>
      <c r="D2418">
        <v>2023</v>
      </c>
      <c r="E2418">
        <v>11</v>
      </c>
      <c r="F2418" s="1" t="s">
        <v>147</v>
      </c>
      <c r="G2418" s="1" t="s">
        <v>148</v>
      </c>
      <c r="H2418" s="1" t="s">
        <v>149</v>
      </c>
      <c r="I2418" s="1" t="s">
        <v>50</v>
      </c>
      <c r="J2418" s="1" t="s">
        <v>45</v>
      </c>
      <c r="K2418" s="1" t="s">
        <v>46</v>
      </c>
      <c r="L2418" s="1" t="s">
        <v>164</v>
      </c>
      <c r="M2418" s="1" t="s">
        <v>165</v>
      </c>
      <c r="N2418" s="1" t="s">
        <v>149</v>
      </c>
      <c r="O2418" s="1" t="s">
        <v>50</v>
      </c>
      <c r="P2418" s="1" t="s">
        <v>45</v>
      </c>
      <c r="Q2418" s="1" t="s">
        <v>46</v>
      </c>
      <c r="R2418" s="1" t="s">
        <v>114</v>
      </c>
      <c r="S2418" s="1" t="s">
        <v>72</v>
      </c>
      <c r="T2418">
        <v>40</v>
      </c>
      <c r="U2418">
        <v>0</v>
      </c>
      <c r="V2418">
        <v>610</v>
      </c>
      <c r="W2418">
        <v>0</v>
      </c>
      <c r="X2418">
        <v>0</v>
      </c>
      <c r="Y2418">
        <v>22077</v>
      </c>
      <c r="Z2418">
        <v>8920</v>
      </c>
      <c r="AA2418">
        <v>3537</v>
      </c>
      <c r="AB2418">
        <v>857</v>
      </c>
      <c r="AC2418">
        <v>1706</v>
      </c>
      <c r="AD2418">
        <v>2453</v>
      </c>
      <c r="AE2418">
        <v>11</v>
      </c>
      <c r="AF2418">
        <v>136030</v>
      </c>
      <c r="AG2418">
        <v>0</v>
      </c>
      <c r="AH2418">
        <v>0</v>
      </c>
      <c r="AI2418">
        <v>99</v>
      </c>
      <c r="AJ2418">
        <v>15894</v>
      </c>
      <c r="AK2418">
        <v>13.716699999999999</v>
      </c>
      <c r="AL2418">
        <v>266</v>
      </c>
    </row>
    <row r="2419" spans="1:38">
      <c r="A2419" s="1" t="s">
        <v>140</v>
      </c>
      <c r="B2419" s="1" t="s">
        <v>141</v>
      </c>
      <c r="C2419" s="1" t="s">
        <v>107</v>
      </c>
      <c r="D2419">
        <v>2023</v>
      </c>
      <c r="E2419">
        <v>11</v>
      </c>
      <c r="F2419" s="1" t="s">
        <v>147</v>
      </c>
      <c r="G2419" s="1" t="s">
        <v>148</v>
      </c>
      <c r="H2419" s="1" t="s">
        <v>149</v>
      </c>
      <c r="I2419" s="1" t="s">
        <v>50</v>
      </c>
      <c r="J2419" s="1" t="s">
        <v>45</v>
      </c>
      <c r="K2419" s="1" t="s">
        <v>46</v>
      </c>
      <c r="L2419" s="1" t="s">
        <v>168</v>
      </c>
      <c r="M2419" s="1" t="s">
        <v>169</v>
      </c>
      <c r="N2419" s="1" t="s">
        <v>149</v>
      </c>
      <c r="O2419" s="1" t="s">
        <v>50</v>
      </c>
      <c r="P2419" s="1" t="s">
        <v>45</v>
      </c>
      <c r="Q2419" s="1" t="s">
        <v>46</v>
      </c>
      <c r="R2419" s="1" t="s">
        <v>114</v>
      </c>
      <c r="S2419" s="1" t="s">
        <v>72</v>
      </c>
      <c r="T2419">
        <v>21</v>
      </c>
      <c r="U2419">
        <v>0</v>
      </c>
      <c r="V2419">
        <v>471</v>
      </c>
      <c r="W2419">
        <v>0</v>
      </c>
      <c r="X2419">
        <v>0</v>
      </c>
      <c r="Y2419">
        <v>14652</v>
      </c>
      <c r="Z2419">
        <v>3108</v>
      </c>
      <c r="AA2419">
        <v>2413</v>
      </c>
      <c r="AB2419">
        <v>304</v>
      </c>
      <c r="AC2419">
        <v>1287</v>
      </c>
      <c r="AD2419">
        <v>1628</v>
      </c>
      <c r="AE2419">
        <v>11</v>
      </c>
      <c r="AF2419">
        <v>69708</v>
      </c>
      <c r="AG2419">
        <v>0</v>
      </c>
      <c r="AH2419">
        <v>0</v>
      </c>
      <c r="AI2419">
        <v>99</v>
      </c>
      <c r="AJ2419">
        <v>16338</v>
      </c>
      <c r="AK2419">
        <v>9.6166699999999992</v>
      </c>
      <c r="AL2419">
        <v>34</v>
      </c>
    </row>
    <row r="2420" spans="1:38">
      <c r="A2420" s="1" t="s">
        <v>140</v>
      </c>
      <c r="B2420" s="1" t="s">
        <v>141</v>
      </c>
      <c r="C2420" s="1" t="s">
        <v>107</v>
      </c>
      <c r="D2420">
        <v>2023</v>
      </c>
      <c r="E2420">
        <v>11</v>
      </c>
      <c r="F2420" s="1" t="s">
        <v>147</v>
      </c>
      <c r="G2420" s="1" t="s">
        <v>148</v>
      </c>
      <c r="H2420" s="1" t="s">
        <v>149</v>
      </c>
      <c r="I2420" s="1" t="s">
        <v>50</v>
      </c>
      <c r="J2420" s="1" t="s">
        <v>45</v>
      </c>
      <c r="K2420" s="1" t="s">
        <v>46</v>
      </c>
      <c r="L2420" s="1" t="s">
        <v>170</v>
      </c>
      <c r="M2420" s="1" t="s">
        <v>171</v>
      </c>
      <c r="N2420" s="1" t="s">
        <v>149</v>
      </c>
      <c r="O2420" s="1" t="s">
        <v>50</v>
      </c>
      <c r="P2420" s="1" t="s">
        <v>45</v>
      </c>
      <c r="Q2420" s="1" t="s">
        <v>46</v>
      </c>
      <c r="R2420" s="1" t="s">
        <v>114</v>
      </c>
      <c r="S2420" s="1" t="s">
        <v>52</v>
      </c>
      <c r="T2420">
        <v>40</v>
      </c>
      <c r="U2420">
        <v>0</v>
      </c>
      <c r="V2420">
        <v>428</v>
      </c>
      <c r="W2420">
        <v>0</v>
      </c>
      <c r="X2420">
        <v>0</v>
      </c>
      <c r="Y2420">
        <v>13860</v>
      </c>
      <c r="Z2420">
        <v>8800</v>
      </c>
      <c r="AA2420">
        <v>2250</v>
      </c>
      <c r="AB2420">
        <v>825</v>
      </c>
      <c r="AC2420">
        <v>984</v>
      </c>
      <c r="AD2420">
        <v>1540</v>
      </c>
      <c r="AE2420">
        <v>7</v>
      </c>
      <c r="AF2420">
        <v>94160</v>
      </c>
      <c r="AG2420">
        <v>0</v>
      </c>
      <c r="AH2420">
        <v>0</v>
      </c>
      <c r="AI2420">
        <v>63</v>
      </c>
      <c r="AJ2420">
        <v>10249</v>
      </c>
      <c r="AK2420">
        <v>7.3</v>
      </c>
      <c r="AL2420">
        <v>337</v>
      </c>
    </row>
    <row r="2421" spans="1:38">
      <c r="A2421" s="1" t="s">
        <v>140</v>
      </c>
      <c r="B2421" s="1" t="s">
        <v>141</v>
      </c>
      <c r="C2421" s="1" t="s">
        <v>107</v>
      </c>
      <c r="D2421">
        <v>2023</v>
      </c>
      <c r="E2421">
        <v>11</v>
      </c>
      <c r="F2421" s="1" t="s">
        <v>147</v>
      </c>
      <c r="G2421" s="1" t="s">
        <v>148</v>
      </c>
      <c r="H2421" s="1" t="s">
        <v>149</v>
      </c>
      <c r="I2421" s="1" t="s">
        <v>50</v>
      </c>
      <c r="J2421" s="1" t="s">
        <v>45</v>
      </c>
      <c r="K2421" s="1" t="s">
        <v>46</v>
      </c>
      <c r="L2421" s="1" t="s">
        <v>170</v>
      </c>
      <c r="M2421" s="1" t="s">
        <v>171</v>
      </c>
      <c r="N2421" s="1" t="s">
        <v>149</v>
      </c>
      <c r="O2421" s="1" t="s">
        <v>50</v>
      </c>
      <c r="P2421" s="1" t="s">
        <v>45</v>
      </c>
      <c r="Q2421" s="1" t="s">
        <v>46</v>
      </c>
      <c r="R2421" s="1" t="s">
        <v>114</v>
      </c>
      <c r="S2421" s="1" t="s">
        <v>72</v>
      </c>
      <c r="T2421">
        <v>63</v>
      </c>
      <c r="U2421">
        <v>0</v>
      </c>
      <c r="V2421">
        <v>3041</v>
      </c>
      <c r="W2421">
        <v>0</v>
      </c>
      <c r="X2421">
        <v>0</v>
      </c>
      <c r="Y2421">
        <v>35640</v>
      </c>
      <c r="Z2421">
        <v>13860</v>
      </c>
      <c r="AA2421">
        <v>5934</v>
      </c>
      <c r="AB2421">
        <v>1763</v>
      </c>
      <c r="AC2421">
        <v>2624</v>
      </c>
      <c r="AD2421">
        <v>3960</v>
      </c>
      <c r="AE2421">
        <v>18</v>
      </c>
      <c r="AF2421">
        <v>669020</v>
      </c>
      <c r="AG2421">
        <v>0</v>
      </c>
      <c r="AH2421">
        <v>0</v>
      </c>
      <c r="AI2421">
        <v>162</v>
      </c>
      <c r="AJ2421">
        <v>27021</v>
      </c>
      <c r="AK2421">
        <v>19.183299999999999</v>
      </c>
      <c r="AL2421">
        <v>282</v>
      </c>
    </row>
    <row r="2422" spans="1:38">
      <c r="A2422" s="1" t="s">
        <v>140</v>
      </c>
      <c r="B2422" s="1" t="s">
        <v>141</v>
      </c>
      <c r="C2422" s="1" t="s">
        <v>107</v>
      </c>
      <c r="D2422">
        <v>2023</v>
      </c>
      <c r="E2422">
        <v>11</v>
      </c>
      <c r="F2422" s="1" t="s">
        <v>173</v>
      </c>
      <c r="G2422" s="1" t="s">
        <v>174</v>
      </c>
      <c r="H2422" s="1" t="s">
        <v>175</v>
      </c>
      <c r="I2422" s="1" t="s">
        <v>176</v>
      </c>
      <c r="J2422" s="1" t="s">
        <v>45</v>
      </c>
      <c r="K2422" s="1" t="s">
        <v>46</v>
      </c>
      <c r="L2422" s="1" t="s">
        <v>177</v>
      </c>
      <c r="M2422" s="1" t="s">
        <v>178</v>
      </c>
      <c r="N2422" s="1" t="s">
        <v>175</v>
      </c>
      <c r="O2422" s="1" t="s">
        <v>176</v>
      </c>
      <c r="P2422" s="1" t="s">
        <v>45</v>
      </c>
      <c r="Q2422" s="1" t="s">
        <v>46</v>
      </c>
      <c r="R2422" s="1" t="s">
        <v>114</v>
      </c>
      <c r="S2422" s="1" t="s">
        <v>72</v>
      </c>
      <c r="T2422">
        <v>28</v>
      </c>
      <c r="U2422">
        <v>3</v>
      </c>
      <c r="V2422">
        <v>297</v>
      </c>
      <c r="W2422">
        <v>0</v>
      </c>
      <c r="X2422">
        <v>0</v>
      </c>
      <c r="Y2422">
        <v>26001</v>
      </c>
      <c r="Z2422">
        <v>8988</v>
      </c>
      <c r="AA2422">
        <v>4081</v>
      </c>
      <c r="AB2422">
        <v>771</v>
      </c>
      <c r="AC2422">
        <v>1672</v>
      </c>
      <c r="AD2422">
        <v>2889</v>
      </c>
      <c r="AE2422">
        <v>9</v>
      </c>
      <c r="AF2422">
        <v>95337</v>
      </c>
      <c r="AG2422">
        <v>0</v>
      </c>
      <c r="AH2422">
        <v>0</v>
      </c>
      <c r="AI2422">
        <v>81</v>
      </c>
      <c r="AJ2422">
        <v>12728</v>
      </c>
      <c r="AK2422">
        <v>12.7</v>
      </c>
      <c r="AL2422">
        <v>14</v>
      </c>
    </row>
    <row r="2423" spans="1:38">
      <c r="A2423" s="1" t="s">
        <v>140</v>
      </c>
      <c r="B2423" s="1" t="s">
        <v>141</v>
      </c>
      <c r="C2423" s="1" t="s">
        <v>107</v>
      </c>
      <c r="D2423">
        <v>2023</v>
      </c>
      <c r="E2423">
        <v>11</v>
      </c>
      <c r="F2423" s="1" t="s">
        <v>181</v>
      </c>
      <c r="G2423" s="1" t="s">
        <v>182</v>
      </c>
      <c r="H2423" s="1" t="s">
        <v>43</v>
      </c>
      <c r="I2423" s="1" t="s">
        <v>44</v>
      </c>
      <c r="J2423" s="1" t="s">
        <v>45</v>
      </c>
      <c r="K2423" s="1" t="s">
        <v>46</v>
      </c>
      <c r="L2423" s="1" t="s">
        <v>41</v>
      </c>
      <c r="M2423" s="1" t="s">
        <v>42</v>
      </c>
      <c r="N2423" s="1" t="s">
        <v>43</v>
      </c>
      <c r="O2423" s="1" t="s">
        <v>44</v>
      </c>
      <c r="P2423" s="1" t="s">
        <v>45</v>
      </c>
      <c r="Q2423" s="1" t="s">
        <v>46</v>
      </c>
      <c r="R2423" s="1" t="s">
        <v>114</v>
      </c>
      <c r="S2423" s="1" t="s">
        <v>72</v>
      </c>
      <c r="T2423">
        <v>78</v>
      </c>
      <c r="U2423">
        <v>1</v>
      </c>
      <c r="V2423">
        <v>995</v>
      </c>
      <c r="W2423">
        <v>0</v>
      </c>
      <c r="X2423">
        <v>0</v>
      </c>
      <c r="Y2423">
        <v>61200</v>
      </c>
      <c r="Z2423">
        <v>31200</v>
      </c>
      <c r="AA2423">
        <v>9123</v>
      </c>
      <c r="AB2423">
        <v>3119</v>
      </c>
      <c r="AC2423">
        <v>4372</v>
      </c>
      <c r="AD2423">
        <v>6800</v>
      </c>
      <c r="AE2423">
        <v>17</v>
      </c>
      <c r="AF2423">
        <v>398000</v>
      </c>
      <c r="AG2423">
        <v>0</v>
      </c>
      <c r="AH2423">
        <v>0</v>
      </c>
      <c r="AI2423">
        <v>153</v>
      </c>
      <c r="AJ2423">
        <v>22828</v>
      </c>
      <c r="AK2423">
        <v>30.666699999999999</v>
      </c>
      <c r="AL2423">
        <v>973</v>
      </c>
    </row>
    <row r="2424" spans="1:38">
      <c r="A2424" s="1" t="s">
        <v>140</v>
      </c>
      <c r="B2424" s="1" t="s">
        <v>141</v>
      </c>
      <c r="C2424" s="1" t="s">
        <v>107</v>
      </c>
      <c r="D2424">
        <v>2023</v>
      </c>
      <c r="E2424">
        <v>11</v>
      </c>
      <c r="F2424" s="1" t="s">
        <v>87</v>
      </c>
      <c r="G2424" s="1" t="s">
        <v>88</v>
      </c>
      <c r="H2424" s="1" t="s">
        <v>89</v>
      </c>
      <c r="I2424" s="1" t="s">
        <v>60</v>
      </c>
      <c r="J2424" s="1" t="s">
        <v>45</v>
      </c>
      <c r="K2424" s="1" t="s">
        <v>46</v>
      </c>
      <c r="L2424" s="1" t="s">
        <v>354</v>
      </c>
      <c r="M2424" s="1" t="s">
        <v>355</v>
      </c>
      <c r="N2424" s="1" t="s">
        <v>89</v>
      </c>
      <c r="O2424" s="1" t="s">
        <v>60</v>
      </c>
      <c r="P2424" s="1" t="s">
        <v>45</v>
      </c>
      <c r="Q2424" s="1" t="s">
        <v>46</v>
      </c>
      <c r="R2424" s="1" t="s">
        <v>114</v>
      </c>
      <c r="S2424" s="1" t="s">
        <v>72</v>
      </c>
      <c r="T2424">
        <v>116</v>
      </c>
      <c r="U2424">
        <v>1</v>
      </c>
      <c r="V2424">
        <v>1314</v>
      </c>
      <c r="W2424">
        <v>0</v>
      </c>
      <c r="X2424">
        <v>0</v>
      </c>
      <c r="Y2424">
        <v>73476</v>
      </c>
      <c r="Z2424">
        <v>36424</v>
      </c>
      <c r="AA2424">
        <v>11436</v>
      </c>
      <c r="AB2424">
        <v>3485</v>
      </c>
      <c r="AC2424">
        <v>5142</v>
      </c>
      <c r="AD2424">
        <v>8164</v>
      </c>
      <c r="AE2424">
        <v>26</v>
      </c>
      <c r="AF2424">
        <v>412596</v>
      </c>
      <c r="AG2424">
        <v>0</v>
      </c>
      <c r="AH2424">
        <v>0</v>
      </c>
      <c r="AI2424">
        <v>234</v>
      </c>
      <c r="AJ2424">
        <v>36458</v>
      </c>
      <c r="AK2424">
        <v>38.933300000000003</v>
      </c>
      <c r="AL2424">
        <v>1125</v>
      </c>
    </row>
    <row r="2425" spans="1:38">
      <c r="A2425" s="1" t="s">
        <v>140</v>
      </c>
      <c r="B2425" s="1" t="s">
        <v>141</v>
      </c>
      <c r="C2425" s="1" t="s">
        <v>107</v>
      </c>
      <c r="D2425">
        <v>2023</v>
      </c>
      <c r="E2425">
        <v>11</v>
      </c>
      <c r="F2425" s="1" t="s">
        <v>87</v>
      </c>
      <c r="G2425" s="1" t="s">
        <v>88</v>
      </c>
      <c r="H2425" s="1" t="s">
        <v>89</v>
      </c>
      <c r="I2425" s="1" t="s">
        <v>60</v>
      </c>
      <c r="J2425" s="1" t="s">
        <v>45</v>
      </c>
      <c r="K2425" s="1" t="s">
        <v>46</v>
      </c>
      <c r="L2425" s="1" t="s">
        <v>87</v>
      </c>
      <c r="M2425" s="1" t="s">
        <v>88</v>
      </c>
      <c r="N2425" s="1" t="s">
        <v>89</v>
      </c>
      <c r="O2425" s="1" t="s">
        <v>60</v>
      </c>
      <c r="P2425" s="1" t="s">
        <v>45</v>
      </c>
      <c r="Q2425" s="1" t="s">
        <v>46</v>
      </c>
      <c r="R2425" s="1" t="s">
        <v>114</v>
      </c>
      <c r="S2425" s="1" t="s">
        <v>80</v>
      </c>
      <c r="T2425">
        <v>0</v>
      </c>
      <c r="U2425">
        <v>0</v>
      </c>
      <c r="V2425">
        <v>35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354</v>
      </c>
      <c r="AD2425">
        <v>0</v>
      </c>
      <c r="AE2425">
        <v>1</v>
      </c>
      <c r="AF2425">
        <v>0</v>
      </c>
      <c r="AG2425">
        <v>0</v>
      </c>
      <c r="AH2425">
        <v>0</v>
      </c>
      <c r="AI2425">
        <v>0</v>
      </c>
      <c r="AJ2425">
        <v>1246</v>
      </c>
      <c r="AK2425">
        <v>2.48333</v>
      </c>
      <c r="AL2425">
        <v>0</v>
      </c>
    </row>
    <row r="2426" spans="1:38">
      <c r="A2426" s="1" t="s">
        <v>140</v>
      </c>
      <c r="B2426" s="1" t="s">
        <v>141</v>
      </c>
      <c r="C2426" s="1" t="s">
        <v>107</v>
      </c>
      <c r="D2426">
        <v>2023</v>
      </c>
      <c r="E2426">
        <v>11</v>
      </c>
      <c r="F2426" s="1" t="s">
        <v>87</v>
      </c>
      <c r="G2426" s="1" t="s">
        <v>88</v>
      </c>
      <c r="H2426" s="1" t="s">
        <v>89</v>
      </c>
      <c r="I2426" s="1" t="s">
        <v>60</v>
      </c>
      <c r="J2426" s="1" t="s">
        <v>45</v>
      </c>
      <c r="K2426" s="1" t="s">
        <v>46</v>
      </c>
      <c r="L2426" s="1" t="s">
        <v>187</v>
      </c>
      <c r="M2426" s="1" t="s">
        <v>188</v>
      </c>
      <c r="N2426" s="1" t="s">
        <v>89</v>
      </c>
      <c r="O2426" s="1" t="s">
        <v>60</v>
      </c>
      <c r="P2426" s="1" t="s">
        <v>45</v>
      </c>
      <c r="Q2426" s="1" t="s">
        <v>46</v>
      </c>
      <c r="R2426" s="1" t="s">
        <v>114</v>
      </c>
      <c r="S2426" s="1" t="s">
        <v>72</v>
      </c>
      <c r="T2426">
        <v>54</v>
      </c>
      <c r="U2426">
        <v>4</v>
      </c>
      <c r="V2426">
        <v>604</v>
      </c>
      <c r="W2426">
        <v>0</v>
      </c>
      <c r="X2426">
        <v>0</v>
      </c>
      <c r="Y2426">
        <v>36315</v>
      </c>
      <c r="Z2426">
        <v>14526</v>
      </c>
      <c r="AA2426">
        <v>5730</v>
      </c>
      <c r="AB2426">
        <v>1347</v>
      </c>
      <c r="AC2426">
        <v>2672</v>
      </c>
      <c r="AD2426">
        <v>4035</v>
      </c>
      <c r="AE2426">
        <v>15</v>
      </c>
      <c r="AF2426">
        <v>162476</v>
      </c>
      <c r="AG2426">
        <v>0</v>
      </c>
      <c r="AH2426">
        <v>0</v>
      </c>
      <c r="AI2426">
        <v>135</v>
      </c>
      <c r="AJ2426">
        <v>21328</v>
      </c>
      <c r="AK2426">
        <v>20.25</v>
      </c>
      <c r="AL2426">
        <v>376</v>
      </c>
    </row>
    <row r="2427" spans="1:38">
      <c r="A2427" s="1" t="s">
        <v>140</v>
      </c>
      <c r="B2427" s="1" t="s">
        <v>141</v>
      </c>
      <c r="C2427" s="1" t="s">
        <v>107</v>
      </c>
      <c r="D2427">
        <v>2023</v>
      </c>
      <c r="E2427">
        <v>11</v>
      </c>
      <c r="F2427" s="1" t="s">
        <v>87</v>
      </c>
      <c r="G2427" s="1" t="s">
        <v>88</v>
      </c>
      <c r="H2427" s="1" t="s">
        <v>89</v>
      </c>
      <c r="I2427" s="1" t="s">
        <v>60</v>
      </c>
      <c r="J2427" s="1" t="s">
        <v>45</v>
      </c>
      <c r="K2427" s="1" t="s">
        <v>46</v>
      </c>
      <c r="L2427" s="1" t="s">
        <v>388</v>
      </c>
      <c r="M2427" s="1" t="s">
        <v>389</v>
      </c>
      <c r="N2427" s="1" t="s">
        <v>89</v>
      </c>
      <c r="O2427" s="1" t="s">
        <v>60</v>
      </c>
      <c r="P2427" s="1" t="s">
        <v>45</v>
      </c>
      <c r="Q2427" s="1" t="s">
        <v>46</v>
      </c>
      <c r="R2427" s="1" t="s">
        <v>114</v>
      </c>
      <c r="S2427" s="1" t="s">
        <v>72</v>
      </c>
      <c r="T2427">
        <v>71</v>
      </c>
      <c r="U2427">
        <v>0</v>
      </c>
      <c r="V2427">
        <v>542</v>
      </c>
      <c r="W2427">
        <v>0</v>
      </c>
      <c r="X2427">
        <v>0</v>
      </c>
      <c r="Y2427">
        <v>25200</v>
      </c>
      <c r="Z2427">
        <v>14200</v>
      </c>
      <c r="AA2427">
        <v>4109</v>
      </c>
      <c r="AB2427">
        <v>1246</v>
      </c>
      <c r="AC2427">
        <v>1830</v>
      </c>
      <c r="AD2427">
        <v>2800</v>
      </c>
      <c r="AE2427">
        <v>14</v>
      </c>
      <c r="AF2427">
        <v>108400</v>
      </c>
      <c r="AG2427">
        <v>0</v>
      </c>
      <c r="AH2427">
        <v>0</v>
      </c>
      <c r="AI2427">
        <v>126</v>
      </c>
      <c r="AJ2427">
        <v>20570</v>
      </c>
      <c r="AK2427">
        <v>13.85</v>
      </c>
      <c r="AL2427">
        <v>381</v>
      </c>
    </row>
    <row r="2428" spans="1:38">
      <c r="A2428" s="1" t="s">
        <v>140</v>
      </c>
      <c r="B2428" s="1" t="s">
        <v>141</v>
      </c>
      <c r="C2428" s="1" t="s">
        <v>107</v>
      </c>
      <c r="D2428">
        <v>2023</v>
      </c>
      <c r="E2428">
        <v>11</v>
      </c>
      <c r="F2428" s="1" t="s">
        <v>87</v>
      </c>
      <c r="G2428" s="1" t="s">
        <v>88</v>
      </c>
      <c r="H2428" s="1" t="s">
        <v>89</v>
      </c>
      <c r="I2428" s="1" t="s">
        <v>60</v>
      </c>
      <c r="J2428" s="1" t="s">
        <v>45</v>
      </c>
      <c r="K2428" s="1" t="s">
        <v>46</v>
      </c>
      <c r="L2428" s="1" t="s">
        <v>191</v>
      </c>
      <c r="M2428" s="1" t="s">
        <v>192</v>
      </c>
      <c r="N2428" s="1" t="s">
        <v>89</v>
      </c>
      <c r="O2428" s="1" t="s">
        <v>60</v>
      </c>
      <c r="P2428" s="1" t="s">
        <v>45</v>
      </c>
      <c r="Q2428" s="1" t="s">
        <v>46</v>
      </c>
      <c r="R2428" s="1" t="s">
        <v>114</v>
      </c>
      <c r="S2428" s="1" t="s">
        <v>72</v>
      </c>
      <c r="T2428">
        <v>47</v>
      </c>
      <c r="U2428">
        <v>2</v>
      </c>
      <c r="V2428">
        <v>583</v>
      </c>
      <c r="W2428">
        <v>0</v>
      </c>
      <c r="X2428">
        <v>0</v>
      </c>
      <c r="Y2428">
        <v>30780</v>
      </c>
      <c r="Z2428">
        <v>13395</v>
      </c>
      <c r="AA2428">
        <v>4853</v>
      </c>
      <c r="AB2428">
        <v>1214</v>
      </c>
      <c r="AC2428">
        <v>2146</v>
      </c>
      <c r="AD2428">
        <v>3420</v>
      </c>
      <c r="AE2428">
        <v>12</v>
      </c>
      <c r="AF2428">
        <v>166155</v>
      </c>
      <c r="AG2428">
        <v>0</v>
      </c>
      <c r="AH2428">
        <v>0</v>
      </c>
      <c r="AI2428">
        <v>108</v>
      </c>
      <c r="AJ2428">
        <v>17054</v>
      </c>
      <c r="AK2428">
        <v>15.6333</v>
      </c>
      <c r="AL2428">
        <v>170</v>
      </c>
    </row>
    <row r="2429" spans="1:38">
      <c r="A2429" s="1" t="s">
        <v>140</v>
      </c>
      <c r="B2429" s="1" t="s">
        <v>141</v>
      </c>
      <c r="C2429" s="1" t="s">
        <v>107</v>
      </c>
      <c r="D2429">
        <v>2023</v>
      </c>
      <c r="E2429">
        <v>11</v>
      </c>
      <c r="F2429" s="1" t="s">
        <v>87</v>
      </c>
      <c r="G2429" s="1" t="s">
        <v>88</v>
      </c>
      <c r="H2429" s="1" t="s">
        <v>89</v>
      </c>
      <c r="I2429" s="1" t="s">
        <v>60</v>
      </c>
      <c r="J2429" s="1" t="s">
        <v>45</v>
      </c>
      <c r="K2429" s="1" t="s">
        <v>46</v>
      </c>
      <c r="L2429" s="1" t="s">
        <v>193</v>
      </c>
      <c r="M2429" s="1" t="s">
        <v>194</v>
      </c>
      <c r="N2429" s="1" t="s">
        <v>89</v>
      </c>
      <c r="O2429" s="1" t="s">
        <v>60</v>
      </c>
      <c r="P2429" s="1" t="s">
        <v>45</v>
      </c>
      <c r="Q2429" s="1" t="s">
        <v>46</v>
      </c>
      <c r="R2429" s="1" t="s">
        <v>114</v>
      </c>
      <c r="S2429" s="1" t="s">
        <v>72</v>
      </c>
      <c r="T2429">
        <v>113</v>
      </c>
      <c r="U2429">
        <v>3</v>
      </c>
      <c r="V2429">
        <v>1512</v>
      </c>
      <c r="W2429">
        <v>0</v>
      </c>
      <c r="X2429">
        <v>0</v>
      </c>
      <c r="Y2429">
        <v>72675</v>
      </c>
      <c r="Z2429">
        <v>36499</v>
      </c>
      <c r="AA2429">
        <v>11367</v>
      </c>
      <c r="AB2429">
        <v>3631</v>
      </c>
      <c r="AC2429">
        <v>4811</v>
      </c>
      <c r="AD2429">
        <v>8075</v>
      </c>
      <c r="AE2429">
        <v>25</v>
      </c>
      <c r="AF2429">
        <v>488376</v>
      </c>
      <c r="AG2429">
        <v>0</v>
      </c>
      <c r="AH2429">
        <v>0</v>
      </c>
      <c r="AI2429">
        <v>225</v>
      </c>
      <c r="AJ2429">
        <v>35234</v>
      </c>
      <c r="AK2429">
        <v>36.85</v>
      </c>
      <c r="AL2429">
        <v>1295</v>
      </c>
    </row>
    <row r="2430" spans="1:38">
      <c r="A2430" s="1" t="s">
        <v>140</v>
      </c>
      <c r="B2430" s="1" t="s">
        <v>141</v>
      </c>
      <c r="C2430" s="1" t="s">
        <v>107</v>
      </c>
      <c r="D2430">
        <v>2023</v>
      </c>
      <c r="E2430">
        <v>11</v>
      </c>
      <c r="F2430" s="1" t="s">
        <v>87</v>
      </c>
      <c r="G2430" s="1" t="s">
        <v>88</v>
      </c>
      <c r="H2430" s="1" t="s">
        <v>89</v>
      </c>
      <c r="I2430" s="1" t="s">
        <v>60</v>
      </c>
      <c r="J2430" s="1" t="s">
        <v>45</v>
      </c>
      <c r="K2430" s="1" t="s">
        <v>46</v>
      </c>
      <c r="L2430" s="1" t="s">
        <v>195</v>
      </c>
      <c r="M2430" s="1" t="s">
        <v>196</v>
      </c>
      <c r="N2430" s="1" t="s">
        <v>89</v>
      </c>
      <c r="O2430" s="1" t="s">
        <v>60</v>
      </c>
      <c r="P2430" s="1" t="s">
        <v>45</v>
      </c>
      <c r="Q2430" s="1" t="s">
        <v>46</v>
      </c>
      <c r="R2430" s="1" t="s">
        <v>114</v>
      </c>
      <c r="S2430" s="1" t="s">
        <v>72</v>
      </c>
      <c r="T2430">
        <v>29</v>
      </c>
      <c r="U2430">
        <v>1</v>
      </c>
      <c r="V2430">
        <v>518</v>
      </c>
      <c r="W2430">
        <v>0</v>
      </c>
      <c r="X2430">
        <v>0</v>
      </c>
      <c r="Y2430">
        <v>43740</v>
      </c>
      <c r="Z2430">
        <v>11745</v>
      </c>
      <c r="AA2430">
        <v>6593</v>
      </c>
      <c r="AB2430">
        <v>1152</v>
      </c>
      <c r="AC2430">
        <v>2970</v>
      </c>
      <c r="AD2430">
        <v>4860</v>
      </c>
      <c r="AE2430">
        <v>12</v>
      </c>
      <c r="AF2430">
        <v>209790</v>
      </c>
      <c r="AG2430">
        <v>0</v>
      </c>
      <c r="AH2430">
        <v>0</v>
      </c>
      <c r="AI2430">
        <v>108</v>
      </c>
      <c r="AJ2430">
        <v>16291</v>
      </c>
      <c r="AK2430">
        <v>21.25</v>
      </c>
      <c r="AL2430">
        <v>166</v>
      </c>
    </row>
    <row r="2431" spans="1:38">
      <c r="A2431" s="1" t="s">
        <v>140</v>
      </c>
      <c r="B2431" s="1" t="s">
        <v>141</v>
      </c>
      <c r="C2431" s="1" t="s">
        <v>107</v>
      </c>
      <c r="D2431">
        <v>2023</v>
      </c>
      <c r="E2431">
        <v>11</v>
      </c>
      <c r="F2431" s="1" t="s">
        <v>200</v>
      </c>
      <c r="G2431" s="1" t="s">
        <v>201</v>
      </c>
      <c r="H2431" s="1" t="s">
        <v>202</v>
      </c>
      <c r="I2431" s="1" t="s">
        <v>176</v>
      </c>
      <c r="J2431" s="1" t="s">
        <v>45</v>
      </c>
      <c r="K2431" s="1" t="s">
        <v>46</v>
      </c>
      <c r="L2431" s="1" t="s">
        <v>200</v>
      </c>
      <c r="M2431" s="1" t="s">
        <v>201</v>
      </c>
      <c r="N2431" s="1" t="s">
        <v>202</v>
      </c>
      <c r="O2431" s="1" t="s">
        <v>176</v>
      </c>
      <c r="P2431" s="1" t="s">
        <v>45</v>
      </c>
      <c r="Q2431" s="1" t="s">
        <v>46</v>
      </c>
      <c r="R2431" s="1" t="s">
        <v>114</v>
      </c>
      <c r="S2431" s="1" t="s">
        <v>80</v>
      </c>
      <c r="T2431">
        <v>0</v>
      </c>
      <c r="U2431">
        <v>0</v>
      </c>
      <c r="V2431">
        <v>171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1087</v>
      </c>
      <c r="AD2431">
        <v>0</v>
      </c>
      <c r="AE2431">
        <v>3</v>
      </c>
      <c r="AF2431">
        <v>0</v>
      </c>
      <c r="AG2431">
        <v>0</v>
      </c>
      <c r="AH2431">
        <v>0</v>
      </c>
      <c r="AI2431">
        <v>0</v>
      </c>
      <c r="AJ2431">
        <v>3713</v>
      </c>
      <c r="AK2431">
        <v>7.2833300000000003</v>
      </c>
      <c r="AL2431">
        <v>0</v>
      </c>
    </row>
    <row r="2432" spans="1:38">
      <c r="A2432" s="1" t="s">
        <v>140</v>
      </c>
      <c r="B2432" s="1" t="s">
        <v>141</v>
      </c>
      <c r="C2432" s="1" t="s">
        <v>107</v>
      </c>
      <c r="D2432">
        <v>2023</v>
      </c>
      <c r="E2432">
        <v>11</v>
      </c>
      <c r="F2432" s="1" t="s">
        <v>200</v>
      </c>
      <c r="G2432" s="1" t="s">
        <v>201</v>
      </c>
      <c r="H2432" s="1" t="s">
        <v>202</v>
      </c>
      <c r="I2432" s="1" t="s">
        <v>176</v>
      </c>
      <c r="J2432" s="1" t="s">
        <v>45</v>
      </c>
      <c r="K2432" s="1" t="s">
        <v>46</v>
      </c>
      <c r="L2432" s="1" t="s">
        <v>203</v>
      </c>
      <c r="M2432" s="1" t="s">
        <v>204</v>
      </c>
      <c r="N2432" s="1" t="s">
        <v>202</v>
      </c>
      <c r="O2432" s="1" t="s">
        <v>176</v>
      </c>
      <c r="P2432" s="1" t="s">
        <v>45</v>
      </c>
      <c r="Q2432" s="1" t="s">
        <v>46</v>
      </c>
      <c r="R2432" s="1" t="s">
        <v>114</v>
      </c>
      <c r="S2432" s="1" t="s">
        <v>72</v>
      </c>
      <c r="T2432">
        <v>31</v>
      </c>
      <c r="U2432">
        <v>0</v>
      </c>
      <c r="V2432">
        <v>330</v>
      </c>
      <c r="W2432">
        <v>0</v>
      </c>
      <c r="X2432">
        <v>0</v>
      </c>
      <c r="Y2432">
        <v>28674</v>
      </c>
      <c r="Z2432">
        <v>16461</v>
      </c>
      <c r="AA2432">
        <v>3973</v>
      </c>
      <c r="AB2432">
        <v>1538</v>
      </c>
      <c r="AC2432">
        <v>2195</v>
      </c>
      <c r="AD2432">
        <v>3186</v>
      </c>
      <c r="AE2432">
        <v>6</v>
      </c>
      <c r="AF2432">
        <v>175230</v>
      </c>
      <c r="AG2432">
        <v>0</v>
      </c>
      <c r="AH2432">
        <v>0</v>
      </c>
      <c r="AI2432">
        <v>54</v>
      </c>
      <c r="AJ2432">
        <v>7488</v>
      </c>
      <c r="AK2432">
        <v>14.533300000000001</v>
      </c>
      <c r="AL2432">
        <v>247</v>
      </c>
    </row>
    <row r="2433" spans="1:38">
      <c r="A2433" s="1" t="s">
        <v>140</v>
      </c>
      <c r="B2433" s="1" t="s">
        <v>141</v>
      </c>
      <c r="C2433" s="1" t="s">
        <v>107</v>
      </c>
      <c r="D2433">
        <v>2023</v>
      </c>
      <c r="E2433">
        <v>11</v>
      </c>
      <c r="F2433" s="1" t="s">
        <v>200</v>
      </c>
      <c r="G2433" s="1" t="s">
        <v>201</v>
      </c>
      <c r="H2433" s="1" t="s">
        <v>202</v>
      </c>
      <c r="I2433" s="1" t="s">
        <v>176</v>
      </c>
      <c r="J2433" s="1" t="s">
        <v>45</v>
      </c>
      <c r="K2433" s="1" t="s">
        <v>46</v>
      </c>
      <c r="L2433" s="1" t="s">
        <v>205</v>
      </c>
      <c r="M2433" s="1" t="s">
        <v>206</v>
      </c>
      <c r="N2433" s="1" t="s">
        <v>202</v>
      </c>
      <c r="O2433" s="1" t="s">
        <v>176</v>
      </c>
      <c r="P2433" s="1" t="s">
        <v>45</v>
      </c>
      <c r="Q2433" s="1" t="s">
        <v>46</v>
      </c>
      <c r="R2433" s="1" t="s">
        <v>114</v>
      </c>
      <c r="S2433" s="1" t="s">
        <v>72</v>
      </c>
      <c r="T2433">
        <v>20</v>
      </c>
      <c r="U2433">
        <v>1</v>
      </c>
      <c r="V2433">
        <v>401</v>
      </c>
      <c r="W2433">
        <v>0</v>
      </c>
      <c r="X2433">
        <v>0</v>
      </c>
      <c r="Y2433">
        <v>24840</v>
      </c>
      <c r="Z2433">
        <v>9200</v>
      </c>
      <c r="AA2433">
        <v>3599</v>
      </c>
      <c r="AB2433">
        <v>950</v>
      </c>
      <c r="AC2433">
        <v>1768</v>
      </c>
      <c r="AD2433">
        <v>2760</v>
      </c>
      <c r="AE2433">
        <v>6</v>
      </c>
      <c r="AF2433">
        <v>184460</v>
      </c>
      <c r="AG2433">
        <v>0</v>
      </c>
      <c r="AH2433">
        <v>0</v>
      </c>
      <c r="AI2433">
        <v>54</v>
      </c>
      <c r="AJ2433">
        <v>7832</v>
      </c>
      <c r="AK2433">
        <v>12.166700000000001</v>
      </c>
      <c r="AL2433">
        <v>172</v>
      </c>
    </row>
    <row r="2434" spans="1:38">
      <c r="A2434" s="1" t="s">
        <v>140</v>
      </c>
      <c r="B2434" s="1" t="s">
        <v>141</v>
      </c>
      <c r="C2434" s="1" t="s">
        <v>107</v>
      </c>
      <c r="D2434">
        <v>2023</v>
      </c>
      <c r="E2434">
        <v>11</v>
      </c>
      <c r="F2434" s="1" t="s">
        <v>200</v>
      </c>
      <c r="G2434" s="1" t="s">
        <v>201</v>
      </c>
      <c r="H2434" s="1" t="s">
        <v>202</v>
      </c>
      <c r="I2434" s="1" t="s">
        <v>176</v>
      </c>
      <c r="J2434" s="1" t="s">
        <v>45</v>
      </c>
      <c r="K2434" s="1" t="s">
        <v>46</v>
      </c>
      <c r="L2434" s="1" t="s">
        <v>207</v>
      </c>
      <c r="M2434" s="1" t="s">
        <v>208</v>
      </c>
      <c r="N2434" s="1" t="s">
        <v>202</v>
      </c>
      <c r="O2434" s="1" t="s">
        <v>176</v>
      </c>
      <c r="P2434" s="1" t="s">
        <v>45</v>
      </c>
      <c r="Q2434" s="1" t="s">
        <v>46</v>
      </c>
      <c r="R2434" s="1" t="s">
        <v>114</v>
      </c>
      <c r="S2434" s="1" t="s">
        <v>72</v>
      </c>
      <c r="T2434">
        <v>11</v>
      </c>
      <c r="U2434">
        <v>0</v>
      </c>
      <c r="V2434">
        <v>122</v>
      </c>
      <c r="W2434">
        <v>0</v>
      </c>
      <c r="X2434">
        <v>0</v>
      </c>
      <c r="Y2434">
        <v>12915</v>
      </c>
      <c r="Z2434">
        <v>2255</v>
      </c>
      <c r="AA2434">
        <v>2084</v>
      </c>
      <c r="AB2434">
        <v>202</v>
      </c>
      <c r="AC2434">
        <v>1053</v>
      </c>
      <c r="AD2434">
        <v>1435</v>
      </c>
      <c r="AE2434">
        <v>7</v>
      </c>
      <c r="AF2434">
        <v>25010</v>
      </c>
      <c r="AG2434">
        <v>0</v>
      </c>
      <c r="AH2434">
        <v>0</v>
      </c>
      <c r="AI2434">
        <v>63</v>
      </c>
      <c r="AJ2434">
        <v>10182</v>
      </c>
      <c r="AK2434">
        <v>7.95</v>
      </c>
      <c r="AL2434">
        <v>43</v>
      </c>
    </row>
    <row r="2435" spans="1:38">
      <c r="A2435" s="1" t="s">
        <v>140</v>
      </c>
      <c r="B2435" s="1" t="s">
        <v>141</v>
      </c>
      <c r="C2435" s="1" t="s">
        <v>107</v>
      </c>
      <c r="D2435">
        <v>2023</v>
      </c>
      <c r="E2435">
        <v>11</v>
      </c>
      <c r="F2435" s="1" t="s">
        <v>200</v>
      </c>
      <c r="G2435" s="1" t="s">
        <v>201</v>
      </c>
      <c r="H2435" s="1" t="s">
        <v>202</v>
      </c>
      <c r="I2435" s="1" t="s">
        <v>176</v>
      </c>
      <c r="J2435" s="1" t="s">
        <v>45</v>
      </c>
      <c r="K2435" s="1" t="s">
        <v>46</v>
      </c>
      <c r="L2435" s="1" t="s">
        <v>209</v>
      </c>
      <c r="M2435" s="1" t="s">
        <v>210</v>
      </c>
      <c r="N2435" s="1" t="s">
        <v>202</v>
      </c>
      <c r="O2435" s="1" t="s">
        <v>176</v>
      </c>
      <c r="P2435" s="1" t="s">
        <v>45</v>
      </c>
      <c r="Q2435" s="1" t="s">
        <v>46</v>
      </c>
      <c r="R2435" s="1" t="s">
        <v>114</v>
      </c>
      <c r="S2435" s="1" t="s">
        <v>72</v>
      </c>
      <c r="T2435">
        <v>8</v>
      </c>
      <c r="U2435">
        <v>0</v>
      </c>
      <c r="V2435">
        <v>14</v>
      </c>
      <c r="W2435">
        <v>0</v>
      </c>
      <c r="X2435">
        <v>0</v>
      </c>
      <c r="Y2435">
        <v>14472</v>
      </c>
      <c r="Z2435">
        <v>1608</v>
      </c>
      <c r="AA2435">
        <v>2328</v>
      </c>
      <c r="AB2435">
        <v>125</v>
      </c>
      <c r="AC2435">
        <v>1228</v>
      </c>
      <c r="AD2435">
        <v>1608</v>
      </c>
      <c r="AE2435">
        <v>8</v>
      </c>
      <c r="AF2435">
        <v>2814</v>
      </c>
      <c r="AG2435">
        <v>0</v>
      </c>
      <c r="AH2435">
        <v>0</v>
      </c>
      <c r="AI2435">
        <v>72</v>
      </c>
      <c r="AJ2435">
        <v>11605</v>
      </c>
      <c r="AK2435">
        <v>8.9166699999999999</v>
      </c>
      <c r="AL2435">
        <v>14</v>
      </c>
    </row>
    <row r="2436" spans="1:38">
      <c r="A2436" s="1" t="s">
        <v>140</v>
      </c>
      <c r="B2436" s="1" t="s">
        <v>141</v>
      </c>
      <c r="C2436" s="1" t="s">
        <v>107</v>
      </c>
      <c r="D2436">
        <v>2023</v>
      </c>
      <c r="E2436">
        <v>11</v>
      </c>
      <c r="F2436" s="1" t="s">
        <v>41</v>
      </c>
      <c r="G2436" s="1" t="s">
        <v>42</v>
      </c>
      <c r="H2436" s="1" t="s">
        <v>43</v>
      </c>
      <c r="I2436" s="1" t="s">
        <v>44</v>
      </c>
      <c r="J2436" s="1" t="s">
        <v>45</v>
      </c>
      <c r="K2436" s="1" t="s">
        <v>46</v>
      </c>
      <c r="L2436" s="1" t="s">
        <v>181</v>
      </c>
      <c r="M2436" s="1" t="s">
        <v>182</v>
      </c>
      <c r="N2436" s="1" t="s">
        <v>43</v>
      </c>
      <c r="O2436" s="1" t="s">
        <v>44</v>
      </c>
      <c r="P2436" s="1" t="s">
        <v>45</v>
      </c>
      <c r="Q2436" s="1" t="s">
        <v>46</v>
      </c>
      <c r="R2436" s="1" t="s">
        <v>114</v>
      </c>
      <c r="S2436" s="1" t="s">
        <v>72</v>
      </c>
      <c r="T2436">
        <v>70</v>
      </c>
      <c r="U2436">
        <v>2</v>
      </c>
      <c r="V2436">
        <v>1427</v>
      </c>
      <c r="W2436">
        <v>0</v>
      </c>
      <c r="X2436">
        <v>0</v>
      </c>
      <c r="Y2436">
        <v>61200</v>
      </c>
      <c r="Z2436">
        <v>28000</v>
      </c>
      <c r="AA2436">
        <v>9075</v>
      </c>
      <c r="AB2436">
        <v>2863</v>
      </c>
      <c r="AC2436">
        <v>4497</v>
      </c>
      <c r="AD2436">
        <v>6800</v>
      </c>
      <c r="AE2436">
        <v>17</v>
      </c>
      <c r="AF2436">
        <v>570800</v>
      </c>
      <c r="AG2436">
        <v>0</v>
      </c>
      <c r="AH2436">
        <v>0</v>
      </c>
      <c r="AI2436">
        <v>153</v>
      </c>
      <c r="AJ2436">
        <v>22703</v>
      </c>
      <c r="AK2436">
        <v>31.65</v>
      </c>
      <c r="AL2436">
        <v>490</v>
      </c>
    </row>
    <row r="2437" spans="1:38">
      <c r="A2437" s="1" t="s">
        <v>140</v>
      </c>
      <c r="B2437" s="1" t="s">
        <v>141</v>
      </c>
      <c r="C2437" s="1" t="s">
        <v>107</v>
      </c>
      <c r="D2437">
        <v>2023</v>
      </c>
      <c r="E2437">
        <v>11</v>
      </c>
      <c r="F2437" s="1" t="s">
        <v>41</v>
      </c>
      <c r="G2437" s="1" t="s">
        <v>42</v>
      </c>
      <c r="H2437" s="1" t="s">
        <v>43</v>
      </c>
      <c r="I2437" s="1" t="s">
        <v>44</v>
      </c>
      <c r="J2437" s="1" t="s">
        <v>45</v>
      </c>
      <c r="K2437" s="1" t="s">
        <v>46</v>
      </c>
      <c r="L2437" s="1" t="s">
        <v>41</v>
      </c>
      <c r="M2437" s="1" t="s">
        <v>42</v>
      </c>
      <c r="N2437" s="1" t="s">
        <v>43</v>
      </c>
      <c r="O2437" s="1" t="s">
        <v>44</v>
      </c>
      <c r="P2437" s="1" t="s">
        <v>45</v>
      </c>
      <c r="Q2437" s="1" t="s">
        <v>46</v>
      </c>
      <c r="R2437" s="1" t="s">
        <v>114</v>
      </c>
      <c r="S2437" s="1" t="s">
        <v>80</v>
      </c>
      <c r="T2437">
        <v>0</v>
      </c>
      <c r="U2437">
        <v>0</v>
      </c>
      <c r="V2437">
        <v>136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320</v>
      </c>
      <c r="AD2437">
        <v>0</v>
      </c>
      <c r="AE2437">
        <v>5</v>
      </c>
      <c r="AF2437">
        <v>0</v>
      </c>
      <c r="AG2437">
        <v>0</v>
      </c>
      <c r="AH2437">
        <v>0</v>
      </c>
      <c r="AI2437">
        <v>0</v>
      </c>
      <c r="AJ2437">
        <v>7680</v>
      </c>
      <c r="AK2437">
        <v>3.0833300000000001</v>
      </c>
      <c r="AL2437">
        <v>0</v>
      </c>
    </row>
    <row r="2438" spans="1:38">
      <c r="A2438" s="1" t="s">
        <v>140</v>
      </c>
      <c r="B2438" s="1" t="s">
        <v>141</v>
      </c>
      <c r="C2438" s="1" t="s">
        <v>107</v>
      </c>
      <c r="D2438">
        <v>2023</v>
      </c>
      <c r="E2438">
        <v>11</v>
      </c>
      <c r="F2438" s="1" t="s">
        <v>41</v>
      </c>
      <c r="G2438" s="1" t="s">
        <v>42</v>
      </c>
      <c r="H2438" s="1" t="s">
        <v>43</v>
      </c>
      <c r="I2438" s="1" t="s">
        <v>44</v>
      </c>
      <c r="J2438" s="1" t="s">
        <v>45</v>
      </c>
      <c r="K2438" s="1" t="s">
        <v>46</v>
      </c>
      <c r="L2438" s="1" t="s">
        <v>211</v>
      </c>
      <c r="M2438" s="1" t="s">
        <v>212</v>
      </c>
      <c r="N2438" s="1" t="s">
        <v>213</v>
      </c>
      <c r="O2438" s="1" t="s">
        <v>50</v>
      </c>
      <c r="P2438" s="1" t="s">
        <v>45</v>
      </c>
      <c r="Q2438" s="1" t="s">
        <v>46</v>
      </c>
      <c r="R2438" s="1" t="s">
        <v>114</v>
      </c>
      <c r="S2438" s="1" t="s">
        <v>72</v>
      </c>
      <c r="T2438">
        <v>12</v>
      </c>
      <c r="U2438">
        <v>1</v>
      </c>
      <c r="V2438">
        <v>195</v>
      </c>
      <c r="W2438">
        <v>0</v>
      </c>
      <c r="X2438">
        <v>0</v>
      </c>
      <c r="Y2438">
        <v>14688</v>
      </c>
      <c r="Z2438">
        <v>9792</v>
      </c>
      <c r="AA2438">
        <v>1789</v>
      </c>
      <c r="AB2438">
        <v>1050</v>
      </c>
      <c r="AC2438">
        <v>1131</v>
      </c>
      <c r="AD2438">
        <v>1632</v>
      </c>
      <c r="AE2438">
        <v>2</v>
      </c>
      <c r="AF2438">
        <v>159120</v>
      </c>
      <c r="AG2438">
        <v>0</v>
      </c>
      <c r="AH2438">
        <v>0</v>
      </c>
      <c r="AI2438">
        <v>18</v>
      </c>
      <c r="AJ2438">
        <v>2194</v>
      </c>
      <c r="AK2438">
        <v>7.05</v>
      </c>
      <c r="AL2438">
        <v>193</v>
      </c>
    </row>
    <row r="2439" spans="1:38">
      <c r="A2439" s="1" t="s">
        <v>140</v>
      </c>
      <c r="B2439" s="1" t="s">
        <v>141</v>
      </c>
      <c r="C2439" s="1" t="s">
        <v>107</v>
      </c>
      <c r="D2439">
        <v>2023</v>
      </c>
      <c r="E2439">
        <v>11</v>
      </c>
      <c r="F2439" s="1" t="s">
        <v>41</v>
      </c>
      <c r="G2439" s="1" t="s">
        <v>42</v>
      </c>
      <c r="H2439" s="1" t="s">
        <v>43</v>
      </c>
      <c r="I2439" s="1" t="s">
        <v>44</v>
      </c>
      <c r="J2439" s="1" t="s">
        <v>45</v>
      </c>
      <c r="K2439" s="1" t="s">
        <v>46</v>
      </c>
      <c r="L2439" s="1" t="s">
        <v>217</v>
      </c>
      <c r="M2439" s="1" t="s">
        <v>218</v>
      </c>
      <c r="N2439" s="1" t="s">
        <v>43</v>
      </c>
      <c r="O2439" s="1" t="s">
        <v>44</v>
      </c>
      <c r="P2439" s="1" t="s">
        <v>45</v>
      </c>
      <c r="Q2439" s="1" t="s">
        <v>46</v>
      </c>
      <c r="R2439" s="1" t="s">
        <v>114</v>
      </c>
      <c r="S2439" s="1" t="s">
        <v>72</v>
      </c>
      <c r="T2439">
        <v>59</v>
      </c>
      <c r="U2439">
        <v>0</v>
      </c>
      <c r="V2439">
        <v>1129</v>
      </c>
      <c r="W2439">
        <v>0</v>
      </c>
      <c r="X2439">
        <v>0</v>
      </c>
      <c r="Y2439">
        <v>108171</v>
      </c>
      <c r="Z2439">
        <v>41713</v>
      </c>
      <c r="AA2439">
        <v>14134</v>
      </c>
      <c r="AB2439">
        <v>4459</v>
      </c>
      <c r="AC2439">
        <v>7196</v>
      </c>
      <c r="AD2439">
        <v>12019</v>
      </c>
      <c r="AE2439">
        <v>17</v>
      </c>
      <c r="AF2439">
        <v>798203</v>
      </c>
      <c r="AG2439">
        <v>0</v>
      </c>
      <c r="AH2439">
        <v>0</v>
      </c>
      <c r="AI2439">
        <v>153</v>
      </c>
      <c r="AJ2439">
        <v>20004</v>
      </c>
      <c r="AK2439">
        <v>49.0167</v>
      </c>
      <c r="AL2439">
        <v>765</v>
      </c>
    </row>
    <row r="2440" spans="1:38">
      <c r="A2440" s="1" t="s">
        <v>140</v>
      </c>
      <c r="B2440" s="1" t="s">
        <v>141</v>
      </c>
      <c r="C2440" s="1" t="s">
        <v>107</v>
      </c>
      <c r="D2440">
        <v>2023</v>
      </c>
      <c r="E2440">
        <v>11</v>
      </c>
      <c r="F2440" s="1" t="s">
        <v>47</v>
      </c>
      <c r="G2440" s="1" t="s">
        <v>48</v>
      </c>
      <c r="H2440" s="1" t="s">
        <v>49</v>
      </c>
      <c r="I2440" s="1" t="s">
        <v>50</v>
      </c>
      <c r="J2440" s="1" t="s">
        <v>45</v>
      </c>
      <c r="K2440" s="1" t="s">
        <v>46</v>
      </c>
      <c r="L2440" s="1" t="s">
        <v>47</v>
      </c>
      <c r="M2440" s="1" t="s">
        <v>48</v>
      </c>
      <c r="N2440" s="1" t="s">
        <v>49</v>
      </c>
      <c r="O2440" s="1" t="s">
        <v>50</v>
      </c>
      <c r="P2440" s="1" t="s">
        <v>45</v>
      </c>
      <c r="Q2440" s="1" t="s">
        <v>46</v>
      </c>
      <c r="R2440" s="1" t="s">
        <v>114</v>
      </c>
      <c r="S2440" s="1" t="s">
        <v>80</v>
      </c>
      <c r="T2440">
        <v>0</v>
      </c>
      <c r="U2440">
        <v>0</v>
      </c>
      <c r="V2440">
        <v>5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587</v>
      </c>
      <c r="AD2440">
        <v>0</v>
      </c>
      <c r="AE2440">
        <v>2</v>
      </c>
      <c r="AF2440">
        <v>0</v>
      </c>
      <c r="AG2440">
        <v>0</v>
      </c>
      <c r="AH2440">
        <v>0</v>
      </c>
      <c r="AI2440">
        <v>0</v>
      </c>
      <c r="AJ2440">
        <v>2643</v>
      </c>
      <c r="AK2440">
        <v>4.2333299999999996</v>
      </c>
      <c r="AL2440">
        <v>0</v>
      </c>
    </row>
    <row r="2441" spans="1:38">
      <c r="A2441" s="1" t="s">
        <v>140</v>
      </c>
      <c r="B2441" s="1" t="s">
        <v>141</v>
      </c>
      <c r="C2441" s="1" t="s">
        <v>107</v>
      </c>
      <c r="D2441">
        <v>2023</v>
      </c>
      <c r="E2441">
        <v>11</v>
      </c>
      <c r="F2441" s="1" t="s">
        <v>47</v>
      </c>
      <c r="G2441" s="1" t="s">
        <v>48</v>
      </c>
      <c r="H2441" s="1" t="s">
        <v>49</v>
      </c>
      <c r="I2441" s="1" t="s">
        <v>50</v>
      </c>
      <c r="J2441" s="1" t="s">
        <v>45</v>
      </c>
      <c r="K2441" s="1" t="s">
        <v>46</v>
      </c>
      <c r="L2441" s="1" t="s">
        <v>223</v>
      </c>
      <c r="M2441" s="1" t="s">
        <v>224</v>
      </c>
      <c r="N2441" s="1" t="s">
        <v>49</v>
      </c>
      <c r="O2441" s="1" t="s">
        <v>50</v>
      </c>
      <c r="P2441" s="1" t="s">
        <v>45</v>
      </c>
      <c r="Q2441" s="1" t="s">
        <v>46</v>
      </c>
      <c r="R2441" s="1" t="s">
        <v>114</v>
      </c>
      <c r="S2441" s="1" t="s">
        <v>72</v>
      </c>
      <c r="T2441">
        <v>18</v>
      </c>
      <c r="U2441">
        <v>0</v>
      </c>
      <c r="V2441">
        <v>155</v>
      </c>
      <c r="W2441">
        <v>0</v>
      </c>
      <c r="X2441">
        <v>0</v>
      </c>
      <c r="Y2441">
        <v>12168</v>
      </c>
      <c r="Z2441">
        <v>6084</v>
      </c>
      <c r="AA2441">
        <v>1901</v>
      </c>
      <c r="AB2441">
        <v>552</v>
      </c>
      <c r="AC2441">
        <v>816</v>
      </c>
      <c r="AD2441">
        <v>1352</v>
      </c>
      <c r="AE2441">
        <v>4</v>
      </c>
      <c r="AF2441">
        <v>52390</v>
      </c>
      <c r="AG2441">
        <v>0</v>
      </c>
      <c r="AH2441">
        <v>0</v>
      </c>
      <c r="AI2441">
        <v>36</v>
      </c>
      <c r="AJ2441">
        <v>5629</v>
      </c>
      <c r="AK2441">
        <v>5.7166699999999997</v>
      </c>
      <c r="AL2441">
        <v>136</v>
      </c>
    </row>
    <row r="2442" spans="1:38">
      <c r="A2442" s="1" t="s">
        <v>140</v>
      </c>
      <c r="B2442" s="1" t="s">
        <v>141</v>
      </c>
      <c r="C2442" s="1" t="s">
        <v>107</v>
      </c>
      <c r="D2442">
        <v>2023</v>
      </c>
      <c r="E2442">
        <v>11</v>
      </c>
      <c r="F2442" s="1" t="s">
        <v>47</v>
      </c>
      <c r="G2442" s="1" t="s">
        <v>48</v>
      </c>
      <c r="H2442" s="1" t="s">
        <v>49</v>
      </c>
      <c r="I2442" s="1" t="s">
        <v>50</v>
      </c>
      <c r="J2442" s="1" t="s">
        <v>45</v>
      </c>
      <c r="K2442" s="1" t="s">
        <v>46</v>
      </c>
      <c r="L2442" s="1" t="s">
        <v>231</v>
      </c>
      <c r="M2442" s="1" t="s">
        <v>232</v>
      </c>
      <c r="N2442" s="1" t="s">
        <v>49</v>
      </c>
      <c r="O2442" s="1" t="s">
        <v>50</v>
      </c>
      <c r="P2442" s="1" t="s">
        <v>45</v>
      </c>
      <c r="Q2442" s="1" t="s">
        <v>46</v>
      </c>
      <c r="R2442" s="1" t="s">
        <v>114</v>
      </c>
      <c r="S2442" s="1" t="s">
        <v>72</v>
      </c>
      <c r="T2442">
        <v>5</v>
      </c>
      <c r="U2442">
        <v>0</v>
      </c>
      <c r="V2442">
        <v>63</v>
      </c>
      <c r="W2442">
        <v>0</v>
      </c>
      <c r="X2442">
        <v>0</v>
      </c>
      <c r="Y2442">
        <v>2880</v>
      </c>
      <c r="Z2442">
        <v>800</v>
      </c>
      <c r="AA2442">
        <v>478</v>
      </c>
      <c r="AB2442">
        <v>79</v>
      </c>
      <c r="AC2442">
        <v>207</v>
      </c>
      <c r="AD2442">
        <v>320</v>
      </c>
      <c r="AE2442">
        <v>2</v>
      </c>
      <c r="AF2442">
        <v>10080</v>
      </c>
      <c r="AG2442">
        <v>0</v>
      </c>
      <c r="AH2442">
        <v>0</v>
      </c>
      <c r="AI2442">
        <v>18</v>
      </c>
      <c r="AJ2442">
        <v>2993</v>
      </c>
      <c r="AK2442">
        <v>1.7833300000000001</v>
      </c>
      <c r="AL2442">
        <v>63</v>
      </c>
    </row>
    <row r="2443" spans="1:38">
      <c r="A2443" s="1" t="s">
        <v>140</v>
      </c>
      <c r="B2443" s="1" t="s">
        <v>141</v>
      </c>
      <c r="C2443" s="1" t="s">
        <v>107</v>
      </c>
      <c r="D2443">
        <v>2023</v>
      </c>
      <c r="E2443">
        <v>11</v>
      </c>
      <c r="F2443" s="1" t="s">
        <v>47</v>
      </c>
      <c r="G2443" s="1" t="s">
        <v>48</v>
      </c>
      <c r="H2443" s="1" t="s">
        <v>49</v>
      </c>
      <c r="I2443" s="1" t="s">
        <v>50</v>
      </c>
      <c r="J2443" s="1" t="s">
        <v>45</v>
      </c>
      <c r="K2443" s="1" t="s">
        <v>46</v>
      </c>
      <c r="L2443" s="1" t="s">
        <v>233</v>
      </c>
      <c r="M2443" s="1" t="s">
        <v>234</v>
      </c>
      <c r="N2443" s="1" t="s">
        <v>49</v>
      </c>
      <c r="O2443" s="1" t="s">
        <v>50</v>
      </c>
      <c r="P2443" s="1" t="s">
        <v>45</v>
      </c>
      <c r="Q2443" s="1" t="s">
        <v>46</v>
      </c>
      <c r="R2443" s="1" t="s">
        <v>114</v>
      </c>
      <c r="S2443" s="1" t="s">
        <v>72</v>
      </c>
      <c r="T2443">
        <v>82</v>
      </c>
      <c r="U2443">
        <v>0</v>
      </c>
      <c r="V2443">
        <v>557</v>
      </c>
      <c r="W2443">
        <v>0</v>
      </c>
      <c r="X2443">
        <v>0</v>
      </c>
      <c r="Y2443">
        <v>42471</v>
      </c>
      <c r="Z2443">
        <v>29766</v>
      </c>
      <c r="AA2443">
        <v>6498</v>
      </c>
      <c r="AB2443">
        <v>2614</v>
      </c>
      <c r="AC2443">
        <v>2932</v>
      </c>
      <c r="AD2443">
        <v>4719</v>
      </c>
      <c r="AE2443">
        <v>13</v>
      </c>
      <c r="AF2443">
        <v>202191</v>
      </c>
      <c r="AG2443">
        <v>0</v>
      </c>
      <c r="AH2443">
        <v>0</v>
      </c>
      <c r="AI2443">
        <v>117</v>
      </c>
      <c r="AJ2443">
        <v>17920</v>
      </c>
      <c r="AK2443">
        <v>22.816700000000001</v>
      </c>
      <c r="AL2443">
        <v>511</v>
      </c>
    </row>
    <row r="2444" spans="1:38">
      <c r="A2444" s="1" t="s">
        <v>140</v>
      </c>
      <c r="B2444" s="1" t="s">
        <v>141</v>
      </c>
      <c r="C2444" s="1" t="s">
        <v>107</v>
      </c>
      <c r="D2444">
        <v>2023</v>
      </c>
      <c r="E2444">
        <v>11</v>
      </c>
      <c r="F2444" s="1" t="s">
        <v>47</v>
      </c>
      <c r="G2444" s="1" t="s">
        <v>48</v>
      </c>
      <c r="H2444" s="1" t="s">
        <v>49</v>
      </c>
      <c r="I2444" s="1" t="s">
        <v>50</v>
      </c>
      <c r="J2444" s="1" t="s">
        <v>45</v>
      </c>
      <c r="K2444" s="1" t="s">
        <v>46</v>
      </c>
      <c r="L2444" s="1" t="s">
        <v>235</v>
      </c>
      <c r="M2444" s="1" t="s">
        <v>236</v>
      </c>
      <c r="N2444" s="1" t="s">
        <v>49</v>
      </c>
      <c r="O2444" s="1" t="s">
        <v>50</v>
      </c>
      <c r="P2444" s="1" t="s">
        <v>45</v>
      </c>
      <c r="Q2444" s="1" t="s">
        <v>46</v>
      </c>
      <c r="R2444" s="1" t="s">
        <v>114</v>
      </c>
      <c r="S2444" s="1" t="s">
        <v>72</v>
      </c>
      <c r="T2444">
        <v>21</v>
      </c>
      <c r="U2444">
        <v>0</v>
      </c>
      <c r="V2444">
        <v>376</v>
      </c>
      <c r="W2444">
        <v>0</v>
      </c>
      <c r="X2444">
        <v>0</v>
      </c>
      <c r="Y2444">
        <v>38016</v>
      </c>
      <c r="Z2444">
        <v>14784</v>
      </c>
      <c r="AA2444">
        <v>4980</v>
      </c>
      <c r="AB2444">
        <v>1495</v>
      </c>
      <c r="AC2444">
        <v>2521</v>
      </c>
      <c r="AD2444">
        <v>4224</v>
      </c>
      <c r="AE2444">
        <v>6</v>
      </c>
      <c r="AF2444">
        <v>264704</v>
      </c>
      <c r="AG2444">
        <v>0</v>
      </c>
      <c r="AH2444">
        <v>0</v>
      </c>
      <c r="AI2444">
        <v>54</v>
      </c>
      <c r="AJ2444">
        <v>7079</v>
      </c>
      <c r="AK2444">
        <v>17.416699999999999</v>
      </c>
      <c r="AL2444">
        <v>176</v>
      </c>
    </row>
    <row r="2445" spans="1:38">
      <c r="A2445" s="1" t="s">
        <v>140</v>
      </c>
      <c r="B2445" s="1" t="s">
        <v>141</v>
      </c>
      <c r="C2445" s="1" t="s">
        <v>107</v>
      </c>
      <c r="D2445">
        <v>2023</v>
      </c>
      <c r="E2445">
        <v>11</v>
      </c>
      <c r="F2445" s="1" t="s">
        <v>47</v>
      </c>
      <c r="G2445" s="1" t="s">
        <v>48</v>
      </c>
      <c r="H2445" s="1" t="s">
        <v>49</v>
      </c>
      <c r="I2445" s="1" t="s">
        <v>50</v>
      </c>
      <c r="J2445" s="1" t="s">
        <v>45</v>
      </c>
      <c r="K2445" s="1" t="s">
        <v>46</v>
      </c>
      <c r="L2445" s="1" t="s">
        <v>237</v>
      </c>
      <c r="M2445" s="1" t="s">
        <v>238</v>
      </c>
      <c r="N2445" s="1" t="s">
        <v>49</v>
      </c>
      <c r="O2445" s="1" t="s">
        <v>50</v>
      </c>
      <c r="P2445" s="1" t="s">
        <v>45</v>
      </c>
      <c r="Q2445" s="1" t="s">
        <v>46</v>
      </c>
      <c r="R2445" s="1" t="s">
        <v>114</v>
      </c>
      <c r="S2445" s="1" t="s">
        <v>72</v>
      </c>
      <c r="T2445">
        <v>17</v>
      </c>
      <c r="U2445">
        <v>0</v>
      </c>
      <c r="V2445">
        <v>128</v>
      </c>
      <c r="W2445">
        <v>0</v>
      </c>
      <c r="X2445">
        <v>0</v>
      </c>
      <c r="Y2445">
        <v>9432</v>
      </c>
      <c r="Z2445">
        <v>4454</v>
      </c>
      <c r="AA2445">
        <v>1471</v>
      </c>
      <c r="AB2445">
        <v>390</v>
      </c>
      <c r="AC2445">
        <v>778</v>
      </c>
      <c r="AD2445">
        <v>1048</v>
      </c>
      <c r="AE2445">
        <v>4</v>
      </c>
      <c r="AF2445">
        <v>33536</v>
      </c>
      <c r="AG2445">
        <v>0</v>
      </c>
      <c r="AH2445">
        <v>0</v>
      </c>
      <c r="AI2445">
        <v>36</v>
      </c>
      <c r="AJ2445">
        <v>5622</v>
      </c>
      <c r="AK2445">
        <v>6.05</v>
      </c>
      <c r="AL2445">
        <v>94</v>
      </c>
    </row>
    <row r="2446" spans="1:38">
      <c r="A2446" s="1" t="s">
        <v>140</v>
      </c>
      <c r="B2446" s="1" t="s">
        <v>141</v>
      </c>
      <c r="C2446" s="1" t="s">
        <v>107</v>
      </c>
      <c r="D2446">
        <v>2023</v>
      </c>
      <c r="E2446">
        <v>11</v>
      </c>
      <c r="F2446" s="1" t="s">
        <v>47</v>
      </c>
      <c r="G2446" s="1" t="s">
        <v>48</v>
      </c>
      <c r="H2446" s="1" t="s">
        <v>49</v>
      </c>
      <c r="I2446" s="1" t="s">
        <v>50</v>
      </c>
      <c r="J2446" s="1" t="s">
        <v>45</v>
      </c>
      <c r="K2446" s="1" t="s">
        <v>46</v>
      </c>
      <c r="L2446" s="1" t="s">
        <v>239</v>
      </c>
      <c r="M2446" s="1" t="s">
        <v>240</v>
      </c>
      <c r="N2446" s="1" t="s">
        <v>49</v>
      </c>
      <c r="O2446" s="1" t="s">
        <v>50</v>
      </c>
      <c r="P2446" s="1" t="s">
        <v>45</v>
      </c>
      <c r="Q2446" s="1" t="s">
        <v>46</v>
      </c>
      <c r="R2446" s="1" t="s">
        <v>114</v>
      </c>
      <c r="S2446" s="1" t="s">
        <v>72</v>
      </c>
      <c r="T2446">
        <v>12</v>
      </c>
      <c r="U2446">
        <v>0</v>
      </c>
      <c r="V2446">
        <v>90</v>
      </c>
      <c r="W2446">
        <v>0</v>
      </c>
      <c r="X2446">
        <v>0</v>
      </c>
      <c r="Y2446">
        <v>20700</v>
      </c>
      <c r="Z2446">
        <v>5520</v>
      </c>
      <c r="AA2446">
        <v>3027</v>
      </c>
      <c r="AB2446">
        <v>482</v>
      </c>
      <c r="AC2446">
        <v>1415</v>
      </c>
      <c r="AD2446">
        <v>2300</v>
      </c>
      <c r="AE2446">
        <v>5</v>
      </c>
      <c r="AF2446">
        <v>41400</v>
      </c>
      <c r="AG2446">
        <v>0</v>
      </c>
      <c r="AH2446">
        <v>0</v>
      </c>
      <c r="AI2446">
        <v>45</v>
      </c>
      <c r="AJ2446">
        <v>6585</v>
      </c>
      <c r="AK2446">
        <v>10.9</v>
      </c>
      <c r="AL2446">
        <v>63</v>
      </c>
    </row>
    <row r="2447" spans="1:38">
      <c r="A2447" s="1" t="s">
        <v>140</v>
      </c>
      <c r="B2447" s="1" t="s">
        <v>141</v>
      </c>
      <c r="C2447" s="1" t="s">
        <v>107</v>
      </c>
      <c r="D2447">
        <v>2023</v>
      </c>
      <c r="E2447">
        <v>11</v>
      </c>
      <c r="F2447" s="1" t="s">
        <v>145</v>
      </c>
      <c r="G2447" s="1" t="s">
        <v>146</v>
      </c>
      <c r="H2447" s="1" t="s">
        <v>144</v>
      </c>
      <c r="I2447" s="1" t="s">
        <v>111</v>
      </c>
      <c r="J2447" s="1" t="s">
        <v>45</v>
      </c>
      <c r="K2447" s="1" t="s">
        <v>46</v>
      </c>
      <c r="L2447" s="1" t="s">
        <v>142</v>
      </c>
      <c r="M2447" s="1" t="s">
        <v>143</v>
      </c>
      <c r="N2447" s="1" t="s">
        <v>144</v>
      </c>
      <c r="O2447" s="1" t="s">
        <v>111</v>
      </c>
      <c r="P2447" s="1" t="s">
        <v>45</v>
      </c>
      <c r="Q2447" s="1" t="s">
        <v>46</v>
      </c>
      <c r="R2447" s="1" t="s">
        <v>114</v>
      </c>
      <c r="S2447" s="1" t="s">
        <v>72</v>
      </c>
      <c r="T2447">
        <v>7</v>
      </c>
      <c r="U2447">
        <v>0</v>
      </c>
      <c r="V2447">
        <v>109</v>
      </c>
      <c r="W2447">
        <v>0</v>
      </c>
      <c r="X2447">
        <v>0</v>
      </c>
      <c r="Y2447">
        <v>8640</v>
      </c>
      <c r="Z2447">
        <v>840</v>
      </c>
      <c r="AA2447">
        <v>1445</v>
      </c>
      <c r="AB2447">
        <v>84</v>
      </c>
      <c r="AC2447">
        <v>728</v>
      </c>
      <c r="AD2447">
        <v>960</v>
      </c>
      <c r="AE2447">
        <v>8</v>
      </c>
      <c r="AF2447">
        <v>13080</v>
      </c>
      <c r="AG2447">
        <v>0</v>
      </c>
      <c r="AH2447">
        <v>0</v>
      </c>
      <c r="AI2447">
        <v>72</v>
      </c>
      <c r="AJ2447">
        <v>12072</v>
      </c>
      <c r="AK2447">
        <v>6.45</v>
      </c>
      <c r="AL2447">
        <v>74</v>
      </c>
    </row>
    <row r="2448" spans="1:38">
      <c r="A2448" s="1" t="s">
        <v>140</v>
      </c>
      <c r="B2448" s="1" t="s">
        <v>141</v>
      </c>
      <c r="C2448" s="1" t="s">
        <v>107</v>
      </c>
      <c r="D2448">
        <v>2023</v>
      </c>
      <c r="E2448">
        <v>11</v>
      </c>
      <c r="F2448" s="1" t="s">
        <v>145</v>
      </c>
      <c r="G2448" s="1" t="s">
        <v>146</v>
      </c>
      <c r="H2448" s="1" t="s">
        <v>144</v>
      </c>
      <c r="I2448" s="1" t="s">
        <v>111</v>
      </c>
      <c r="J2448" s="1" t="s">
        <v>45</v>
      </c>
      <c r="K2448" s="1" t="s">
        <v>46</v>
      </c>
      <c r="L2448" s="1" t="s">
        <v>145</v>
      </c>
      <c r="M2448" s="1" t="s">
        <v>146</v>
      </c>
      <c r="N2448" s="1" t="s">
        <v>144</v>
      </c>
      <c r="O2448" s="1" t="s">
        <v>111</v>
      </c>
      <c r="P2448" s="1" t="s">
        <v>45</v>
      </c>
      <c r="Q2448" s="1" t="s">
        <v>46</v>
      </c>
      <c r="R2448" s="1" t="s">
        <v>114</v>
      </c>
      <c r="S2448" s="1" t="s">
        <v>8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8</v>
      </c>
      <c r="AD2448">
        <v>0</v>
      </c>
      <c r="AE2448">
        <v>1</v>
      </c>
      <c r="AF2448">
        <v>0</v>
      </c>
      <c r="AG2448">
        <v>0</v>
      </c>
      <c r="AH2448">
        <v>0</v>
      </c>
      <c r="AI2448">
        <v>0</v>
      </c>
      <c r="AJ2448">
        <v>1593</v>
      </c>
      <c r="AK2448">
        <v>0.41666700000000001</v>
      </c>
      <c r="AL2448">
        <v>0</v>
      </c>
    </row>
    <row r="2449" spans="1:38">
      <c r="A2449" s="1" t="s">
        <v>140</v>
      </c>
      <c r="B2449" s="1" t="s">
        <v>141</v>
      </c>
      <c r="C2449" s="1" t="s">
        <v>107</v>
      </c>
      <c r="D2449">
        <v>2023</v>
      </c>
      <c r="E2449">
        <v>11</v>
      </c>
      <c r="F2449" s="1" t="s">
        <v>145</v>
      </c>
      <c r="G2449" s="1" t="s">
        <v>146</v>
      </c>
      <c r="H2449" s="1" t="s">
        <v>144</v>
      </c>
      <c r="I2449" s="1" t="s">
        <v>111</v>
      </c>
      <c r="J2449" s="1" t="s">
        <v>45</v>
      </c>
      <c r="K2449" s="1" t="s">
        <v>46</v>
      </c>
      <c r="L2449" s="1" t="s">
        <v>241</v>
      </c>
      <c r="M2449" s="1" t="s">
        <v>242</v>
      </c>
      <c r="N2449" s="1" t="s">
        <v>144</v>
      </c>
      <c r="O2449" s="1" t="s">
        <v>111</v>
      </c>
      <c r="P2449" s="1" t="s">
        <v>45</v>
      </c>
      <c r="Q2449" s="1" t="s">
        <v>46</v>
      </c>
      <c r="R2449" s="1" t="s">
        <v>114</v>
      </c>
      <c r="S2449" s="1" t="s">
        <v>72</v>
      </c>
      <c r="T2449">
        <v>55</v>
      </c>
      <c r="U2449">
        <v>0</v>
      </c>
      <c r="V2449">
        <v>881</v>
      </c>
      <c r="W2449">
        <v>0</v>
      </c>
      <c r="X2449">
        <v>0</v>
      </c>
      <c r="Y2449">
        <v>24300</v>
      </c>
      <c r="Z2449">
        <v>12375</v>
      </c>
      <c r="AA2449">
        <v>3913</v>
      </c>
      <c r="AB2449">
        <v>1259</v>
      </c>
      <c r="AC2449">
        <v>1782</v>
      </c>
      <c r="AD2449">
        <v>2700</v>
      </c>
      <c r="AE2449">
        <v>12</v>
      </c>
      <c r="AF2449">
        <v>198225</v>
      </c>
      <c r="AG2449">
        <v>0</v>
      </c>
      <c r="AH2449">
        <v>0</v>
      </c>
      <c r="AI2449">
        <v>108</v>
      </c>
      <c r="AJ2449">
        <v>17418</v>
      </c>
      <c r="AK2449">
        <v>13.7</v>
      </c>
      <c r="AL2449">
        <v>617</v>
      </c>
    </row>
    <row r="2450" spans="1:38">
      <c r="A2450" s="1" t="s">
        <v>140</v>
      </c>
      <c r="B2450" s="1" t="s">
        <v>141</v>
      </c>
      <c r="C2450" s="1" t="s">
        <v>107</v>
      </c>
      <c r="D2450">
        <v>2023</v>
      </c>
      <c r="E2450">
        <v>11</v>
      </c>
      <c r="F2450" s="1" t="s">
        <v>145</v>
      </c>
      <c r="G2450" s="1" t="s">
        <v>146</v>
      </c>
      <c r="H2450" s="1" t="s">
        <v>144</v>
      </c>
      <c r="I2450" s="1" t="s">
        <v>111</v>
      </c>
      <c r="J2450" s="1" t="s">
        <v>45</v>
      </c>
      <c r="K2450" s="1" t="s">
        <v>46</v>
      </c>
      <c r="L2450" s="1" t="s">
        <v>249</v>
      </c>
      <c r="M2450" s="1" t="s">
        <v>250</v>
      </c>
      <c r="N2450" s="1" t="s">
        <v>144</v>
      </c>
      <c r="O2450" s="1" t="s">
        <v>111</v>
      </c>
      <c r="P2450" s="1" t="s">
        <v>45</v>
      </c>
      <c r="Q2450" s="1" t="s">
        <v>46</v>
      </c>
      <c r="R2450" s="1" t="s">
        <v>114</v>
      </c>
      <c r="S2450" s="1" t="s">
        <v>72</v>
      </c>
      <c r="T2450">
        <v>12</v>
      </c>
      <c r="U2450">
        <v>0</v>
      </c>
      <c r="V2450">
        <v>179</v>
      </c>
      <c r="W2450">
        <v>0</v>
      </c>
      <c r="X2450">
        <v>0</v>
      </c>
      <c r="Y2450">
        <v>10854</v>
      </c>
      <c r="Z2450">
        <v>2412</v>
      </c>
      <c r="AA2450">
        <v>1772</v>
      </c>
      <c r="AB2450">
        <v>240</v>
      </c>
      <c r="AC2450">
        <v>772</v>
      </c>
      <c r="AD2450">
        <v>1206</v>
      </c>
      <c r="AE2450">
        <v>6</v>
      </c>
      <c r="AF2450">
        <v>35979</v>
      </c>
      <c r="AG2450">
        <v>0</v>
      </c>
      <c r="AH2450">
        <v>0</v>
      </c>
      <c r="AI2450">
        <v>54</v>
      </c>
      <c r="AJ2450">
        <v>8828</v>
      </c>
      <c r="AK2450">
        <v>6.1666699999999999</v>
      </c>
      <c r="AL2450">
        <v>127</v>
      </c>
    </row>
    <row r="2451" spans="1:38">
      <c r="A2451" s="1" t="s">
        <v>140</v>
      </c>
      <c r="B2451" s="1" t="s">
        <v>141</v>
      </c>
      <c r="C2451" s="1" t="s">
        <v>107</v>
      </c>
      <c r="D2451">
        <v>2023</v>
      </c>
      <c r="E2451">
        <v>11</v>
      </c>
      <c r="F2451" s="1" t="s">
        <v>145</v>
      </c>
      <c r="G2451" s="1" t="s">
        <v>146</v>
      </c>
      <c r="H2451" s="1" t="s">
        <v>144</v>
      </c>
      <c r="I2451" s="1" t="s">
        <v>111</v>
      </c>
      <c r="J2451" s="1" t="s">
        <v>45</v>
      </c>
      <c r="K2451" s="1" t="s">
        <v>46</v>
      </c>
      <c r="L2451" s="1" t="s">
        <v>251</v>
      </c>
      <c r="M2451" s="1" t="s">
        <v>252</v>
      </c>
      <c r="N2451" s="1" t="s">
        <v>144</v>
      </c>
      <c r="O2451" s="1" t="s">
        <v>111</v>
      </c>
      <c r="P2451" s="1" t="s">
        <v>45</v>
      </c>
      <c r="Q2451" s="1" t="s">
        <v>46</v>
      </c>
      <c r="R2451" s="1" t="s">
        <v>114</v>
      </c>
      <c r="S2451" s="1" t="s">
        <v>72</v>
      </c>
      <c r="T2451">
        <v>11</v>
      </c>
      <c r="U2451">
        <v>0</v>
      </c>
      <c r="V2451">
        <v>155</v>
      </c>
      <c r="W2451">
        <v>0</v>
      </c>
      <c r="X2451">
        <v>0</v>
      </c>
      <c r="Y2451">
        <v>18774</v>
      </c>
      <c r="Z2451">
        <v>3278</v>
      </c>
      <c r="AA2451">
        <v>2922</v>
      </c>
      <c r="AB2451">
        <v>322</v>
      </c>
      <c r="AC2451">
        <v>1379</v>
      </c>
      <c r="AD2451">
        <v>2086</v>
      </c>
      <c r="AE2451">
        <v>7</v>
      </c>
      <c r="AF2451">
        <v>46190</v>
      </c>
      <c r="AG2451">
        <v>0</v>
      </c>
      <c r="AH2451">
        <v>0</v>
      </c>
      <c r="AI2451">
        <v>63</v>
      </c>
      <c r="AJ2451">
        <v>9821</v>
      </c>
      <c r="AK2451">
        <v>9.8166700000000002</v>
      </c>
      <c r="AL2451">
        <v>113</v>
      </c>
    </row>
    <row r="2452" spans="1:38">
      <c r="A2452" s="1" t="s">
        <v>140</v>
      </c>
      <c r="B2452" s="1" t="s">
        <v>141</v>
      </c>
      <c r="C2452" s="1" t="s">
        <v>107</v>
      </c>
      <c r="D2452">
        <v>2023</v>
      </c>
      <c r="E2452">
        <v>11</v>
      </c>
      <c r="F2452" s="1" t="s">
        <v>376</v>
      </c>
      <c r="G2452" s="1" t="s">
        <v>377</v>
      </c>
      <c r="H2452" s="1" t="s">
        <v>149</v>
      </c>
      <c r="I2452" s="1" t="s">
        <v>50</v>
      </c>
      <c r="J2452" s="1" t="s">
        <v>45</v>
      </c>
      <c r="K2452" s="1" t="s">
        <v>46</v>
      </c>
      <c r="L2452" s="1" t="s">
        <v>147</v>
      </c>
      <c r="M2452" s="1" t="s">
        <v>148</v>
      </c>
      <c r="N2452" s="1" t="s">
        <v>149</v>
      </c>
      <c r="O2452" s="1" t="s">
        <v>50</v>
      </c>
      <c r="P2452" s="1" t="s">
        <v>45</v>
      </c>
      <c r="Q2452" s="1" t="s">
        <v>46</v>
      </c>
      <c r="R2452" s="1" t="s">
        <v>114</v>
      </c>
      <c r="S2452" s="1" t="s">
        <v>72</v>
      </c>
      <c r="T2452">
        <v>31</v>
      </c>
      <c r="U2452">
        <v>1</v>
      </c>
      <c r="V2452">
        <v>384</v>
      </c>
      <c r="W2452">
        <v>0</v>
      </c>
      <c r="X2452">
        <v>0</v>
      </c>
      <c r="Y2452">
        <v>37908</v>
      </c>
      <c r="Z2452">
        <v>14508</v>
      </c>
      <c r="AA2452">
        <v>5423</v>
      </c>
      <c r="AB2452">
        <v>1338</v>
      </c>
      <c r="AC2452">
        <v>2803</v>
      </c>
      <c r="AD2452">
        <v>4212</v>
      </c>
      <c r="AE2452">
        <v>9</v>
      </c>
      <c r="AF2452">
        <v>179712</v>
      </c>
      <c r="AG2452">
        <v>0</v>
      </c>
      <c r="AH2452">
        <v>0</v>
      </c>
      <c r="AI2452">
        <v>81</v>
      </c>
      <c r="AJ2452">
        <v>11597</v>
      </c>
      <c r="AK2452">
        <v>19.283300000000001</v>
      </c>
      <c r="AL2452">
        <v>160</v>
      </c>
    </row>
    <row r="2453" spans="1:38">
      <c r="A2453" s="1" t="s">
        <v>140</v>
      </c>
      <c r="B2453" s="1" t="s">
        <v>141</v>
      </c>
      <c r="C2453" s="1" t="s">
        <v>107</v>
      </c>
      <c r="D2453">
        <v>2023</v>
      </c>
      <c r="E2453">
        <v>11</v>
      </c>
      <c r="F2453" s="1" t="s">
        <v>376</v>
      </c>
      <c r="G2453" s="1" t="s">
        <v>377</v>
      </c>
      <c r="H2453" s="1" t="s">
        <v>149</v>
      </c>
      <c r="I2453" s="1" t="s">
        <v>50</v>
      </c>
      <c r="J2453" s="1" t="s">
        <v>45</v>
      </c>
      <c r="K2453" s="1" t="s">
        <v>46</v>
      </c>
      <c r="L2453" s="1" t="s">
        <v>154</v>
      </c>
      <c r="M2453" s="1" t="s">
        <v>155</v>
      </c>
      <c r="N2453" s="1" t="s">
        <v>149</v>
      </c>
      <c r="O2453" s="1" t="s">
        <v>50</v>
      </c>
      <c r="P2453" s="1" t="s">
        <v>45</v>
      </c>
      <c r="Q2453" s="1" t="s">
        <v>46</v>
      </c>
      <c r="R2453" s="1" t="s">
        <v>114</v>
      </c>
      <c r="S2453" s="1" t="s">
        <v>72</v>
      </c>
      <c r="T2453">
        <v>12</v>
      </c>
      <c r="U2453">
        <v>0</v>
      </c>
      <c r="V2453">
        <v>348</v>
      </c>
      <c r="W2453">
        <v>0</v>
      </c>
      <c r="X2453">
        <v>0</v>
      </c>
      <c r="Y2453">
        <v>21465</v>
      </c>
      <c r="Z2453">
        <v>3180</v>
      </c>
      <c r="AA2453">
        <v>3401</v>
      </c>
      <c r="AB2453">
        <v>361</v>
      </c>
      <c r="AC2453">
        <v>1555</v>
      </c>
      <c r="AD2453">
        <v>2385</v>
      </c>
      <c r="AE2453">
        <v>9</v>
      </c>
      <c r="AF2453">
        <v>92220</v>
      </c>
      <c r="AG2453">
        <v>0</v>
      </c>
      <c r="AH2453">
        <v>0</v>
      </c>
      <c r="AI2453">
        <v>81</v>
      </c>
      <c r="AJ2453">
        <v>12845</v>
      </c>
      <c r="AK2453">
        <v>11.25</v>
      </c>
      <c r="AL2453">
        <v>124</v>
      </c>
    </row>
    <row r="2454" spans="1:38">
      <c r="A2454" s="1" t="s">
        <v>140</v>
      </c>
      <c r="B2454" s="1" t="s">
        <v>141</v>
      </c>
      <c r="C2454" s="1" t="s">
        <v>107</v>
      </c>
      <c r="D2454">
        <v>2023</v>
      </c>
      <c r="E2454">
        <v>11</v>
      </c>
      <c r="F2454" s="1" t="s">
        <v>150</v>
      </c>
      <c r="G2454" s="1" t="s">
        <v>151</v>
      </c>
      <c r="H2454" s="1" t="s">
        <v>149</v>
      </c>
      <c r="I2454" s="1" t="s">
        <v>50</v>
      </c>
      <c r="J2454" s="1" t="s">
        <v>45</v>
      </c>
      <c r="K2454" s="1" t="s">
        <v>46</v>
      </c>
      <c r="L2454" s="1" t="s">
        <v>162</v>
      </c>
      <c r="M2454" s="1" t="s">
        <v>163</v>
      </c>
      <c r="N2454" s="1" t="s">
        <v>149</v>
      </c>
      <c r="O2454" s="1" t="s">
        <v>50</v>
      </c>
      <c r="P2454" s="1" t="s">
        <v>45</v>
      </c>
      <c r="Q2454" s="1" t="s">
        <v>46</v>
      </c>
      <c r="R2454" s="1" t="s">
        <v>114</v>
      </c>
      <c r="S2454" s="1" t="s">
        <v>72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2187</v>
      </c>
      <c r="Z2454">
        <v>0</v>
      </c>
      <c r="AA2454">
        <v>352</v>
      </c>
      <c r="AB2454">
        <v>0</v>
      </c>
      <c r="AC2454">
        <v>185</v>
      </c>
      <c r="AD2454">
        <v>243</v>
      </c>
      <c r="AE2454">
        <v>1</v>
      </c>
      <c r="AF2454">
        <v>0</v>
      </c>
      <c r="AG2454">
        <v>0</v>
      </c>
      <c r="AH2454">
        <v>0</v>
      </c>
      <c r="AI2454">
        <v>9</v>
      </c>
      <c r="AJ2454">
        <v>1451</v>
      </c>
      <c r="AK2454">
        <v>1.06667</v>
      </c>
      <c r="AL2454">
        <v>0</v>
      </c>
    </row>
    <row r="2455" spans="1:38">
      <c r="A2455" s="1" t="s">
        <v>140</v>
      </c>
      <c r="B2455" s="1" t="s">
        <v>141</v>
      </c>
      <c r="C2455" s="1" t="s">
        <v>107</v>
      </c>
      <c r="D2455">
        <v>2023</v>
      </c>
      <c r="E2455">
        <v>11</v>
      </c>
      <c r="F2455" s="1" t="s">
        <v>150</v>
      </c>
      <c r="G2455" s="1" t="s">
        <v>151</v>
      </c>
      <c r="H2455" s="1" t="s">
        <v>149</v>
      </c>
      <c r="I2455" s="1" t="s">
        <v>50</v>
      </c>
      <c r="J2455" s="1" t="s">
        <v>45</v>
      </c>
      <c r="K2455" s="1" t="s">
        <v>46</v>
      </c>
      <c r="L2455" s="1" t="s">
        <v>257</v>
      </c>
      <c r="M2455" s="1" t="s">
        <v>258</v>
      </c>
      <c r="N2455" s="1" t="s">
        <v>149</v>
      </c>
      <c r="O2455" s="1" t="s">
        <v>50</v>
      </c>
      <c r="P2455" s="1" t="s">
        <v>45</v>
      </c>
      <c r="Q2455" s="1" t="s">
        <v>46</v>
      </c>
      <c r="R2455" s="1" t="s">
        <v>114</v>
      </c>
      <c r="S2455" s="1" t="s">
        <v>8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192</v>
      </c>
      <c r="AD2455">
        <v>309</v>
      </c>
      <c r="AE2455">
        <v>1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1.3333299999999999</v>
      </c>
      <c r="AL2455">
        <v>0</v>
      </c>
    </row>
    <row r="2456" spans="1:38">
      <c r="A2456" s="1" t="s">
        <v>140</v>
      </c>
      <c r="B2456" s="1" t="s">
        <v>141</v>
      </c>
      <c r="C2456" s="1" t="s">
        <v>107</v>
      </c>
      <c r="D2456">
        <v>2023</v>
      </c>
      <c r="E2456">
        <v>11</v>
      </c>
      <c r="F2456" s="1" t="s">
        <v>150</v>
      </c>
      <c r="G2456" s="1" t="s">
        <v>151</v>
      </c>
      <c r="H2456" s="1" t="s">
        <v>149</v>
      </c>
      <c r="I2456" s="1" t="s">
        <v>50</v>
      </c>
      <c r="J2456" s="1" t="s">
        <v>45</v>
      </c>
      <c r="K2456" s="1" t="s">
        <v>46</v>
      </c>
      <c r="L2456" s="1" t="s">
        <v>322</v>
      </c>
      <c r="M2456" s="1" t="s">
        <v>323</v>
      </c>
      <c r="N2456" s="1" t="s">
        <v>149</v>
      </c>
      <c r="O2456" s="1" t="s">
        <v>50</v>
      </c>
      <c r="P2456" s="1" t="s">
        <v>45</v>
      </c>
      <c r="Q2456" s="1" t="s">
        <v>46</v>
      </c>
      <c r="R2456" s="1" t="s">
        <v>114</v>
      </c>
      <c r="S2456" s="1" t="s">
        <v>72</v>
      </c>
      <c r="T2456">
        <v>2</v>
      </c>
      <c r="U2456">
        <v>0</v>
      </c>
      <c r="V2456">
        <v>292</v>
      </c>
      <c r="W2456">
        <v>0</v>
      </c>
      <c r="X2456">
        <v>0</v>
      </c>
      <c r="Y2456">
        <v>6183</v>
      </c>
      <c r="Z2456">
        <v>458</v>
      </c>
      <c r="AA2456">
        <v>1001</v>
      </c>
      <c r="AB2456">
        <v>104</v>
      </c>
      <c r="AC2456">
        <v>426</v>
      </c>
      <c r="AD2456">
        <v>687</v>
      </c>
      <c r="AE2456">
        <v>3</v>
      </c>
      <c r="AF2456">
        <v>66868</v>
      </c>
      <c r="AG2456">
        <v>0</v>
      </c>
      <c r="AH2456">
        <v>0</v>
      </c>
      <c r="AI2456">
        <v>27</v>
      </c>
      <c r="AJ2456">
        <v>4374</v>
      </c>
      <c r="AK2456">
        <v>3</v>
      </c>
      <c r="AL2456">
        <v>20</v>
      </c>
    </row>
    <row r="2457" spans="1:38">
      <c r="A2457" s="1" t="s">
        <v>140</v>
      </c>
      <c r="B2457" s="1" t="s">
        <v>141</v>
      </c>
      <c r="C2457" s="1" t="s">
        <v>107</v>
      </c>
      <c r="D2457">
        <v>2023</v>
      </c>
      <c r="E2457">
        <v>11</v>
      </c>
      <c r="F2457" s="1" t="s">
        <v>183</v>
      </c>
      <c r="G2457" s="1" t="s">
        <v>184</v>
      </c>
      <c r="H2457" s="1" t="s">
        <v>59</v>
      </c>
      <c r="I2457" s="1" t="s">
        <v>60</v>
      </c>
      <c r="J2457" s="1" t="s">
        <v>45</v>
      </c>
      <c r="K2457" s="1" t="s">
        <v>46</v>
      </c>
      <c r="L2457" s="1" t="s">
        <v>183</v>
      </c>
      <c r="M2457" s="1" t="s">
        <v>184</v>
      </c>
      <c r="N2457" s="1" t="s">
        <v>59</v>
      </c>
      <c r="O2457" s="1" t="s">
        <v>60</v>
      </c>
      <c r="P2457" s="1" t="s">
        <v>45</v>
      </c>
      <c r="Q2457" s="1" t="s">
        <v>46</v>
      </c>
      <c r="R2457" s="1" t="s">
        <v>114</v>
      </c>
      <c r="S2457" s="1" t="s">
        <v>80</v>
      </c>
      <c r="T2457">
        <v>0</v>
      </c>
      <c r="U2457">
        <v>0</v>
      </c>
      <c r="V2457">
        <v>8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18677</v>
      </c>
      <c r="AD2457">
        <v>0</v>
      </c>
      <c r="AE2457">
        <v>55</v>
      </c>
      <c r="AF2457">
        <v>0</v>
      </c>
      <c r="AG2457">
        <v>0</v>
      </c>
      <c r="AH2457">
        <v>0</v>
      </c>
      <c r="AI2457">
        <v>0</v>
      </c>
      <c r="AJ2457">
        <v>72267</v>
      </c>
      <c r="AK2457">
        <v>115.06699999999999</v>
      </c>
      <c r="AL2457">
        <v>0</v>
      </c>
    </row>
    <row r="2458" spans="1:38">
      <c r="A2458" s="1" t="s">
        <v>140</v>
      </c>
      <c r="B2458" s="1" t="s">
        <v>141</v>
      </c>
      <c r="C2458" s="1" t="s">
        <v>107</v>
      </c>
      <c r="D2458">
        <v>2023</v>
      </c>
      <c r="E2458">
        <v>11</v>
      </c>
      <c r="F2458" s="1" t="s">
        <v>241</v>
      </c>
      <c r="G2458" s="1" t="s">
        <v>242</v>
      </c>
      <c r="H2458" s="1" t="s">
        <v>144</v>
      </c>
      <c r="I2458" s="1" t="s">
        <v>111</v>
      </c>
      <c r="J2458" s="1" t="s">
        <v>45</v>
      </c>
      <c r="K2458" s="1" t="s">
        <v>46</v>
      </c>
      <c r="L2458" s="1" t="s">
        <v>145</v>
      </c>
      <c r="M2458" s="1" t="s">
        <v>146</v>
      </c>
      <c r="N2458" s="1" t="s">
        <v>144</v>
      </c>
      <c r="O2458" s="1" t="s">
        <v>111</v>
      </c>
      <c r="P2458" s="1" t="s">
        <v>45</v>
      </c>
      <c r="Q2458" s="1" t="s">
        <v>46</v>
      </c>
      <c r="R2458" s="1" t="s">
        <v>114</v>
      </c>
      <c r="S2458" s="1" t="s">
        <v>72</v>
      </c>
      <c r="T2458">
        <v>42</v>
      </c>
      <c r="U2458">
        <v>6</v>
      </c>
      <c r="V2458">
        <v>463</v>
      </c>
      <c r="W2458">
        <v>0</v>
      </c>
      <c r="X2458">
        <v>0</v>
      </c>
      <c r="Y2458">
        <v>20250</v>
      </c>
      <c r="Z2458">
        <v>9450</v>
      </c>
      <c r="AA2458">
        <v>3263</v>
      </c>
      <c r="AB2458">
        <v>906</v>
      </c>
      <c r="AC2458">
        <v>1472</v>
      </c>
      <c r="AD2458">
        <v>2250</v>
      </c>
      <c r="AE2458">
        <v>10</v>
      </c>
      <c r="AF2458">
        <v>104175</v>
      </c>
      <c r="AG2458">
        <v>0</v>
      </c>
      <c r="AH2458">
        <v>0</v>
      </c>
      <c r="AI2458">
        <v>90</v>
      </c>
      <c r="AJ2458">
        <v>14528</v>
      </c>
      <c r="AK2458">
        <v>11.283300000000001</v>
      </c>
      <c r="AL2458">
        <v>430</v>
      </c>
    </row>
    <row r="2459" spans="1:38">
      <c r="A2459" s="1" t="s">
        <v>140</v>
      </c>
      <c r="B2459" s="1" t="s">
        <v>141</v>
      </c>
      <c r="C2459" s="1" t="s">
        <v>107</v>
      </c>
      <c r="D2459">
        <v>2023</v>
      </c>
      <c r="E2459">
        <v>11</v>
      </c>
      <c r="F2459" s="1" t="s">
        <v>241</v>
      </c>
      <c r="G2459" s="1" t="s">
        <v>242</v>
      </c>
      <c r="H2459" s="1" t="s">
        <v>144</v>
      </c>
      <c r="I2459" s="1" t="s">
        <v>111</v>
      </c>
      <c r="J2459" s="1" t="s">
        <v>45</v>
      </c>
      <c r="K2459" s="1" t="s">
        <v>46</v>
      </c>
      <c r="L2459" s="1" t="s">
        <v>268</v>
      </c>
      <c r="M2459" s="1" t="s">
        <v>269</v>
      </c>
      <c r="N2459" s="1" t="s">
        <v>270</v>
      </c>
      <c r="O2459" s="1" t="s">
        <v>111</v>
      </c>
      <c r="P2459" s="1" t="s">
        <v>45</v>
      </c>
      <c r="Q2459" s="1" t="s">
        <v>46</v>
      </c>
      <c r="R2459" s="1" t="s">
        <v>114</v>
      </c>
      <c r="S2459" s="1" t="s">
        <v>72</v>
      </c>
      <c r="T2459">
        <v>28</v>
      </c>
      <c r="U2459">
        <v>1</v>
      </c>
      <c r="V2459">
        <v>454</v>
      </c>
      <c r="W2459">
        <v>0</v>
      </c>
      <c r="X2459">
        <v>0</v>
      </c>
      <c r="Y2459">
        <v>16416</v>
      </c>
      <c r="Z2459">
        <v>4256</v>
      </c>
      <c r="AA2459">
        <v>2729</v>
      </c>
      <c r="AB2459">
        <v>419</v>
      </c>
      <c r="AC2459">
        <v>1206</v>
      </c>
      <c r="AD2459">
        <v>1824</v>
      </c>
      <c r="AE2459">
        <v>12</v>
      </c>
      <c r="AF2459">
        <v>69008</v>
      </c>
      <c r="AG2459">
        <v>0</v>
      </c>
      <c r="AH2459">
        <v>0</v>
      </c>
      <c r="AI2459">
        <v>108</v>
      </c>
      <c r="AJ2459">
        <v>17994</v>
      </c>
      <c r="AK2459">
        <v>9.7833299999999994</v>
      </c>
      <c r="AL2459">
        <v>233</v>
      </c>
    </row>
    <row r="2460" spans="1:38">
      <c r="A2460" s="1" t="s">
        <v>140</v>
      </c>
      <c r="B2460" s="1" t="s">
        <v>141</v>
      </c>
      <c r="C2460" s="1" t="s">
        <v>107</v>
      </c>
      <c r="D2460">
        <v>2023</v>
      </c>
      <c r="E2460">
        <v>11</v>
      </c>
      <c r="F2460" s="1" t="s">
        <v>211</v>
      </c>
      <c r="G2460" s="1" t="s">
        <v>212</v>
      </c>
      <c r="H2460" s="1" t="s">
        <v>213</v>
      </c>
      <c r="I2460" s="1" t="s">
        <v>50</v>
      </c>
      <c r="J2460" s="1" t="s">
        <v>45</v>
      </c>
      <c r="K2460" s="1" t="s">
        <v>46</v>
      </c>
      <c r="L2460" s="1" t="s">
        <v>41</v>
      </c>
      <c r="M2460" s="1" t="s">
        <v>42</v>
      </c>
      <c r="N2460" s="1" t="s">
        <v>43</v>
      </c>
      <c r="O2460" s="1" t="s">
        <v>44</v>
      </c>
      <c r="P2460" s="1" t="s">
        <v>45</v>
      </c>
      <c r="Q2460" s="1" t="s">
        <v>46</v>
      </c>
      <c r="R2460" s="1" t="s">
        <v>114</v>
      </c>
      <c r="S2460" s="1" t="s">
        <v>72</v>
      </c>
      <c r="T2460">
        <v>6</v>
      </c>
      <c r="U2460">
        <v>1</v>
      </c>
      <c r="V2460">
        <v>80</v>
      </c>
      <c r="W2460">
        <v>0</v>
      </c>
      <c r="X2460">
        <v>0</v>
      </c>
      <c r="Y2460">
        <v>14688</v>
      </c>
      <c r="Z2460">
        <v>4896</v>
      </c>
      <c r="AA2460">
        <v>1828</v>
      </c>
      <c r="AB2460">
        <v>470</v>
      </c>
      <c r="AC2460">
        <v>1079</v>
      </c>
      <c r="AD2460">
        <v>1632</v>
      </c>
      <c r="AE2460">
        <v>2</v>
      </c>
      <c r="AF2460">
        <v>65280</v>
      </c>
      <c r="AG2460">
        <v>0</v>
      </c>
      <c r="AH2460">
        <v>0</v>
      </c>
      <c r="AI2460">
        <v>18</v>
      </c>
      <c r="AJ2460">
        <v>2242</v>
      </c>
      <c r="AK2460">
        <v>6.5833300000000001</v>
      </c>
      <c r="AL2460">
        <v>47</v>
      </c>
    </row>
    <row r="2461" spans="1:38">
      <c r="A2461" s="1" t="s">
        <v>140</v>
      </c>
      <c r="B2461" s="1" t="s">
        <v>141</v>
      </c>
      <c r="C2461" s="1" t="s">
        <v>107</v>
      </c>
      <c r="D2461">
        <v>2023</v>
      </c>
      <c r="E2461">
        <v>11</v>
      </c>
      <c r="F2461" s="1" t="s">
        <v>211</v>
      </c>
      <c r="G2461" s="1" t="s">
        <v>212</v>
      </c>
      <c r="H2461" s="1" t="s">
        <v>213</v>
      </c>
      <c r="I2461" s="1" t="s">
        <v>50</v>
      </c>
      <c r="J2461" s="1" t="s">
        <v>45</v>
      </c>
      <c r="K2461" s="1" t="s">
        <v>46</v>
      </c>
      <c r="L2461" s="1" t="s">
        <v>225</v>
      </c>
      <c r="M2461" s="1" t="s">
        <v>226</v>
      </c>
      <c r="N2461" s="1" t="s">
        <v>213</v>
      </c>
      <c r="O2461" s="1" t="s">
        <v>50</v>
      </c>
      <c r="P2461" s="1" t="s">
        <v>45</v>
      </c>
      <c r="Q2461" s="1" t="s">
        <v>46</v>
      </c>
      <c r="R2461" s="1" t="s">
        <v>114</v>
      </c>
      <c r="S2461" s="1" t="s">
        <v>72</v>
      </c>
      <c r="T2461">
        <v>0</v>
      </c>
      <c r="U2461">
        <v>1</v>
      </c>
      <c r="V2461">
        <v>12</v>
      </c>
      <c r="W2461">
        <v>0</v>
      </c>
      <c r="X2461">
        <v>0</v>
      </c>
      <c r="Y2461">
        <v>5922</v>
      </c>
      <c r="Z2461">
        <v>0</v>
      </c>
      <c r="AA2461">
        <v>916</v>
      </c>
      <c r="AB2461">
        <v>7</v>
      </c>
      <c r="AC2461">
        <v>470</v>
      </c>
      <c r="AD2461">
        <v>658</v>
      </c>
      <c r="AE2461">
        <v>2</v>
      </c>
      <c r="AF2461">
        <v>3948</v>
      </c>
      <c r="AG2461">
        <v>0</v>
      </c>
      <c r="AH2461">
        <v>0</v>
      </c>
      <c r="AI2461">
        <v>18</v>
      </c>
      <c r="AJ2461">
        <v>2786</v>
      </c>
      <c r="AK2461">
        <v>3.1166700000000001</v>
      </c>
      <c r="AL2461">
        <v>11</v>
      </c>
    </row>
    <row r="2462" spans="1:38">
      <c r="A2462" s="1" t="s">
        <v>140</v>
      </c>
      <c r="B2462" s="1" t="s">
        <v>141</v>
      </c>
      <c r="C2462" s="1" t="s">
        <v>107</v>
      </c>
      <c r="D2462">
        <v>2023</v>
      </c>
      <c r="E2462">
        <v>11</v>
      </c>
      <c r="F2462" s="1" t="s">
        <v>263</v>
      </c>
      <c r="G2462" s="1" t="s">
        <v>76</v>
      </c>
      <c r="H2462" s="1" t="s">
        <v>77</v>
      </c>
      <c r="I2462" s="1" t="s">
        <v>60</v>
      </c>
      <c r="J2462" s="1" t="s">
        <v>45</v>
      </c>
      <c r="K2462" s="1" t="s">
        <v>46</v>
      </c>
      <c r="L2462" s="1" t="s">
        <v>264</v>
      </c>
      <c r="M2462" s="1" t="s">
        <v>265</v>
      </c>
      <c r="N2462" s="1" t="s">
        <v>59</v>
      </c>
      <c r="O2462" s="1" t="s">
        <v>60</v>
      </c>
      <c r="P2462" s="1" t="s">
        <v>45</v>
      </c>
      <c r="Q2462" s="1" t="s">
        <v>46</v>
      </c>
      <c r="R2462" s="1" t="s">
        <v>114</v>
      </c>
      <c r="S2462" s="1" t="s">
        <v>72</v>
      </c>
      <c r="T2462">
        <v>1032</v>
      </c>
      <c r="U2462">
        <v>10</v>
      </c>
      <c r="V2462">
        <v>10232</v>
      </c>
      <c r="W2462">
        <v>0</v>
      </c>
      <c r="X2462">
        <v>0</v>
      </c>
      <c r="Y2462">
        <v>444528</v>
      </c>
      <c r="Z2462">
        <v>353976</v>
      </c>
      <c r="AA2462">
        <v>66823</v>
      </c>
      <c r="AB2462">
        <v>32516</v>
      </c>
      <c r="AC2462">
        <v>35716</v>
      </c>
      <c r="AD2462">
        <v>49392</v>
      </c>
      <c r="AE2462">
        <v>144</v>
      </c>
      <c r="AF2462">
        <v>3509580</v>
      </c>
      <c r="AG2462">
        <v>0</v>
      </c>
      <c r="AH2462">
        <v>0</v>
      </c>
      <c r="AI2462">
        <v>1296</v>
      </c>
      <c r="AJ2462">
        <v>195029</v>
      </c>
      <c r="AK2462">
        <v>251.53299999999999</v>
      </c>
      <c r="AL2462">
        <v>7368</v>
      </c>
    </row>
    <row r="2463" spans="1:38">
      <c r="A2463" s="1" t="s">
        <v>140</v>
      </c>
      <c r="B2463" s="1" t="s">
        <v>141</v>
      </c>
      <c r="C2463" s="1" t="s">
        <v>107</v>
      </c>
      <c r="D2463">
        <v>2023</v>
      </c>
      <c r="E2463">
        <v>11</v>
      </c>
      <c r="F2463" s="1" t="s">
        <v>154</v>
      </c>
      <c r="G2463" s="1" t="s">
        <v>155</v>
      </c>
      <c r="H2463" s="1" t="s">
        <v>149</v>
      </c>
      <c r="I2463" s="1" t="s">
        <v>50</v>
      </c>
      <c r="J2463" s="1" t="s">
        <v>45</v>
      </c>
      <c r="K2463" s="1" t="s">
        <v>46</v>
      </c>
      <c r="L2463" s="1" t="s">
        <v>147</v>
      </c>
      <c r="M2463" s="1" t="s">
        <v>148</v>
      </c>
      <c r="N2463" s="1" t="s">
        <v>149</v>
      </c>
      <c r="O2463" s="1" t="s">
        <v>50</v>
      </c>
      <c r="P2463" s="1" t="s">
        <v>45</v>
      </c>
      <c r="Q2463" s="1" t="s">
        <v>46</v>
      </c>
      <c r="R2463" s="1" t="s">
        <v>114</v>
      </c>
      <c r="S2463" s="1" t="s">
        <v>72</v>
      </c>
      <c r="T2463">
        <v>25</v>
      </c>
      <c r="U2463">
        <v>0</v>
      </c>
      <c r="V2463">
        <v>370</v>
      </c>
      <c r="W2463">
        <v>0</v>
      </c>
      <c r="X2463">
        <v>0</v>
      </c>
      <c r="Y2463">
        <v>33264</v>
      </c>
      <c r="Z2463">
        <v>11550</v>
      </c>
      <c r="AA2463">
        <v>4691</v>
      </c>
      <c r="AB2463">
        <v>1103</v>
      </c>
      <c r="AC2463">
        <v>2638</v>
      </c>
      <c r="AD2463">
        <v>3696</v>
      </c>
      <c r="AE2463">
        <v>8</v>
      </c>
      <c r="AF2463">
        <v>170940</v>
      </c>
      <c r="AG2463">
        <v>0</v>
      </c>
      <c r="AH2463">
        <v>0</v>
      </c>
      <c r="AI2463">
        <v>72</v>
      </c>
      <c r="AJ2463">
        <v>10162</v>
      </c>
      <c r="AK2463">
        <v>17.8</v>
      </c>
      <c r="AL2463">
        <v>152</v>
      </c>
    </row>
    <row r="2464" spans="1:38">
      <c r="A2464" s="1" t="s">
        <v>140</v>
      </c>
      <c r="B2464" s="1" t="s">
        <v>141</v>
      </c>
      <c r="C2464" s="1" t="s">
        <v>107</v>
      </c>
      <c r="D2464">
        <v>2023</v>
      </c>
      <c r="E2464">
        <v>11</v>
      </c>
      <c r="F2464" s="1" t="s">
        <v>154</v>
      </c>
      <c r="G2464" s="1" t="s">
        <v>155</v>
      </c>
      <c r="H2464" s="1" t="s">
        <v>149</v>
      </c>
      <c r="I2464" s="1" t="s">
        <v>50</v>
      </c>
      <c r="J2464" s="1" t="s">
        <v>45</v>
      </c>
      <c r="K2464" s="1" t="s">
        <v>46</v>
      </c>
      <c r="L2464" s="1" t="s">
        <v>172</v>
      </c>
      <c r="M2464" s="1" t="s">
        <v>155</v>
      </c>
      <c r="N2464" s="1" t="s">
        <v>149</v>
      </c>
      <c r="O2464" s="1" t="s">
        <v>50</v>
      </c>
      <c r="P2464" s="1" t="s">
        <v>45</v>
      </c>
      <c r="Q2464" s="1" t="s">
        <v>46</v>
      </c>
      <c r="R2464" s="1" t="s">
        <v>114</v>
      </c>
      <c r="S2464" s="1" t="s">
        <v>8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53</v>
      </c>
      <c r="AD2464">
        <v>66</v>
      </c>
      <c r="AE2464">
        <v>1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.41666700000000001</v>
      </c>
      <c r="AL2464">
        <v>0</v>
      </c>
    </row>
    <row r="2465" spans="1:38">
      <c r="A2465" s="1" t="s">
        <v>140</v>
      </c>
      <c r="B2465" s="1" t="s">
        <v>141</v>
      </c>
      <c r="C2465" s="1" t="s">
        <v>107</v>
      </c>
      <c r="D2465">
        <v>2023</v>
      </c>
      <c r="E2465">
        <v>11</v>
      </c>
      <c r="F2465" s="1" t="s">
        <v>154</v>
      </c>
      <c r="G2465" s="1" t="s">
        <v>155</v>
      </c>
      <c r="H2465" s="1" t="s">
        <v>149</v>
      </c>
      <c r="I2465" s="1" t="s">
        <v>50</v>
      </c>
      <c r="J2465" s="1" t="s">
        <v>45</v>
      </c>
      <c r="K2465" s="1" t="s">
        <v>46</v>
      </c>
      <c r="L2465" s="1" t="s">
        <v>172</v>
      </c>
      <c r="M2465" s="1" t="s">
        <v>155</v>
      </c>
      <c r="N2465" s="1" t="s">
        <v>149</v>
      </c>
      <c r="O2465" s="1" t="s">
        <v>50</v>
      </c>
      <c r="P2465" s="1" t="s">
        <v>45</v>
      </c>
      <c r="Q2465" s="1" t="s">
        <v>46</v>
      </c>
      <c r="R2465" s="1" t="s">
        <v>114</v>
      </c>
      <c r="S2465" s="1" t="s">
        <v>72</v>
      </c>
      <c r="T2465">
        <v>31</v>
      </c>
      <c r="U2465">
        <v>0</v>
      </c>
      <c r="V2465">
        <v>416</v>
      </c>
      <c r="W2465">
        <v>0</v>
      </c>
      <c r="X2465">
        <v>0</v>
      </c>
      <c r="Y2465">
        <v>6534</v>
      </c>
      <c r="Z2465">
        <v>2046</v>
      </c>
      <c r="AA2465">
        <v>1118</v>
      </c>
      <c r="AB2465">
        <v>187</v>
      </c>
      <c r="AC2465">
        <v>607</v>
      </c>
      <c r="AD2465">
        <v>726</v>
      </c>
      <c r="AE2465">
        <v>11</v>
      </c>
      <c r="AF2465">
        <v>27456</v>
      </c>
      <c r="AG2465">
        <v>0</v>
      </c>
      <c r="AH2465">
        <v>0</v>
      </c>
      <c r="AI2465">
        <v>99</v>
      </c>
      <c r="AJ2465">
        <v>16993</v>
      </c>
      <c r="AK2465">
        <v>5.4333299999999998</v>
      </c>
      <c r="AL2465">
        <v>175</v>
      </c>
    </row>
    <row r="2466" spans="1:38">
      <c r="A2466" s="1" t="s">
        <v>140</v>
      </c>
      <c r="B2466" s="1" t="s">
        <v>141</v>
      </c>
      <c r="C2466" s="1" t="s">
        <v>107</v>
      </c>
      <c r="D2466">
        <v>2023</v>
      </c>
      <c r="E2466">
        <v>11</v>
      </c>
      <c r="F2466" s="1" t="s">
        <v>243</v>
      </c>
      <c r="G2466" s="1" t="s">
        <v>244</v>
      </c>
      <c r="H2466" s="1" t="s">
        <v>245</v>
      </c>
      <c r="I2466" s="1" t="s">
        <v>111</v>
      </c>
      <c r="J2466" s="1" t="s">
        <v>45</v>
      </c>
      <c r="K2466" s="1" t="s">
        <v>46</v>
      </c>
      <c r="L2466" s="1" t="s">
        <v>279</v>
      </c>
      <c r="M2466" s="1" t="s">
        <v>280</v>
      </c>
      <c r="N2466" s="1" t="s">
        <v>245</v>
      </c>
      <c r="O2466" s="1" t="s">
        <v>111</v>
      </c>
      <c r="P2466" s="1" t="s">
        <v>45</v>
      </c>
      <c r="Q2466" s="1" t="s">
        <v>46</v>
      </c>
      <c r="R2466" s="1" t="s">
        <v>114</v>
      </c>
      <c r="S2466" s="1" t="s">
        <v>72</v>
      </c>
      <c r="T2466">
        <v>16</v>
      </c>
      <c r="U2466">
        <v>0</v>
      </c>
      <c r="V2466">
        <v>47</v>
      </c>
      <c r="W2466">
        <v>0</v>
      </c>
      <c r="X2466">
        <v>0</v>
      </c>
      <c r="Y2466">
        <v>8280</v>
      </c>
      <c r="Z2466">
        <v>3680</v>
      </c>
      <c r="AA2466">
        <v>1329</v>
      </c>
      <c r="AB2466">
        <v>305</v>
      </c>
      <c r="AC2466">
        <v>609</v>
      </c>
      <c r="AD2466">
        <v>920</v>
      </c>
      <c r="AE2466">
        <v>4</v>
      </c>
      <c r="AF2466">
        <v>10810</v>
      </c>
      <c r="AG2466">
        <v>0</v>
      </c>
      <c r="AH2466">
        <v>0</v>
      </c>
      <c r="AI2466">
        <v>36</v>
      </c>
      <c r="AJ2466">
        <v>5791</v>
      </c>
      <c r="AK2466">
        <v>4.2666700000000004</v>
      </c>
      <c r="AL2466">
        <v>87</v>
      </c>
    </row>
    <row r="2467" spans="1:38">
      <c r="A2467" s="1" t="s">
        <v>140</v>
      </c>
      <c r="B2467" s="1" t="s">
        <v>141</v>
      </c>
      <c r="C2467" s="1" t="s">
        <v>107</v>
      </c>
      <c r="D2467">
        <v>2023</v>
      </c>
      <c r="E2467">
        <v>11</v>
      </c>
      <c r="F2467" s="1" t="s">
        <v>223</v>
      </c>
      <c r="G2467" s="1" t="s">
        <v>224</v>
      </c>
      <c r="H2467" s="1" t="s">
        <v>49</v>
      </c>
      <c r="I2467" s="1" t="s">
        <v>50</v>
      </c>
      <c r="J2467" s="1" t="s">
        <v>45</v>
      </c>
      <c r="K2467" s="1" t="s">
        <v>46</v>
      </c>
      <c r="L2467" s="1" t="s">
        <v>47</v>
      </c>
      <c r="M2467" s="1" t="s">
        <v>48</v>
      </c>
      <c r="N2467" s="1" t="s">
        <v>49</v>
      </c>
      <c r="O2467" s="1" t="s">
        <v>50</v>
      </c>
      <c r="P2467" s="1" t="s">
        <v>45</v>
      </c>
      <c r="Q2467" s="1" t="s">
        <v>46</v>
      </c>
      <c r="R2467" s="1" t="s">
        <v>114</v>
      </c>
      <c r="S2467" s="1" t="s">
        <v>72</v>
      </c>
      <c r="T2467">
        <v>8</v>
      </c>
      <c r="U2467">
        <v>0</v>
      </c>
      <c r="V2467">
        <v>30</v>
      </c>
      <c r="W2467">
        <v>0</v>
      </c>
      <c r="X2467">
        <v>0</v>
      </c>
      <c r="Y2467">
        <v>12168</v>
      </c>
      <c r="Z2467">
        <v>2704</v>
      </c>
      <c r="AA2467">
        <v>1880</v>
      </c>
      <c r="AB2467">
        <v>214</v>
      </c>
      <c r="AC2467">
        <v>933</v>
      </c>
      <c r="AD2467">
        <v>1352</v>
      </c>
      <c r="AE2467">
        <v>4</v>
      </c>
      <c r="AF2467">
        <v>10140</v>
      </c>
      <c r="AG2467">
        <v>0</v>
      </c>
      <c r="AH2467">
        <v>0</v>
      </c>
      <c r="AI2467">
        <v>36</v>
      </c>
      <c r="AJ2467">
        <v>5567</v>
      </c>
      <c r="AK2467">
        <v>5.9</v>
      </c>
      <c r="AL2467">
        <v>8</v>
      </c>
    </row>
    <row r="2468" spans="1:38">
      <c r="A2468" s="1" t="s">
        <v>140</v>
      </c>
      <c r="B2468" s="1" t="s">
        <v>141</v>
      </c>
      <c r="C2468" s="1" t="s">
        <v>107</v>
      </c>
      <c r="D2468">
        <v>2023</v>
      </c>
      <c r="E2468">
        <v>11</v>
      </c>
      <c r="F2468" s="1" t="s">
        <v>177</v>
      </c>
      <c r="G2468" s="1" t="s">
        <v>178</v>
      </c>
      <c r="H2468" s="1" t="s">
        <v>175</v>
      </c>
      <c r="I2468" s="1" t="s">
        <v>176</v>
      </c>
      <c r="J2468" s="1" t="s">
        <v>45</v>
      </c>
      <c r="K2468" s="1" t="s">
        <v>46</v>
      </c>
      <c r="L2468" s="1" t="s">
        <v>173</v>
      </c>
      <c r="M2468" s="1" t="s">
        <v>174</v>
      </c>
      <c r="N2468" s="1" t="s">
        <v>175</v>
      </c>
      <c r="O2468" s="1" t="s">
        <v>176</v>
      </c>
      <c r="P2468" s="1" t="s">
        <v>45</v>
      </c>
      <c r="Q2468" s="1" t="s">
        <v>46</v>
      </c>
      <c r="R2468" s="1" t="s">
        <v>114</v>
      </c>
      <c r="S2468" s="1" t="s">
        <v>72</v>
      </c>
      <c r="T2468">
        <v>38</v>
      </c>
      <c r="U2468">
        <v>0</v>
      </c>
      <c r="V2468">
        <v>391</v>
      </c>
      <c r="W2468">
        <v>0</v>
      </c>
      <c r="X2468">
        <v>0</v>
      </c>
      <c r="Y2468">
        <v>26001</v>
      </c>
      <c r="Z2468">
        <v>12198</v>
      </c>
      <c r="AA2468">
        <v>4010</v>
      </c>
      <c r="AB2468">
        <v>1138</v>
      </c>
      <c r="AC2468">
        <v>1890</v>
      </c>
      <c r="AD2468">
        <v>2889</v>
      </c>
      <c r="AE2468">
        <v>9</v>
      </c>
      <c r="AF2468">
        <v>125511</v>
      </c>
      <c r="AG2468">
        <v>0</v>
      </c>
      <c r="AH2468">
        <v>0</v>
      </c>
      <c r="AI2468">
        <v>81</v>
      </c>
      <c r="AJ2468">
        <v>12510</v>
      </c>
      <c r="AK2468">
        <v>14.15</v>
      </c>
      <c r="AL2468">
        <v>321</v>
      </c>
    </row>
    <row r="2469" spans="1:38">
      <c r="A2469" s="1" t="s">
        <v>140</v>
      </c>
      <c r="B2469" s="1" t="s">
        <v>141</v>
      </c>
      <c r="C2469" s="1" t="s">
        <v>107</v>
      </c>
      <c r="D2469">
        <v>2023</v>
      </c>
      <c r="E2469">
        <v>11</v>
      </c>
      <c r="F2469" s="1" t="s">
        <v>177</v>
      </c>
      <c r="G2469" s="1" t="s">
        <v>178</v>
      </c>
      <c r="H2469" s="1" t="s">
        <v>175</v>
      </c>
      <c r="I2469" s="1" t="s">
        <v>176</v>
      </c>
      <c r="J2469" s="1" t="s">
        <v>45</v>
      </c>
      <c r="K2469" s="1" t="s">
        <v>46</v>
      </c>
      <c r="L2469" s="1" t="s">
        <v>177</v>
      </c>
      <c r="M2469" s="1" t="s">
        <v>178</v>
      </c>
      <c r="N2469" s="1" t="s">
        <v>175</v>
      </c>
      <c r="O2469" s="1" t="s">
        <v>176</v>
      </c>
      <c r="P2469" s="1" t="s">
        <v>45</v>
      </c>
      <c r="Q2469" s="1" t="s">
        <v>46</v>
      </c>
      <c r="R2469" s="1" t="s">
        <v>114</v>
      </c>
      <c r="S2469" s="1" t="s">
        <v>80</v>
      </c>
      <c r="T2469">
        <v>0</v>
      </c>
      <c r="U2469">
        <v>0</v>
      </c>
      <c r="V2469">
        <v>17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170</v>
      </c>
      <c r="AD2469">
        <v>0</v>
      </c>
      <c r="AE2469">
        <v>1</v>
      </c>
      <c r="AF2469">
        <v>0</v>
      </c>
      <c r="AG2469">
        <v>0</v>
      </c>
      <c r="AH2469">
        <v>0</v>
      </c>
      <c r="AI2469">
        <v>0</v>
      </c>
      <c r="AJ2469">
        <v>1430</v>
      </c>
      <c r="AK2469">
        <v>1.43333</v>
      </c>
      <c r="AL2469">
        <v>0</v>
      </c>
    </row>
    <row r="2470" spans="1:38">
      <c r="A2470" s="1" t="s">
        <v>140</v>
      </c>
      <c r="B2470" s="1" t="s">
        <v>141</v>
      </c>
      <c r="C2470" s="1" t="s">
        <v>107</v>
      </c>
      <c r="D2470">
        <v>2023</v>
      </c>
      <c r="E2470">
        <v>11</v>
      </c>
      <c r="F2470" s="1" t="s">
        <v>177</v>
      </c>
      <c r="G2470" s="1" t="s">
        <v>178</v>
      </c>
      <c r="H2470" s="1" t="s">
        <v>175</v>
      </c>
      <c r="I2470" s="1" t="s">
        <v>176</v>
      </c>
      <c r="J2470" s="1" t="s">
        <v>45</v>
      </c>
      <c r="K2470" s="1" t="s">
        <v>46</v>
      </c>
      <c r="L2470" s="1" t="s">
        <v>281</v>
      </c>
      <c r="M2470" s="1" t="s">
        <v>282</v>
      </c>
      <c r="N2470" s="1" t="s">
        <v>175</v>
      </c>
      <c r="O2470" s="1" t="s">
        <v>176</v>
      </c>
      <c r="P2470" s="1" t="s">
        <v>45</v>
      </c>
      <c r="Q2470" s="1" t="s">
        <v>46</v>
      </c>
      <c r="R2470" s="1" t="s">
        <v>114</v>
      </c>
      <c r="S2470" s="1" t="s">
        <v>72</v>
      </c>
      <c r="T2470">
        <v>27</v>
      </c>
      <c r="U2470">
        <v>3</v>
      </c>
      <c r="V2470">
        <v>172</v>
      </c>
      <c r="W2470">
        <v>0</v>
      </c>
      <c r="X2470">
        <v>0</v>
      </c>
      <c r="Y2470">
        <v>7623</v>
      </c>
      <c r="Z2470">
        <v>2079</v>
      </c>
      <c r="AA2470">
        <v>1305</v>
      </c>
      <c r="AB2470">
        <v>177</v>
      </c>
      <c r="AC2470">
        <v>582</v>
      </c>
      <c r="AD2470">
        <v>847</v>
      </c>
      <c r="AE2470">
        <v>11</v>
      </c>
      <c r="AF2470">
        <v>13244</v>
      </c>
      <c r="AG2470">
        <v>0</v>
      </c>
      <c r="AH2470">
        <v>0</v>
      </c>
      <c r="AI2470">
        <v>99</v>
      </c>
      <c r="AJ2470">
        <v>17020</v>
      </c>
      <c r="AK2470">
        <v>6.4333299999999998</v>
      </c>
      <c r="AL2470">
        <v>178</v>
      </c>
    </row>
    <row r="2471" spans="1:38">
      <c r="A2471" s="1" t="s">
        <v>140</v>
      </c>
      <c r="B2471" s="1" t="s">
        <v>141</v>
      </c>
      <c r="C2471" s="1" t="s">
        <v>107</v>
      </c>
      <c r="D2471">
        <v>2023</v>
      </c>
      <c r="E2471">
        <v>11</v>
      </c>
      <c r="F2471" s="1" t="s">
        <v>177</v>
      </c>
      <c r="G2471" s="1" t="s">
        <v>178</v>
      </c>
      <c r="H2471" s="1" t="s">
        <v>175</v>
      </c>
      <c r="I2471" s="1" t="s">
        <v>176</v>
      </c>
      <c r="J2471" s="1" t="s">
        <v>45</v>
      </c>
      <c r="K2471" s="1" t="s">
        <v>46</v>
      </c>
      <c r="L2471" s="1" t="s">
        <v>283</v>
      </c>
      <c r="M2471" s="1" t="s">
        <v>284</v>
      </c>
      <c r="N2471" s="1" t="s">
        <v>175</v>
      </c>
      <c r="O2471" s="1" t="s">
        <v>176</v>
      </c>
      <c r="P2471" s="1" t="s">
        <v>45</v>
      </c>
      <c r="Q2471" s="1" t="s">
        <v>46</v>
      </c>
      <c r="R2471" s="1" t="s">
        <v>114</v>
      </c>
      <c r="S2471" s="1" t="s">
        <v>72</v>
      </c>
      <c r="T2471">
        <v>32</v>
      </c>
      <c r="U2471">
        <v>1</v>
      </c>
      <c r="V2471">
        <v>270</v>
      </c>
      <c r="W2471">
        <v>0</v>
      </c>
      <c r="X2471">
        <v>0</v>
      </c>
      <c r="Y2471">
        <v>32832</v>
      </c>
      <c r="Z2471">
        <v>14592</v>
      </c>
      <c r="AA2471">
        <v>4759</v>
      </c>
      <c r="AB2471">
        <v>1296</v>
      </c>
      <c r="AC2471">
        <v>2443</v>
      </c>
      <c r="AD2471">
        <v>3648</v>
      </c>
      <c r="AE2471">
        <v>8</v>
      </c>
      <c r="AF2471">
        <v>123120</v>
      </c>
      <c r="AG2471">
        <v>0</v>
      </c>
      <c r="AH2471">
        <v>0</v>
      </c>
      <c r="AI2471">
        <v>72</v>
      </c>
      <c r="AJ2471">
        <v>10446</v>
      </c>
      <c r="AK2471">
        <v>17.2</v>
      </c>
      <c r="AL2471">
        <v>177</v>
      </c>
    </row>
    <row r="2472" spans="1:38">
      <c r="A2472" s="1" t="s">
        <v>140</v>
      </c>
      <c r="B2472" s="1" t="s">
        <v>141</v>
      </c>
      <c r="C2472" s="1" t="s">
        <v>107</v>
      </c>
      <c r="D2472">
        <v>2023</v>
      </c>
      <c r="E2472">
        <v>11</v>
      </c>
      <c r="F2472" s="1" t="s">
        <v>177</v>
      </c>
      <c r="G2472" s="1" t="s">
        <v>178</v>
      </c>
      <c r="H2472" s="1" t="s">
        <v>175</v>
      </c>
      <c r="I2472" s="1" t="s">
        <v>176</v>
      </c>
      <c r="J2472" s="1" t="s">
        <v>45</v>
      </c>
      <c r="K2472" s="1" t="s">
        <v>46</v>
      </c>
      <c r="L2472" s="1" t="s">
        <v>285</v>
      </c>
      <c r="M2472" s="1" t="s">
        <v>286</v>
      </c>
      <c r="N2472" s="1" t="s">
        <v>175</v>
      </c>
      <c r="O2472" s="1" t="s">
        <v>176</v>
      </c>
      <c r="P2472" s="1" t="s">
        <v>45</v>
      </c>
      <c r="Q2472" s="1" t="s">
        <v>46</v>
      </c>
      <c r="R2472" s="1" t="s">
        <v>114</v>
      </c>
      <c r="S2472" s="1" t="s">
        <v>72</v>
      </c>
      <c r="T2472">
        <v>12</v>
      </c>
      <c r="U2472">
        <v>0</v>
      </c>
      <c r="V2472">
        <v>272</v>
      </c>
      <c r="W2472">
        <v>0</v>
      </c>
      <c r="X2472">
        <v>0</v>
      </c>
      <c r="Y2472">
        <v>7875</v>
      </c>
      <c r="Z2472">
        <v>1500</v>
      </c>
      <c r="AA2472">
        <v>1315</v>
      </c>
      <c r="AB2472">
        <v>153</v>
      </c>
      <c r="AC2472">
        <v>662</v>
      </c>
      <c r="AD2472">
        <v>875</v>
      </c>
      <c r="AE2472">
        <v>7</v>
      </c>
      <c r="AF2472">
        <v>34000</v>
      </c>
      <c r="AG2472">
        <v>0</v>
      </c>
      <c r="AH2472">
        <v>0</v>
      </c>
      <c r="AI2472">
        <v>63</v>
      </c>
      <c r="AJ2472">
        <v>10538</v>
      </c>
      <c r="AK2472">
        <v>5.9833299999999996</v>
      </c>
      <c r="AL2472">
        <v>82</v>
      </c>
    </row>
    <row r="2473" spans="1:38">
      <c r="A2473" s="1" t="s">
        <v>140</v>
      </c>
      <c r="B2473" s="1" t="s">
        <v>141</v>
      </c>
      <c r="C2473" s="1" t="s">
        <v>107</v>
      </c>
      <c r="D2473">
        <v>2023</v>
      </c>
      <c r="E2473">
        <v>11</v>
      </c>
      <c r="F2473" s="1" t="s">
        <v>177</v>
      </c>
      <c r="G2473" s="1" t="s">
        <v>178</v>
      </c>
      <c r="H2473" s="1" t="s">
        <v>175</v>
      </c>
      <c r="I2473" s="1" t="s">
        <v>176</v>
      </c>
      <c r="J2473" s="1" t="s">
        <v>45</v>
      </c>
      <c r="K2473" s="1" t="s">
        <v>46</v>
      </c>
      <c r="L2473" s="1" t="s">
        <v>287</v>
      </c>
      <c r="M2473" s="1" t="s">
        <v>288</v>
      </c>
      <c r="N2473" s="1" t="s">
        <v>175</v>
      </c>
      <c r="O2473" s="1" t="s">
        <v>176</v>
      </c>
      <c r="P2473" s="1" t="s">
        <v>45</v>
      </c>
      <c r="Q2473" s="1" t="s">
        <v>46</v>
      </c>
      <c r="R2473" s="1" t="s">
        <v>114</v>
      </c>
      <c r="S2473" s="1" t="s">
        <v>72</v>
      </c>
      <c r="T2473">
        <v>20</v>
      </c>
      <c r="U2473">
        <v>1</v>
      </c>
      <c r="V2473">
        <v>267</v>
      </c>
      <c r="W2473">
        <v>0</v>
      </c>
      <c r="X2473">
        <v>0</v>
      </c>
      <c r="Y2473">
        <v>25200</v>
      </c>
      <c r="Z2473">
        <v>8000</v>
      </c>
      <c r="AA2473">
        <v>3786</v>
      </c>
      <c r="AB2473">
        <v>733</v>
      </c>
      <c r="AC2473">
        <v>1734</v>
      </c>
      <c r="AD2473">
        <v>2800</v>
      </c>
      <c r="AE2473">
        <v>7</v>
      </c>
      <c r="AF2473">
        <v>106800</v>
      </c>
      <c r="AG2473">
        <v>0</v>
      </c>
      <c r="AH2473">
        <v>0</v>
      </c>
      <c r="AI2473">
        <v>63</v>
      </c>
      <c r="AJ2473">
        <v>9466</v>
      </c>
      <c r="AK2473">
        <v>12.8</v>
      </c>
      <c r="AL2473">
        <v>68</v>
      </c>
    </row>
    <row r="2474" spans="1:38">
      <c r="A2474" s="1" t="s">
        <v>140</v>
      </c>
      <c r="B2474" s="1" t="s">
        <v>141</v>
      </c>
      <c r="C2474" s="1" t="s">
        <v>107</v>
      </c>
      <c r="D2474">
        <v>2023</v>
      </c>
      <c r="E2474">
        <v>11</v>
      </c>
      <c r="F2474" s="1" t="s">
        <v>268</v>
      </c>
      <c r="G2474" s="1" t="s">
        <v>269</v>
      </c>
      <c r="H2474" s="1" t="s">
        <v>270</v>
      </c>
      <c r="I2474" s="1" t="s">
        <v>111</v>
      </c>
      <c r="J2474" s="1" t="s">
        <v>45</v>
      </c>
      <c r="K2474" s="1" t="s">
        <v>46</v>
      </c>
      <c r="L2474" s="1" t="s">
        <v>241</v>
      </c>
      <c r="M2474" s="1" t="s">
        <v>242</v>
      </c>
      <c r="N2474" s="1" t="s">
        <v>144</v>
      </c>
      <c r="O2474" s="1" t="s">
        <v>111</v>
      </c>
      <c r="P2474" s="1" t="s">
        <v>45</v>
      </c>
      <c r="Q2474" s="1" t="s">
        <v>46</v>
      </c>
      <c r="R2474" s="1" t="s">
        <v>114</v>
      </c>
      <c r="S2474" s="1" t="s">
        <v>72</v>
      </c>
      <c r="T2474">
        <v>7</v>
      </c>
      <c r="U2474">
        <v>2</v>
      </c>
      <c r="V2474">
        <v>183</v>
      </c>
      <c r="W2474">
        <v>0</v>
      </c>
      <c r="X2474">
        <v>0</v>
      </c>
      <c r="Y2474">
        <v>15048</v>
      </c>
      <c r="Z2474">
        <v>1064</v>
      </c>
      <c r="AA2474">
        <v>2493</v>
      </c>
      <c r="AB2474">
        <v>118</v>
      </c>
      <c r="AC2474">
        <v>1156</v>
      </c>
      <c r="AD2474">
        <v>1672</v>
      </c>
      <c r="AE2474">
        <v>11</v>
      </c>
      <c r="AF2474">
        <v>27816</v>
      </c>
      <c r="AG2474">
        <v>0</v>
      </c>
      <c r="AH2474">
        <v>0</v>
      </c>
      <c r="AI2474">
        <v>99</v>
      </c>
      <c r="AJ2474">
        <v>16444</v>
      </c>
      <c r="AK2474">
        <v>9.35</v>
      </c>
      <c r="AL2474">
        <v>91</v>
      </c>
    </row>
    <row r="2475" spans="1:38">
      <c r="A2475" s="1" t="s">
        <v>140</v>
      </c>
      <c r="B2475" s="1" t="s">
        <v>141</v>
      </c>
      <c r="C2475" s="1" t="s">
        <v>107</v>
      </c>
      <c r="D2475">
        <v>2023</v>
      </c>
      <c r="E2475">
        <v>11</v>
      </c>
      <c r="F2475" s="1" t="s">
        <v>268</v>
      </c>
      <c r="G2475" s="1" t="s">
        <v>269</v>
      </c>
      <c r="H2475" s="1" t="s">
        <v>270</v>
      </c>
      <c r="I2475" s="1" t="s">
        <v>111</v>
      </c>
      <c r="J2475" s="1" t="s">
        <v>45</v>
      </c>
      <c r="K2475" s="1" t="s">
        <v>46</v>
      </c>
      <c r="L2475" s="1" t="s">
        <v>289</v>
      </c>
      <c r="M2475" s="1" t="s">
        <v>290</v>
      </c>
      <c r="N2475" s="1" t="s">
        <v>161</v>
      </c>
      <c r="O2475" s="1" t="s">
        <v>111</v>
      </c>
      <c r="P2475" s="1" t="s">
        <v>45</v>
      </c>
      <c r="Q2475" s="1" t="s">
        <v>46</v>
      </c>
      <c r="R2475" s="1" t="s">
        <v>114</v>
      </c>
      <c r="S2475" s="1" t="s">
        <v>72</v>
      </c>
      <c r="T2475">
        <v>11</v>
      </c>
      <c r="U2475">
        <v>0</v>
      </c>
      <c r="V2475">
        <v>206</v>
      </c>
      <c r="W2475">
        <v>0</v>
      </c>
      <c r="X2475">
        <v>0</v>
      </c>
      <c r="Y2475">
        <v>12960</v>
      </c>
      <c r="Z2475">
        <v>1320</v>
      </c>
      <c r="AA2475">
        <v>2181</v>
      </c>
      <c r="AB2475">
        <v>133</v>
      </c>
      <c r="AC2475">
        <v>991</v>
      </c>
      <c r="AD2475">
        <v>1440</v>
      </c>
      <c r="AE2475">
        <v>12</v>
      </c>
      <c r="AF2475">
        <v>24720</v>
      </c>
      <c r="AG2475">
        <v>0</v>
      </c>
      <c r="AH2475">
        <v>0</v>
      </c>
      <c r="AI2475">
        <v>108</v>
      </c>
      <c r="AJ2475">
        <v>18209</v>
      </c>
      <c r="AK2475">
        <v>8.3333300000000001</v>
      </c>
      <c r="AL2475">
        <v>94</v>
      </c>
    </row>
    <row r="2476" spans="1:38">
      <c r="A2476" s="1" t="s">
        <v>140</v>
      </c>
      <c r="B2476" s="1" t="s">
        <v>141</v>
      </c>
      <c r="C2476" s="1" t="s">
        <v>107</v>
      </c>
      <c r="D2476">
        <v>2023</v>
      </c>
      <c r="E2476">
        <v>11</v>
      </c>
      <c r="F2476" s="1" t="s">
        <v>225</v>
      </c>
      <c r="G2476" s="1" t="s">
        <v>226</v>
      </c>
      <c r="H2476" s="1" t="s">
        <v>213</v>
      </c>
      <c r="I2476" s="1" t="s">
        <v>50</v>
      </c>
      <c r="J2476" s="1" t="s">
        <v>45</v>
      </c>
      <c r="K2476" s="1" t="s">
        <v>46</v>
      </c>
      <c r="L2476" s="1" t="s">
        <v>211</v>
      </c>
      <c r="M2476" s="1" t="s">
        <v>212</v>
      </c>
      <c r="N2476" s="1" t="s">
        <v>213</v>
      </c>
      <c r="O2476" s="1" t="s">
        <v>50</v>
      </c>
      <c r="P2476" s="1" t="s">
        <v>45</v>
      </c>
      <c r="Q2476" s="1" t="s">
        <v>46</v>
      </c>
      <c r="R2476" s="1" t="s">
        <v>114</v>
      </c>
      <c r="S2476" s="1" t="s">
        <v>72</v>
      </c>
      <c r="T2476">
        <v>10</v>
      </c>
      <c r="U2476">
        <v>0</v>
      </c>
      <c r="V2476">
        <v>75</v>
      </c>
      <c r="W2476">
        <v>0</v>
      </c>
      <c r="X2476">
        <v>0</v>
      </c>
      <c r="Y2476">
        <v>5922</v>
      </c>
      <c r="Z2476">
        <v>3290</v>
      </c>
      <c r="AA2476">
        <v>917</v>
      </c>
      <c r="AB2476">
        <v>297</v>
      </c>
      <c r="AC2476">
        <v>463</v>
      </c>
      <c r="AD2476">
        <v>658</v>
      </c>
      <c r="AE2476">
        <v>2</v>
      </c>
      <c r="AF2476">
        <v>24675</v>
      </c>
      <c r="AG2476">
        <v>0</v>
      </c>
      <c r="AH2476">
        <v>0</v>
      </c>
      <c r="AI2476">
        <v>18</v>
      </c>
      <c r="AJ2476">
        <v>2790</v>
      </c>
      <c r="AK2476">
        <v>3.0833300000000001</v>
      </c>
      <c r="AL2476">
        <v>80</v>
      </c>
    </row>
    <row r="2477" spans="1:38">
      <c r="A2477" s="1" t="s">
        <v>140</v>
      </c>
      <c r="B2477" s="1" t="s">
        <v>141</v>
      </c>
      <c r="C2477" s="1" t="s">
        <v>107</v>
      </c>
      <c r="D2477">
        <v>2023</v>
      </c>
      <c r="E2477">
        <v>11</v>
      </c>
      <c r="F2477" s="1" t="s">
        <v>261</v>
      </c>
      <c r="G2477" s="1" t="s">
        <v>262</v>
      </c>
      <c r="H2477" s="1" t="s">
        <v>248</v>
      </c>
      <c r="I2477" s="1" t="s">
        <v>111</v>
      </c>
      <c r="J2477" s="1" t="s">
        <v>45</v>
      </c>
      <c r="K2477" s="1" t="s">
        <v>46</v>
      </c>
      <c r="L2477" s="1" t="s">
        <v>261</v>
      </c>
      <c r="M2477" s="1" t="s">
        <v>262</v>
      </c>
      <c r="N2477" s="1" t="s">
        <v>248</v>
      </c>
      <c r="O2477" s="1" t="s">
        <v>111</v>
      </c>
      <c r="P2477" s="1" t="s">
        <v>45</v>
      </c>
      <c r="Q2477" s="1" t="s">
        <v>46</v>
      </c>
      <c r="R2477" s="1" t="s">
        <v>114</v>
      </c>
      <c r="S2477" s="1" t="s">
        <v>8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168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1432</v>
      </c>
      <c r="AK2477">
        <v>1.2</v>
      </c>
      <c r="AL2477">
        <v>0</v>
      </c>
    </row>
    <row r="2478" spans="1:38">
      <c r="A2478" s="1" t="s">
        <v>140</v>
      </c>
      <c r="B2478" s="1" t="s">
        <v>141</v>
      </c>
      <c r="C2478" s="1" t="s">
        <v>107</v>
      </c>
      <c r="D2478">
        <v>2023</v>
      </c>
      <c r="E2478">
        <v>11</v>
      </c>
      <c r="F2478" s="1" t="s">
        <v>261</v>
      </c>
      <c r="G2478" s="1" t="s">
        <v>262</v>
      </c>
      <c r="H2478" s="1" t="s">
        <v>248</v>
      </c>
      <c r="I2478" s="1" t="s">
        <v>111</v>
      </c>
      <c r="J2478" s="1" t="s">
        <v>45</v>
      </c>
      <c r="K2478" s="1" t="s">
        <v>46</v>
      </c>
      <c r="L2478" s="1" t="s">
        <v>279</v>
      </c>
      <c r="M2478" s="1" t="s">
        <v>280</v>
      </c>
      <c r="N2478" s="1" t="s">
        <v>245</v>
      </c>
      <c r="O2478" s="1" t="s">
        <v>111</v>
      </c>
      <c r="P2478" s="1" t="s">
        <v>45</v>
      </c>
      <c r="Q2478" s="1" t="s">
        <v>46</v>
      </c>
      <c r="R2478" s="1" t="s">
        <v>114</v>
      </c>
      <c r="S2478" s="1" t="s">
        <v>72</v>
      </c>
      <c r="T2478">
        <v>22</v>
      </c>
      <c r="U2478">
        <v>3</v>
      </c>
      <c r="V2478">
        <v>1180</v>
      </c>
      <c r="W2478">
        <v>0</v>
      </c>
      <c r="X2478">
        <v>0</v>
      </c>
      <c r="Y2478">
        <v>9612</v>
      </c>
      <c r="Z2478">
        <v>5874</v>
      </c>
      <c r="AA2478">
        <v>1592</v>
      </c>
      <c r="AB2478">
        <v>834</v>
      </c>
      <c r="AC2478">
        <v>703</v>
      </c>
      <c r="AD2478">
        <v>1068</v>
      </c>
      <c r="AE2478">
        <v>4</v>
      </c>
      <c r="AF2478">
        <v>315060</v>
      </c>
      <c r="AG2478">
        <v>0</v>
      </c>
      <c r="AH2478">
        <v>0</v>
      </c>
      <c r="AI2478">
        <v>36</v>
      </c>
      <c r="AJ2478">
        <v>5970</v>
      </c>
      <c r="AK2478">
        <v>4.9333299999999998</v>
      </c>
      <c r="AL2478">
        <v>305</v>
      </c>
    </row>
    <row r="2479" spans="1:38">
      <c r="A2479" s="1" t="s">
        <v>140</v>
      </c>
      <c r="B2479" s="1" t="s">
        <v>141</v>
      </c>
      <c r="C2479" s="1" t="s">
        <v>107</v>
      </c>
      <c r="D2479">
        <v>2023</v>
      </c>
      <c r="E2479">
        <v>11</v>
      </c>
      <c r="F2479" s="1" t="s">
        <v>261</v>
      </c>
      <c r="G2479" s="1" t="s">
        <v>262</v>
      </c>
      <c r="H2479" s="1" t="s">
        <v>248</v>
      </c>
      <c r="I2479" s="1" t="s">
        <v>111</v>
      </c>
      <c r="J2479" s="1" t="s">
        <v>45</v>
      </c>
      <c r="K2479" s="1" t="s">
        <v>46</v>
      </c>
      <c r="L2479" s="1" t="s">
        <v>382</v>
      </c>
      <c r="M2479" s="1" t="s">
        <v>383</v>
      </c>
      <c r="N2479" s="1" t="s">
        <v>306</v>
      </c>
      <c r="O2479" s="1" t="s">
        <v>111</v>
      </c>
      <c r="P2479" s="1" t="s">
        <v>45</v>
      </c>
      <c r="Q2479" s="1" t="s">
        <v>46</v>
      </c>
      <c r="R2479" s="1" t="s">
        <v>114</v>
      </c>
      <c r="S2479" s="1" t="s">
        <v>72</v>
      </c>
      <c r="T2479">
        <v>53</v>
      </c>
      <c r="U2479">
        <v>1</v>
      </c>
      <c r="V2479">
        <v>732</v>
      </c>
      <c r="W2479">
        <v>0</v>
      </c>
      <c r="X2479">
        <v>0</v>
      </c>
      <c r="Y2479">
        <v>46440</v>
      </c>
      <c r="Z2479">
        <v>22790</v>
      </c>
      <c r="AA2479">
        <v>7000</v>
      </c>
      <c r="AB2479">
        <v>2245</v>
      </c>
      <c r="AC2479">
        <v>2957</v>
      </c>
      <c r="AD2479">
        <v>5160</v>
      </c>
      <c r="AE2479">
        <v>12</v>
      </c>
      <c r="AF2479">
        <v>314760</v>
      </c>
      <c r="AG2479">
        <v>0</v>
      </c>
      <c r="AH2479">
        <v>0</v>
      </c>
      <c r="AI2479">
        <v>108</v>
      </c>
      <c r="AJ2479">
        <v>16296</v>
      </c>
      <c r="AK2479">
        <v>20.833300000000001</v>
      </c>
      <c r="AL2479">
        <v>525</v>
      </c>
    </row>
    <row r="2480" spans="1:38">
      <c r="A2480" s="1" t="s">
        <v>140</v>
      </c>
      <c r="B2480" s="1" t="s">
        <v>141</v>
      </c>
      <c r="C2480" s="1" t="s">
        <v>107</v>
      </c>
      <c r="D2480">
        <v>2023</v>
      </c>
      <c r="E2480">
        <v>11</v>
      </c>
      <c r="F2480" s="1" t="s">
        <v>261</v>
      </c>
      <c r="G2480" s="1" t="s">
        <v>262</v>
      </c>
      <c r="H2480" s="1" t="s">
        <v>248</v>
      </c>
      <c r="I2480" s="1" t="s">
        <v>111</v>
      </c>
      <c r="J2480" s="1" t="s">
        <v>45</v>
      </c>
      <c r="K2480" s="1" t="s">
        <v>46</v>
      </c>
      <c r="L2480" s="1" t="s">
        <v>296</v>
      </c>
      <c r="M2480" s="1" t="s">
        <v>297</v>
      </c>
      <c r="N2480" s="1" t="s">
        <v>248</v>
      </c>
      <c r="O2480" s="1" t="s">
        <v>111</v>
      </c>
      <c r="P2480" s="1" t="s">
        <v>45</v>
      </c>
      <c r="Q2480" s="1" t="s">
        <v>46</v>
      </c>
      <c r="R2480" s="1" t="s">
        <v>114</v>
      </c>
      <c r="S2480" s="1" t="s">
        <v>72</v>
      </c>
      <c r="T2480">
        <v>28</v>
      </c>
      <c r="U2480">
        <v>1</v>
      </c>
      <c r="V2480">
        <v>402</v>
      </c>
      <c r="W2480">
        <v>0</v>
      </c>
      <c r="X2480">
        <v>0</v>
      </c>
      <c r="Y2480">
        <v>61479</v>
      </c>
      <c r="Z2480">
        <v>17388</v>
      </c>
      <c r="AA2480">
        <v>8611</v>
      </c>
      <c r="AB2480">
        <v>1611</v>
      </c>
      <c r="AC2480">
        <v>3719</v>
      </c>
      <c r="AD2480">
        <v>6831</v>
      </c>
      <c r="AE2480">
        <v>11</v>
      </c>
      <c r="AF2480">
        <v>249642</v>
      </c>
      <c r="AG2480">
        <v>0</v>
      </c>
      <c r="AH2480">
        <v>0</v>
      </c>
      <c r="AI2480">
        <v>99</v>
      </c>
      <c r="AJ2480">
        <v>13881</v>
      </c>
      <c r="AK2480">
        <v>25.566700000000001</v>
      </c>
      <c r="AL2480">
        <v>97</v>
      </c>
    </row>
    <row r="2481" spans="1:38">
      <c r="A2481" s="1" t="s">
        <v>140</v>
      </c>
      <c r="B2481" s="1" t="s">
        <v>141</v>
      </c>
      <c r="C2481" s="1" t="s">
        <v>107</v>
      </c>
      <c r="D2481">
        <v>2023</v>
      </c>
      <c r="E2481">
        <v>11</v>
      </c>
      <c r="F2481" s="1" t="s">
        <v>261</v>
      </c>
      <c r="G2481" s="1" t="s">
        <v>262</v>
      </c>
      <c r="H2481" s="1" t="s">
        <v>248</v>
      </c>
      <c r="I2481" s="1" t="s">
        <v>111</v>
      </c>
      <c r="J2481" s="1" t="s">
        <v>45</v>
      </c>
      <c r="K2481" s="1" t="s">
        <v>46</v>
      </c>
      <c r="L2481" s="1" t="s">
        <v>298</v>
      </c>
      <c r="M2481" s="1" t="s">
        <v>299</v>
      </c>
      <c r="N2481" s="1" t="s">
        <v>248</v>
      </c>
      <c r="O2481" s="1" t="s">
        <v>111</v>
      </c>
      <c r="P2481" s="1" t="s">
        <v>45</v>
      </c>
      <c r="Q2481" s="1" t="s">
        <v>46</v>
      </c>
      <c r="R2481" s="1" t="s">
        <v>114</v>
      </c>
      <c r="S2481" s="1" t="s">
        <v>72</v>
      </c>
      <c r="T2481">
        <v>29</v>
      </c>
      <c r="U2481">
        <v>4</v>
      </c>
      <c r="V2481">
        <v>230</v>
      </c>
      <c r="W2481">
        <v>0</v>
      </c>
      <c r="X2481">
        <v>0</v>
      </c>
      <c r="Y2481">
        <v>28764</v>
      </c>
      <c r="Z2481">
        <v>5452</v>
      </c>
      <c r="AA2481">
        <v>4741</v>
      </c>
      <c r="AB2481">
        <v>474</v>
      </c>
      <c r="AC2481">
        <v>1936</v>
      </c>
      <c r="AD2481">
        <v>3196</v>
      </c>
      <c r="AE2481">
        <v>17</v>
      </c>
      <c r="AF2481">
        <v>43240</v>
      </c>
      <c r="AG2481">
        <v>0</v>
      </c>
      <c r="AH2481">
        <v>0</v>
      </c>
      <c r="AI2481">
        <v>153</v>
      </c>
      <c r="AJ2481">
        <v>25264</v>
      </c>
      <c r="AK2481">
        <v>15.2</v>
      </c>
      <c r="AL2481">
        <v>149</v>
      </c>
    </row>
    <row r="2482" spans="1:38">
      <c r="A2482" s="1" t="s">
        <v>140</v>
      </c>
      <c r="B2482" s="1" t="s">
        <v>141</v>
      </c>
      <c r="C2482" s="1" t="s">
        <v>107</v>
      </c>
      <c r="D2482">
        <v>2023</v>
      </c>
      <c r="E2482">
        <v>11</v>
      </c>
      <c r="F2482" s="1" t="s">
        <v>261</v>
      </c>
      <c r="G2482" s="1" t="s">
        <v>262</v>
      </c>
      <c r="H2482" s="1" t="s">
        <v>248</v>
      </c>
      <c r="I2482" s="1" t="s">
        <v>111</v>
      </c>
      <c r="J2482" s="1" t="s">
        <v>45</v>
      </c>
      <c r="K2482" s="1" t="s">
        <v>46</v>
      </c>
      <c r="L2482" s="1" t="s">
        <v>300</v>
      </c>
      <c r="M2482" s="1" t="s">
        <v>301</v>
      </c>
      <c r="N2482" s="1" t="s">
        <v>248</v>
      </c>
      <c r="O2482" s="1" t="s">
        <v>111</v>
      </c>
      <c r="P2482" s="1" t="s">
        <v>45</v>
      </c>
      <c r="Q2482" s="1" t="s">
        <v>46</v>
      </c>
      <c r="R2482" s="1" t="s">
        <v>114</v>
      </c>
      <c r="S2482" s="1" t="s">
        <v>72</v>
      </c>
      <c r="T2482">
        <v>34</v>
      </c>
      <c r="U2482">
        <v>2</v>
      </c>
      <c r="V2482">
        <v>1140</v>
      </c>
      <c r="W2482">
        <v>0</v>
      </c>
      <c r="X2482">
        <v>0</v>
      </c>
      <c r="Y2482">
        <v>60750</v>
      </c>
      <c r="Z2482">
        <v>12750</v>
      </c>
      <c r="AA2482">
        <v>9404</v>
      </c>
      <c r="AB2482">
        <v>1407</v>
      </c>
      <c r="AC2482">
        <v>3716</v>
      </c>
      <c r="AD2482">
        <v>6750</v>
      </c>
      <c r="AE2482">
        <v>18</v>
      </c>
      <c r="AF2482">
        <v>427500</v>
      </c>
      <c r="AG2482">
        <v>0</v>
      </c>
      <c r="AH2482">
        <v>0</v>
      </c>
      <c r="AI2482">
        <v>162</v>
      </c>
      <c r="AJ2482">
        <v>25084</v>
      </c>
      <c r="AK2482">
        <v>26.9</v>
      </c>
      <c r="AL2482">
        <v>78</v>
      </c>
    </row>
    <row r="2483" spans="1:38">
      <c r="A2483" s="1" t="s">
        <v>140</v>
      </c>
      <c r="B2483" s="1" t="s">
        <v>141</v>
      </c>
      <c r="C2483" s="1" t="s">
        <v>107</v>
      </c>
      <c r="D2483">
        <v>2023</v>
      </c>
      <c r="E2483">
        <v>11</v>
      </c>
      <c r="F2483" s="1" t="s">
        <v>261</v>
      </c>
      <c r="G2483" s="1" t="s">
        <v>262</v>
      </c>
      <c r="H2483" s="1" t="s">
        <v>248</v>
      </c>
      <c r="I2483" s="1" t="s">
        <v>111</v>
      </c>
      <c r="J2483" s="1" t="s">
        <v>45</v>
      </c>
      <c r="K2483" s="1" t="s">
        <v>46</v>
      </c>
      <c r="L2483" s="1" t="s">
        <v>302</v>
      </c>
      <c r="M2483" s="1" t="s">
        <v>303</v>
      </c>
      <c r="N2483" s="1" t="s">
        <v>248</v>
      </c>
      <c r="O2483" s="1" t="s">
        <v>111</v>
      </c>
      <c r="P2483" s="1" t="s">
        <v>45</v>
      </c>
      <c r="Q2483" s="1" t="s">
        <v>46</v>
      </c>
      <c r="R2483" s="1" t="s">
        <v>114</v>
      </c>
      <c r="S2483" s="1" t="s">
        <v>72</v>
      </c>
      <c r="T2483">
        <v>32</v>
      </c>
      <c r="U2483">
        <v>0</v>
      </c>
      <c r="V2483">
        <v>1095</v>
      </c>
      <c r="W2483">
        <v>0</v>
      </c>
      <c r="X2483">
        <v>0</v>
      </c>
      <c r="Y2483">
        <v>18513</v>
      </c>
      <c r="Z2483">
        <v>3872</v>
      </c>
      <c r="AA2483">
        <v>3117</v>
      </c>
      <c r="AB2483">
        <v>442</v>
      </c>
      <c r="AC2483">
        <v>1353</v>
      </c>
      <c r="AD2483">
        <v>2057</v>
      </c>
      <c r="AE2483">
        <v>17</v>
      </c>
      <c r="AF2483">
        <v>132495</v>
      </c>
      <c r="AG2483">
        <v>0</v>
      </c>
      <c r="AH2483">
        <v>0</v>
      </c>
      <c r="AI2483">
        <v>153</v>
      </c>
      <c r="AJ2483">
        <v>25847</v>
      </c>
      <c r="AK2483">
        <v>11.4</v>
      </c>
      <c r="AL2483">
        <v>195</v>
      </c>
    </row>
    <row r="2484" spans="1:38">
      <c r="A2484" s="1" t="s">
        <v>140</v>
      </c>
      <c r="B2484" s="1" t="s">
        <v>141</v>
      </c>
      <c r="C2484" s="1" t="s">
        <v>107</v>
      </c>
      <c r="D2484">
        <v>2023</v>
      </c>
      <c r="E2484">
        <v>11</v>
      </c>
      <c r="F2484" s="1" t="s">
        <v>261</v>
      </c>
      <c r="G2484" s="1" t="s">
        <v>262</v>
      </c>
      <c r="H2484" s="1" t="s">
        <v>248</v>
      </c>
      <c r="I2484" s="1" t="s">
        <v>111</v>
      </c>
      <c r="J2484" s="1" t="s">
        <v>45</v>
      </c>
      <c r="K2484" s="1" t="s">
        <v>46</v>
      </c>
      <c r="L2484" s="1" t="s">
        <v>304</v>
      </c>
      <c r="M2484" s="1" t="s">
        <v>305</v>
      </c>
      <c r="N2484" s="1" t="s">
        <v>306</v>
      </c>
      <c r="O2484" s="1" t="s">
        <v>111</v>
      </c>
      <c r="P2484" s="1" t="s">
        <v>45</v>
      </c>
      <c r="Q2484" s="1" t="s">
        <v>46</v>
      </c>
      <c r="R2484" s="1" t="s">
        <v>114</v>
      </c>
      <c r="S2484" s="1" t="s">
        <v>72</v>
      </c>
      <c r="T2484">
        <v>90</v>
      </c>
      <c r="U2484">
        <v>2</v>
      </c>
      <c r="V2484">
        <v>4520</v>
      </c>
      <c r="W2484">
        <v>0</v>
      </c>
      <c r="X2484">
        <v>0</v>
      </c>
      <c r="Y2484">
        <v>66456</v>
      </c>
      <c r="Z2484">
        <v>25560</v>
      </c>
      <c r="AA2484">
        <v>10723</v>
      </c>
      <c r="AB2484">
        <v>3328</v>
      </c>
      <c r="AC2484">
        <v>4586</v>
      </c>
      <c r="AD2484">
        <v>7384</v>
      </c>
      <c r="AE2484">
        <v>26</v>
      </c>
      <c r="AF2484">
        <v>1283680</v>
      </c>
      <c r="AG2484">
        <v>0</v>
      </c>
      <c r="AH2484">
        <v>0</v>
      </c>
      <c r="AI2484">
        <v>234</v>
      </c>
      <c r="AJ2484">
        <v>37799</v>
      </c>
      <c r="AK2484">
        <v>32.883299999999998</v>
      </c>
      <c r="AL2484">
        <v>489</v>
      </c>
    </row>
    <row r="2485" spans="1:38">
      <c r="A2485" s="1" t="s">
        <v>140</v>
      </c>
      <c r="B2485" s="1" t="s">
        <v>141</v>
      </c>
      <c r="C2485" s="1" t="s">
        <v>107</v>
      </c>
      <c r="D2485">
        <v>2023</v>
      </c>
      <c r="E2485">
        <v>11</v>
      </c>
      <c r="F2485" s="1" t="s">
        <v>199</v>
      </c>
      <c r="G2485" s="1" t="s">
        <v>76</v>
      </c>
      <c r="H2485" s="1" t="s">
        <v>77</v>
      </c>
      <c r="I2485" s="1" t="s">
        <v>60</v>
      </c>
      <c r="J2485" s="1" t="s">
        <v>45</v>
      </c>
      <c r="K2485" s="1" t="s">
        <v>46</v>
      </c>
      <c r="L2485" s="1" t="s">
        <v>264</v>
      </c>
      <c r="M2485" s="1" t="s">
        <v>265</v>
      </c>
      <c r="N2485" s="1" t="s">
        <v>59</v>
      </c>
      <c r="O2485" s="1" t="s">
        <v>60</v>
      </c>
      <c r="P2485" s="1" t="s">
        <v>45</v>
      </c>
      <c r="Q2485" s="1" t="s">
        <v>46</v>
      </c>
      <c r="R2485" s="1" t="s">
        <v>114</v>
      </c>
      <c r="S2485" s="1" t="s">
        <v>8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253</v>
      </c>
      <c r="AD2485">
        <v>366</v>
      </c>
      <c r="AE2485">
        <v>1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2</v>
      </c>
      <c r="AL2485">
        <v>0</v>
      </c>
    </row>
    <row r="2486" spans="1:38">
      <c r="A2486" s="1" t="s">
        <v>140</v>
      </c>
      <c r="B2486" s="1" t="s">
        <v>141</v>
      </c>
      <c r="C2486" s="1" t="s">
        <v>107</v>
      </c>
      <c r="D2486">
        <v>2023</v>
      </c>
      <c r="E2486">
        <v>11</v>
      </c>
      <c r="F2486" s="1" t="s">
        <v>199</v>
      </c>
      <c r="G2486" s="1" t="s">
        <v>76</v>
      </c>
      <c r="H2486" s="1" t="s">
        <v>77</v>
      </c>
      <c r="I2486" s="1" t="s">
        <v>60</v>
      </c>
      <c r="J2486" s="1" t="s">
        <v>45</v>
      </c>
      <c r="K2486" s="1" t="s">
        <v>46</v>
      </c>
      <c r="L2486" s="1" t="s">
        <v>264</v>
      </c>
      <c r="M2486" s="1" t="s">
        <v>265</v>
      </c>
      <c r="N2486" s="1" t="s">
        <v>59</v>
      </c>
      <c r="O2486" s="1" t="s">
        <v>60</v>
      </c>
      <c r="P2486" s="1" t="s">
        <v>45</v>
      </c>
      <c r="Q2486" s="1" t="s">
        <v>46</v>
      </c>
      <c r="R2486" s="1" t="s">
        <v>114</v>
      </c>
      <c r="S2486" s="1" t="s">
        <v>72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3294</v>
      </c>
      <c r="Z2486">
        <v>0</v>
      </c>
      <c r="AA2486">
        <v>493</v>
      </c>
      <c r="AB2486">
        <v>0</v>
      </c>
      <c r="AC2486">
        <v>253</v>
      </c>
      <c r="AD2486">
        <v>366</v>
      </c>
      <c r="AE2486">
        <v>1</v>
      </c>
      <c r="AF2486">
        <v>0</v>
      </c>
      <c r="AG2486">
        <v>0</v>
      </c>
      <c r="AH2486">
        <v>0</v>
      </c>
      <c r="AI2486">
        <v>9</v>
      </c>
      <c r="AJ2486">
        <v>1347</v>
      </c>
      <c r="AK2486">
        <v>1.76667</v>
      </c>
      <c r="AL2486">
        <v>0</v>
      </c>
    </row>
    <row r="2487" spans="1:38">
      <c r="A2487" s="1" t="s">
        <v>140</v>
      </c>
      <c r="B2487" s="1" t="s">
        <v>141</v>
      </c>
      <c r="C2487" s="1" t="s">
        <v>107</v>
      </c>
      <c r="D2487">
        <v>2023</v>
      </c>
      <c r="E2487">
        <v>11</v>
      </c>
      <c r="F2487" s="1" t="s">
        <v>279</v>
      </c>
      <c r="G2487" s="1" t="s">
        <v>280</v>
      </c>
      <c r="H2487" s="1" t="s">
        <v>245</v>
      </c>
      <c r="I2487" s="1" t="s">
        <v>111</v>
      </c>
      <c r="J2487" s="1" t="s">
        <v>45</v>
      </c>
      <c r="K2487" s="1" t="s">
        <v>46</v>
      </c>
      <c r="L2487" s="1" t="s">
        <v>243</v>
      </c>
      <c r="M2487" s="1" t="s">
        <v>244</v>
      </c>
      <c r="N2487" s="1" t="s">
        <v>245</v>
      </c>
      <c r="O2487" s="1" t="s">
        <v>111</v>
      </c>
      <c r="P2487" s="1" t="s">
        <v>45</v>
      </c>
      <c r="Q2487" s="1" t="s">
        <v>46</v>
      </c>
      <c r="R2487" s="1" t="s">
        <v>114</v>
      </c>
      <c r="S2487" s="1" t="s">
        <v>72</v>
      </c>
      <c r="T2487">
        <v>7</v>
      </c>
      <c r="U2487">
        <v>0</v>
      </c>
      <c r="V2487">
        <v>173</v>
      </c>
      <c r="W2487">
        <v>0</v>
      </c>
      <c r="X2487">
        <v>0</v>
      </c>
      <c r="Y2487">
        <v>8280</v>
      </c>
      <c r="Z2487">
        <v>1610</v>
      </c>
      <c r="AA2487">
        <v>1322</v>
      </c>
      <c r="AB2487">
        <v>179</v>
      </c>
      <c r="AC2487">
        <v>647</v>
      </c>
      <c r="AD2487">
        <v>920</v>
      </c>
      <c r="AE2487">
        <v>4</v>
      </c>
      <c r="AF2487">
        <v>39790</v>
      </c>
      <c r="AG2487">
        <v>0</v>
      </c>
      <c r="AH2487">
        <v>0</v>
      </c>
      <c r="AI2487">
        <v>36</v>
      </c>
      <c r="AJ2487">
        <v>5753</v>
      </c>
      <c r="AK2487">
        <v>4.5666700000000002</v>
      </c>
      <c r="AL2487">
        <v>88</v>
      </c>
    </row>
    <row r="2488" spans="1:38">
      <c r="A2488" s="1" t="s">
        <v>140</v>
      </c>
      <c r="B2488" s="1" t="s">
        <v>141</v>
      </c>
      <c r="C2488" s="1" t="s">
        <v>107</v>
      </c>
      <c r="D2488">
        <v>2023</v>
      </c>
      <c r="E2488">
        <v>11</v>
      </c>
      <c r="F2488" s="1" t="s">
        <v>279</v>
      </c>
      <c r="G2488" s="1" t="s">
        <v>280</v>
      </c>
      <c r="H2488" s="1" t="s">
        <v>245</v>
      </c>
      <c r="I2488" s="1" t="s">
        <v>111</v>
      </c>
      <c r="J2488" s="1" t="s">
        <v>45</v>
      </c>
      <c r="K2488" s="1" t="s">
        <v>46</v>
      </c>
      <c r="L2488" s="1" t="s">
        <v>261</v>
      </c>
      <c r="M2488" s="1" t="s">
        <v>262</v>
      </c>
      <c r="N2488" s="1" t="s">
        <v>248</v>
      </c>
      <c r="O2488" s="1" t="s">
        <v>111</v>
      </c>
      <c r="P2488" s="1" t="s">
        <v>45</v>
      </c>
      <c r="Q2488" s="1" t="s">
        <v>46</v>
      </c>
      <c r="R2488" s="1" t="s">
        <v>114</v>
      </c>
      <c r="S2488" s="1" t="s">
        <v>72</v>
      </c>
      <c r="T2488">
        <v>21</v>
      </c>
      <c r="U2488">
        <v>4</v>
      </c>
      <c r="V2488">
        <v>286</v>
      </c>
      <c r="W2488">
        <v>0</v>
      </c>
      <c r="X2488">
        <v>0</v>
      </c>
      <c r="Y2488">
        <v>9612</v>
      </c>
      <c r="Z2488">
        <v>5607</v>
      </c>
      <c r="AA2488">
        <v>1519</v>
      </c>
      <c r="AB2488">
        <v>545</v>
      </c>
      <c r="AC2488">
        <v>702</v>
      </c>
      <c r="AD2488">
        <v>1068</v>
      </c>
      <c r="AE2488">
        <v>4</v>
      </c>
      <c r="AF2488">
        <v>76362</v>
      </c>
      <c r="AG2488">
        <v>0</v>
      </c>
      <c r="AH2488">
        <v>0</v>
      </c>
      <c r="AI2488">
        <v>36</v>
      </c>
      <c r="AJ2488">
        <v>5698</v>
      </c>
      <c r="AK2488">
        <v>4.9833299999999996</v>
      </c>
      <c r="AL2488">
        <v>188</v>
      </c>
    </row>
    <row r="2489" spans="1:38">
      <c r="A2489" s="1" t="s">
        <v>140</v>
      </c>
      <c r="B2489" s="1" t="s">
        <v>141</v>
      </c>
      <c r="C2489" s="1" t="s">
        <v>107</v>
      </c>
      <c r="D2489">
        <v>2023</v>
      </c>
      <c r="E2489">
        <v>11</v>
      </c>
      <c r="F2489" s="1" t="s">
        <v>159</v>
      </c>
      <c r="G2489" s="1" t="s">
        <v>160</v>
      </c>
      <c r="H2489" s="1" t="s">
        <v>161</v>
      </c>
      <c r="I2489" s="1" t="s">
        <v>111</v>
      </c>
      <c r="J2489" s="1" t="s">
        <v>45</v>
      </c>
      <c r="K2489" s="1" t="s">
        <v>46</v>
      </c>
      <c r="L2489" s="1" t="s">
        <v>289</v>
      </c>
      <c r="M2489" s="1" t="s">
        <v>290</v>
      </c>
      <c r="N2489" s="1" t="s">
        <v>161</v>
      </c>
      <c r="O2489" s="1" t="s">
        <v>111</v>
      </c>
      <c r="P2489" s="1" t="s">
        <v>45</v>
      </c>
      <c r="Q2489" s="1" t="s">
        <v>46</v>
      </c>
      <c r="R2489" s="1" t="s">
        <v>114</v>
      </c>
      <c r="S2489" s="1" t="s">
        <v>72</v>
      </c>
      <c r="T2489">
        <v>26</v>
      </c>
      <c r="U2489">
        <v>2</v>
      </c>
      <c r="V2489">
        <v>1865</v>
      </c>
      <c r="W2489">
        <v>0</v>
      </c>
      <c r="X2489">
        <v>0</v>
      </c>
      <c r="Y2489">
        <v>15840</v>
      </c>
      <c r="Z2489">
        <v>4160</v>
      </c>
      <c r="AA2489">
        <v>2654</v>
      </c>
      <c r="AB2489">
        <v>644</v>
      </c>
      <c r="AC2489">
        <v>1257</v>
      </c>
      <c r="AD2489">
        <v>1760</v>
      </c>
      <c r="AE2489">
        <v>11</v>
      </c>
      <c r="AF2489">
        <v>298400</v>
      </c>
      <c r="AG2489">
        <v>0</v>
      </c>
      <c r="AH2489">
        <v>0</v>
      </c>
      <c r="AI2489">
        <v>99</v>
      </c>
      <c r="AJ2489">
        <v>16611</v>
      </c>
      <c r="AK2489">
        <v>10.75</v>
      </c>
      <c r="AL2489">
        <v>230</v>
      </c>
    </row>
    <row r="2490" spans="1:38">
      <c r="A2490" s="1" t="s">
        <v>140</v>
      </c>
      <c r="B2490" s="1" t="s">
        <v>141</v>
      </c>
      <c r="C2490" s="1" t="s">
        <v>107</v>
      </c>
      <c r="D2490">
        <v>2023</v>
      </c>
      <c r="E2490">
        <v>11</v>
      </c>
      <c r="F2490" s="1" t="s">
        <v>162</v>
      </c>
      <c r="G2490" s="1" t="s">
        <v>163</v>
      </c>
      <c r="H2490" s="1" t="s">
        <v>149</v>
      </c>
      <c r="I2490" s="1" t="s">
        <v>50</v>
      </c>
      <c r="J2490" s="1" t="s">
        <v>45</v>
      </c>
      <c r="K2490" s="1" t="s">
        <v>46</v>
      </c>
      <c r="L2490" s="1" t="s">
        <v>150</v>
      </c>
      <c r="M2490" s="1" t="s">
        <v>151</v>
      </c>
      <c r="N2490" s="1" t="s">
        <v>149</v>
      </c>
      <c r="O2490" s="1" t="s">
        <v>50</v>
      </c>
      <c r="P2490" s="1" t="s">
        <v>45</v>
      </c>
      <c r="Q2490" s="1" t="s">
        <v>46</v>
      </c>
      <c r="R2490" s="1" t="s">
        <v>114</v>
      </c>
      <c r="S2490" s="1" t="s">
        <v>8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141</v>
      </c>
      <c r="AD2490">
        <v>243</v>
      </c>
      <c r="AE2490">
        <v>1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1.1166700000000001</v>
      </c>
      <c r="AL2490">
        <v>0</v>
      </c>
    </row>
    <row r="2491" spans="1:38">
      <c r="A2491" s="1" t="s">
        <v>140</v>
      </c>
      <c r="B2491" s="1" t="s">
        <v>141</v>
      </c>
      <c r="C2491" s="1" t="s">
        <v>107</v>
      </c>
      <c r="D2491">
        <v>2023</v>
      </c>
      <c r="E2491">
        <v>11</v>
      </c>
      <c r="F2491" s="1" t="s">
        <v>162</v>
      </c>
      <c r="G2491" s="1" t="s">
        <v>163</v>
      </c>
      <c r="H2491" s="1" t="s">
        <v>149</v>
      </c>
      <c r="I2491" s="1" t="s">
        <v>50</v>
      </c>
      <c r="J2491" s="1" t="s">
        <v>45</v>
      </c>
      <c r="K2491" s="1" t="s">
        <v>46</v>
      </c>
      <c r="L2491" s="1" t="s">
        <v>150</v>
      </c>
      <c r="M2491" s="1" t="s">
        <v>151</v>
      </c>
      <c r="N2491" s="1" t="s">
        <v>149</v>
      </c>
      <c r="O2491" s="1" t="s">
        <v>50</v>
      </c>
      <c r="P2491" s="1" t="s">
        <v>45</v>
      </c>
      <c r="Q2491" s="1" t="s">
        <v>46</v>
      </c>
      <c r="R2491" s="1" t="s">
        <v>114</v>
      </c>
      <c r="S2491" s="1" t="s">
        <v>72</v>
      </c>
      <c r="T2491">
        <v>16</v>
      </c>
      <c r="U2491">
        <v>0</v>
      </c>
      <c r="V2491">
        <v>741</v>
      </c>
      <c r="W2491">
        <v>0</v>
      </c>
      <c r="X2491">
        <v>0</v>
      </c>
      <c r="Y2491">
        <v>8748</v>
      </c>
      <c r="Z2491">
        <v>3888</v>
      </c>
      <c r="AA2491">
        <v>1411</v>
      </c>
      <c r="AB2491">
        <v>505</v>
      </c>
      <c r="AC2491">
        <v>617</v>
      </c>
      <c r="AD2491">
        <v>972</v>
      </c>
      <c r="AE2491">
        <v>4</v>
      </c>
      <c r="AF2491">
        <v>180063</v>
      </c>
      <c r="AG2491">
        <v>0</v>
      </c>
      <c r="AH2491">
        <v>0</v>
      </c>
      <c r="AI2491">
        <v>36</v>
      </c>
      <c r="AJ2491">
        <v>5817</v>
      </c>
      <c r="AK2491">
        <v>4.3499999999999996</v>
      </c>
      <c r="AL2491">
        <v>147</v>
      </c>
    </row>
    <row r="2492" spans="1:38">
      <c r="A2492" s="1" t="s">
        <v>140</v>
      </c>
      <c r="B2492" s="1" t="s">
        <v>141</v>
      </c>
      <c r="C2492" s="1" t="s">
        <v>107</v>
      </c>
      <c r="D2492">
        <v>2023</v>
      </c>
      <c r="E2492">
        <v>11</v>
      </c>
      <c r="F2492" s="1" t="s">
        <v>162</v>
      </c>
      <c r="G2492" s="1" t="s">
        <v>163</v>
      </c>
      <c r="H2492" s="1" t="s">
        <v>149</v>
      </c>
      <c r="I2492" s="1" t="s">
        <v>50</v>
      </c>
      <c r="J2492" s="1" t="s">
        <v>45</v>
      </c>
      <c r="K2492" s="1" t="s">
        <v>46</v>
      </c>
      <c r="L2492" s="1" t="s">
        <v>162</v>
      </c>
      <c r="M2492" s="1" t="s">
        <v>163</v>
      </c>
      <c r="N2492" s="1" t="s">
        <v>149</v>
      </c>
      <c r="O2492" s="1" t="s">
        <v>50</v>
      </c>
      <c r="P2492" s="1" t="s">
        <v>45</v>
      </c>
      <c r="Q2492" s="1" t="s">
        <v>46</v>
      </c>
      <c r="R2492" s="1" t="s">
        <v>114</v>
      </c>
      <c r="S2492" s="1" t="s">
        <v>80</v>
      </c>
      <c r="T2492">
        <v>0</v>
      </c>
      <c r="U2492">
        <v>0</v>
      </c>
      <c r="V2492">
        <v>18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341</v>
      </c>
      <c r="AD2492">
        <v>0</v>
      </c>
      <c r="AE2492">
        <v>1</v>
      </c>
      <c r="AF2492">
        <v>0</v>
      </c>
      <c r="AG2492">
        <v>0</v>
      </c>
      <c r="AH2492">
        <v>0</v>
      </c>
      <c r="AI2492">
        <v>0</v>
      </c>
      <c r="AJ2492">
        <v>1259</v>
      </c>
      <c r="AK2492">
        <v>2.3333300000000001</v>
      </c>
      <c r="AL2492">
        <v>0</v>
      </c>
    </row>
    <row r="2493" spans="1:38">
      <c r="A2493" s="1" t="s">
        <v>140</v>
      </c>
      <c r="B2493" s="1" t="s">
        <v>141</v>
      </c>
      <c r="C2493" s="1" t="s">
        <v>107</v>
      </c>
      <c r="D2493">
        <v>2023</v>
      </c>
      <c r="E2493">
        <v>11</v>
      </c>
      <c r="F2493" s="1" t="s">
        <v>162</v>
      </c>
      <c r="G2493" s="1" t="s">
        <v>163</v>
      </c>
      <c r="H2493" s="1" t="s">
        <v>149</v>
      </c>
      <c r="I2493" s="1" t="s">
        <v>50</v>
      </c>
      <c r="J2493" s="1" t="s">
        <v>45</v>
      </c>
      <c r="K2493" s="1" t="s">
        <v>46</v>
      </c>
      <c r="L2493" s="1" t="s">
        <v>257</v>
      </c>
      <c r="M2493" s="1" t="s">
        <v>258</v>
      </c>
      <c r="N2493" s="1" t="s">
        <v>149</v>
      </c>
      <c r="O2493" s="1" t="s">
        <v>50</v>
      </c>
      <c r="P2493" s="1" t="s">
        <v>45</v>
      </c>
      <c r="Q2493" s="1" t="s">
        <v>46</v>
      </c>
      <c r="R2493" s="1" t="s">
        <v>114</v>
      </c>
      <c r="S2493" s="1" t="s">
        <v>8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298</v>
      </c>
      <c r="AD2493">
        <v>414</v>
      </c>
      <c r="AE2493">
        <v>2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2.26667</v>
      </c>
      <c r="AL2493">
        <v>0</v>
      </c>
    </row>
    <row r="2494" spans="1:38">
      <c r="A2494" s="1" t="s">
        <v>140</v>
      </c>
      <c r="B2494" s="1" t="s">
        <v>141</v>
      </c>
      <c r="C2494" s="1" t="s">
        <v>107</v>
      </c>
      <c r="D2494">
        <v>2023</v>
      </c>
      <c r="E2494">
        <v>11</v>
      </c>
      <c r="F2494" s="1" t="s">
        <v>162</v>
      </c>
      <c r="G2494" s="1" t="s">
        <v>163</v>
      </c>
      <c r="H2494" s="1" t="s">
        <v>149</v>
      </c>
      <c r="I2494" s="1" t="s">
        <v>50</v>
      </c>
      <c r="J2494" s="1" t="s">
        <v>45</v>
      </c>
      <c r="K2494" s="1" t="s">
        <v>46</v>
      </c>
      <c r="L2494" s="1" t="s">
        <v>307</v>
      </c>
      <c r="M2494" s="1" t="s">
        <v>258</v>
      </c>
      <c r="N2494" s="1" t="s">
        <v>149</v>
      </c>
      <c r="O2494" s="1" t="s">
        <v>50</v>
      </c>
      <c r="P2494" s="1" t="s">
        <v>45</v>
      </c>
      <c r="Q2494" s="1" t="s">
        <v>46</v>
      </c>
      <c r="R2494" s="1" t="s">
        <v>114</v>
      </c>
      <c r="S2494" s="1" t="s">
        <v>72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1269</v>
      </c>
      <c r="Z2494">
        <v>0</v>
      </c>
      <c r="AA2494">
        <v>210</v>
      </c>
      <c r="AB2494">
        <v>0</v>
      </c>
      <c r="AC2494">
        <v>104</v>
      </c>
      <c r="AD2494">
        <v>141</v>
      </c>
      <c r="AE2494">
        <v>1</v>
      </c>
      <c r="AF2494">
        <v>0</v>
      </c>
      <c r="AG2494">
        <v>0</v>
      </c>
      <c r="AH2494">
        <v>0</v>
      </c>
      <c r="AI2494">
        <v>9</v>
      </c>
      <c r="AJ2494">
        <v>1496</v>
      </c>
      <c r="AK2494">
        <v>0.8</v>
      </c>
      <c r="AL2494">
        <v>0</v>
      </c>
    </row>
    <row r="2495" spans="1:38">
      <c r="A2495" s="1" t="s">
        <v>140</v>
      </c>
      <c r="B2495" s="1" t="s">
        <v>141</v>
      </c>
      <c r="C2495" s="1" t="s">
        <v>107</v>
      </c>
      <c r="D2495">
        <v>2023</v>
      </c>
      <c r="E2495">
        <v>11</v>
      </c>
      <c r="F2495" s="1" t="s">
        <v>162</v>
      </c>
      <c r="G2495" s="1" t="s">
        <v>163</v>
      </c>
      <c r="H2495" s="1" t="s">
        <v>149</v>
      </c>
      <c r="I2495" s="1" t="s">
        <v>50</v>
      </c>
      <c r="J2495" s="1" t="s">
        <v>45</v>
      </c>
      <c r="K2495" s="1" t="s">
        <v>46</v>
      </c>
      <c r="L2495" s="1" t="s">
        <v>322</v>
      </c>
      <c r="M2495" s="1" t="s">
        <v>323</v>
      </c>
      <c r="N2495" s="1" t="s">
        <v>149</v>
      </c>
      <c r="O2495" s="1" t="s">
        <v>50</v>
      </c>
      <c r="P2495" s="1" t="s">
        <v>45</v>
      </c>
      <c r="Q2495" s="1" t="s">
        <v>46</v>
      </c>
      <c r="R2495" s="1" t="s">
        <v>114</v>
      </c>
      <c r="S2495" s="1" t="s">
        <v>8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101</v>
      </c>
      <c r="AD2495">
        <v>147</v>
      </c>
      <c r="AE2495">
        <v>1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.78333299999999995</v>
      </c>
      <c r="AL2495">
        <v>0</v>
      </c>
    </row>
    <row r="2496" spans="1:38">
      <c r="A2496" s="1" t="s">
        <v>140</v>
      </c>
      <c r="B2496" s="1" t="s">
        <v>141</v>
      </c>
      <c r="C2496" s="1" t="s">
        <v>107</v>
      </c>
      <c r="D2496">
        <v>2023</v>
      </c>
      <c r="E2496">
        <v>11</v>
      </c>
      <c r="F2496" s="1" t="s">
        <v>264</v>
      </c>
      <c r="G2496" s="1" t="s">
        <v>265</v>
      </c>
      <c r="H2496" s="1" t="s">
        <v>59</v>
      </c>
      <c r="I2496" s="1" t="s">
        <v>60</v>
      </c>
      <c r="J2496" s="1" t="s">
        <v>45</v>
      </c>
      <c r="K2496" s="1" t="s">
        <v>46</v>
      </c>
      <c r="L2496" s="1" t="s">
        <v>263</v>
      </c>
      <c r="M2496" s="1" t="s">
        <v>76</v>
      </c>
      <c r="N2496" s="1" t="s">
        <v>77</v>
      </c>
      <c r="O2496" s="1" t="s">
        <v>60</v>
      </c>
      <c r="P2496" s="1" t="s">
        <v>45</v>
      </c>
      <c r="Q2496" s="1" t="s">
        <v>46</v>
      </c>
      <c r="R2496" s="1" t="s">
        <v>114</v>
      </c>
      <c r="S2496" s="1" t="s">
        <v>72</v>
      </c>
      <c r="T2496">
        <v>1067</v>
      </c>
      <c r="U2496">
        <v>14</v>
      </c>
      <c r="V2496">
        <v>13366</v>
      </c>
      <c r="W2496">
        <v>0</v>
      </c>
      <c r="X2496">
        <v>0</v>
      </c>
      <c r="Y2496">
        <v>459963</v>
      </c>
      <c r="Z2496">
        <v>365981</v>
      </c>
      <c r="AA2496">
        <v>72160</v>
      </c>
      <c r="AB2496">
        <v>34722</v>
      </c>
      <c r="AC2496">
        <v>28566</v>
      </c>
      <c r="AD2496">
        <v>51107</v>
      </c>
      <c r="AE2496">
        <v>149</v>
      </c>
      <c r="AF2496">
        <v>4584540</v>
      </c>
      <c r="AG2496">
        <v>0</v>
      </c>
      <c r="AH2496">
        <v>0</v>
      </c>
      <c r="AI2496">
        <v>1341</v>
      </c>
      <c r="AJ2496">
        <v>210643</v>
      </c>
      <c r="AK2496">
        <v>226.15</v>
      </c>
      <c r="AL2496">
        <v>8058</v>
      </c>
    </row>
    <row r="2497" spans="1:38">
      <c r="A2497" s="1" t="s">
        <v>140</v>
      </c>
      <c r="B2497" s="1" t="s">
        <v>141</v>
      </c>
      <c r="C2497" s="1" t="s">
        <v>107</v>
      </c>
      <c r="D2497">
        <v>2023</v>
      </c>
      <c r="E2497">
        <v>11</v>
      </c>
      <c r="F2497" s="1" t="s">
        <v>264</v>
      </c>
      <c r="G2497" s="1" t="s">
        <v>265</v>
      </c>
      <c r="H2497" s="1" t="s">
        <v>59</v>
      </c>
      <c r="I2497" s="1" t="s">
        <v>60</v>
      </c>
      <c r="J2497" s="1" t="s">
        <v>45</v>
      </c>
      <c r="K2497" s="1" t="s">
        <v>46</v>
      </c>
      <c r="L2497" s="1" t="s">
        <v>264</v>
      </c>
      <c r="M2497" s="1" t="s">
        <v>265</v>
      </c>
      <c r="N2497" s="1" t="s">
        <v>59</v>
      </c>
      <c r="O2497" s="1" t="s">
        <v>60</v>
      </c>
      <c r="P2497" s="1" t="s">
        <v>45</v>
      </c>
      <c r="Q2497" s="1" t="s">
        <v>46</v>
      </c>
      <c r="R2497" s="1" t="s">
        <v>114</v>
      </c>
      <c r="S2497" s="1" t="s">
        <v>8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7</v>
      </c>
      <c r="AD2497">
        <v>0</v>
      </c>
      <c r="AE2497">
        <v>1</v>
      </c>
      <c r="AF2497">
        <v>0</v>
      </c>
      <c r="AG2497">
        <v>0</v>
      </c>
      <c r="AH2497">
        <v>0</v>
      </c>
      <c r="AI2497">
        <v>0</v>
      </c>
      <c r="AJ2497">
        <v>1594</v>
      </c>
      <c r="AK2497">
        <v>0.38333299999999998</v>
      </c>
      <c r="AL2497">
        <v>0</v>
      </c>
    </row>
    <row r="2498" spans="1:38">
      <c r="A2498" s="1" t="s">
        <v>140</v>
      </c>
      <c r="B2498" s="1" t="s">
        <v>141</v>
      </c>
      <c r="C2498" s="1" t="s">
        <v>107</v>
      </c>
      <c r="D2498">
        <v>2023</v>
      </c>
      <c r="E2498">
        <v>11</v>
      </c>
      <c r="F2498" s="1" t="s">
        <v>257</v>
      </c>
      <c r="G2498" s="1" t="s">
        <v>258</v>
      </c>
      <c r="H2498" s="1" t="s">
        <v>149</v>
      </c>
      <c r="I2498" s="1" t="s">
        <v>50</v>
      </c>
      <c r="J2498" s="1" t="s">
        <v>45</v>
      </c>
      <c r="K2498" s="1" t="s">
        <v>46</v>
      </c>
      <c r="L2498" s="1" t="s">
        <v>162</v>
      </c>
      <c r="M2498" s="1" t="s">
        <v>163</v>
      </c>
      <c r="N2498" s="1" t="s">
        <v>149</v>
      </c>
      <c r="O2498" s="1" t="s">
        <v>50</v>
      </c>
      <c r="P2498" s="1" t="s">
        <v>45</v>
      </c>
      <c r="Q2498" s="1" t="s">
        <v>46</v>
      </c>
      <c r="R2498" s="1" t="s">
        <v>114</v>
      </c>
      <c r="S2498" s="1" t="s">
        <v>8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282</v>
      </c>
      <c r="AD2498">
        <v>414</v>
      </c>
      <c r="AE2498">
        <v>2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2.0666699999999998</v>
      </c>
      <c r="AL2498">
        <v>0</v>
      </c>
    </row>
    <row r="2499" spans="1:38">
      <c r="A2499" s="1" t="s">
        <v>140</v>
      </c>
      <c r="B2499" s="1" t="s">
        <v>141</v>
      </c>
      <c r="C2499" s="1" t="s">
        <v>107</v>
      </c>
      <c r="D2499">
        <v>2023</v>
      </c>
      <c r="E2499">
        <v>11</v>
      </c>
      <c r="F2499" s="1" t="s">
        <v>257</v>
      </c>
      <c r="G2499" s="1" t="s">
        <v>258</v>
      </c>
      <c r="H2499" s="1" t="s">
        <v>149</v>
      </c>
      <c r="I2499" s="1" t="s">
        <v>50</v>
      </c>
      <c r="J2499" s="1" t="s">
        <v>45</v>
      </c>
      <c r="K2499" s="1" t="s">
        <v>46</v>
      </c>
      <c r="L2499" s="1" t="s">
        <v>162</v>
      </c>
      <c r="M2499" s="1" t="s">
        <v>163</v>
      </c>
      <c r="N2499" s="1" t="s">
        <v>149</v>
      </c>
      <c r="O2499" s="1" t="s">
        <v>50</v>
      </c>
      <c r="P2499" s="1" t="s">
        <v>45</v>
      </c>
      <c r="Q2499" s="1" t="s">
        <v>46</v>
      </c>
      <c r="R2499" s="1" t="s">
        <v>114</v>
      </c>
      <c r="S2499" s="1" t="s">
        <v>72</v>
      </c>
      <c r="T2499">
        <v>4</v>
      </c>
      <c r="U2499">
        <v>0</v>
      </c>
      <c r="V2499">
        <v>130</v>
      </c>
      <c r="W2499">
        <v>0</v>
      </c>
      <c r="X2499">
        <v>0</v>
      </c>
      <c r="Y2499">
        <v>1863</v>
      </c>
      <c r="Z2499">
        <v>828</v>
      </c>
      <c r="AA2499">
        <v>302</v>
      </c>
      <c r="AB2499">
        <v>93</v>
      </c>
      <c r="AC2499">
        <v>141</v>
      </c>
      <c r="AD2499">
        <v>207</v>
      </c>
      <c r="AE2499">
        <v>1</v>
      </c>
      <c r="AF2499">
        <v>26910</v>
      </c>
      <c r="AG2499">
        <v>0</v>
      </c>
      <c r="AH2499">
        <v>0</v>
      </c>
      <c r="AI2499">
        <v>9</v>
      </c>
      <c r="AJ2499">
        <v>1459</v>
      </c>
      <c r="AK2499">
        <v>1.05</v>
      </c>
      <c r="AL2499">
        <v>23</v>
      </c>
    </row>
    <row r="2500" spans="1:38">
      <c r="A2500" s="1" t="s">
        <v>140</v>
      </c>
      <c r="B2500" s="1" t="s">
        <v>141</v>
      </c>
      <c r="C2500" s="1" t="s">
        <v>107</v>
      </c>
      <c r="D2500">
        <v>2023</v>
      </c>
      <c r="E2500">
        <v>11</v>
      </c>
      <c r="F2500" s="1" t="s">
        <v>257</v>
      </c>
      <c r="G2500" s="1" t="s">
        <v>258</v>
      </c>
      <c r="H2500" s="1" t="s">
        <v>149</v>
      </c>
      <c r="I2500" s="1" t="s">
        <v>50</v>
      </c>
      <c r="J2500" s="1" t="s">
        <v>45</v>
      </c>
      <c r="K2500" s="1" t="s">
        <v>46</v>
      </c>
      <c r="L2500" s="1" t="s">
        <v>307</v>
      </c>
      <c r="M2500" s="1" t="s">
        <v>258</v>
      </c>
      <c r="N2500" s="1" t="s">
        <v>149</v>
      </c>
      <c r="O2500" s="1" t="s">
        <v>50</v>
      </c>
      <c r="P2500" s="1" t="s">
        <v>45</v>
      </c>
      <c r="Q2500" s="1" t="s">
        <v>46</v>
      </c>
      <c r="R2500" s="1" t="s">
        <v>114</v>
      </c>
      <c r="S2500" s="1" t="s">
        <v>72</v>
      </c>
      <c r="T2500">
        <v>14</v>
      </c>
      <c r="U2500">
        <v>0</v>
      </c>
      <c r="V2500">
        <v>607</v>
      </c>
      <c r="W2500">
        <v>0</v>
      </c>
      <c r="X2500">
        <v>0</v>
      </c>
      <c r="Y2500">
        <v>3618</v>
      </c>
      <c r="Z2500">
        <v>938</v>
      </c>
      <c r="AA2500">
        <v>618</v>
      </c>
      <c r="AB2500">
        <v>117</v>
      </c>
      <c r="AC2500">
        <v>325</v>
      </c>
      <c r="AD2500">
        <v>402</v>
      </c>
      <c r="AE2500">
        <v>6</v>
      </c>
      <c r="AF2500">
        <v>40669</v>
      </c>
      <c r="AG2500">
        <v>0</v>
      </c>
      <c r="AH2500">
        <v>0</v>
      </c>
      <c r="AI2500">
        <v>54</v>
      </c>
      <c r="AJ2500">
        <v>9275</v>
      </c>
      <c r="AK2500">
        <v>2.8833299999999999</v>
      </c>
      <c r="AL2500">
        <v>138</v>
      </c>
    </row>
    <row r="2501" spans="1:38">
      <c r="A2501" s="1" t="s">
        <v>140</v>
      </c>
      <c r="B2501" s="1" t="s">
        <v>141</v>
      </c>
      <c r="C2501" s="1" t="s">
        <v>107</v>
      </c>
      <c r="D2501">
        <v>2023</v>
      </c>
      <c r="E2501">
        <v>11</v>
      </c>
      <c r="F2501" s="1" t="s">
        <v>227</v>
      </c>
      <c r="G2501" s="1" t="s">
        <v>228</v>
      </c>
      <c r="H2501" s="1" t="s">
        <v>49</v>
      </c>
      <c r="I2501" s="1" t="s">
        <v>50</v>
      </c>
      <c r="J2501" s="1" t="s">
        <v>45</v>
      </c>
      <c r="K2501" s="1" t="s">
        <v>46</v>
      </c>
      <c r="L2501" s="1" t="s">
        <v>47</v>
      </c>
      <c r="M2501" s="1" t="s">
        <v>48</v>
      </c>
      <c r="N2501" s="1" t="s">
        <v>49</v>
      </c>
      <c r="O2501" s="1" t="s">
        <v>50</v>
      </c>
      <c r="P2501" s="1" t="s">
        <v>45</v>
      </c>
      <c r="Q2501" s="1" t="s">
        <v>46</v>
      </c>
      <c r="R2501" s="1" t="s">
        <v>114</v>
      </c>
      <c r="S2501" s="1" t="s">
        <v>72</v>
      </c>
      <c r="T2501">
        <v>27</v>
      </c>
      <c r="U2501">
        <v>0</v>
      </c>
      <c r="V2501">
        <v>316</v>
      </c>
      <c r="W2501">
        <v>0</v>
      </c>
      <c r="X2501">
        <v>0</v>
      </c>
      <c r="Y2501">
        <v>23400</v>
      </c>
      <c r="Z2501">
        <v>14040</v>
      </c>
      <c r="AA2501">
        <v>3286</v>
      </c>
      <c r="AB2501">
        <v>1320</v>
      </c>
      <c r="AC2501">
        <v>1678</v>
      </c>
      <c r="AD2501">
        <v>2600</v>
      </c>
      <c r="AE2501">
        <v>5</v>
      </c>
      <c r="AF2501">
        <v>164320</v>
      </c>
      <c r="AG2501">
        <v>0</v>
      </c>
      <c r="AH2501">
        <v>0</v>
      </c>
      <c r="AI2501">
        <v>45</v>
      </c>
      <c r="AJ2501">
        <v>6322</v>
      </c>
      <c r="AK2501">
        <v>11.3833</v>
      </c>
      <c r="AL2501">
        <v>200</v>
      </c>
    </row>
    <row r="2502" spans="1:38">
      <c r="A2502" s="1" t="s">
        <v>140</v>
      </c>
      <c r="B2502" s="1" t="s">
        <v>141</v>
      </c>
      <c r="C2502" s="1" t="s">
        <v>107</v>
      </c>
      <c r="D2502">
        <v>2023</v>
      </c>
      <c r="E2502">
        <v>11</v>
      </c>
      <c r="F2502" s="1" t="s">
        <v>318</v>
      </c>
      <c r="G2502" s="1" t="s">
        <v>319</v>
      </c>
      <c r="H2502" s="1" t="s">
        <v>149</v>
      </c>
      <c r="I2502" s="1" t="s">
        <v>50</v>
      </c>
      <c r="J2502" s="1" t="s">
        <v>45</v>
      </c>
      <c r="K2502" s="1" t="s">
        <v>46</v>
      </c>
      <c r="L2502" s="1" t="s">
        <v>147</v>
      </c>
      <c r="M2502" s="1" t="s">
        <v>148</v>
      </c>
      <c r="N2502" s="1" t="s">
        <v>149</v>
      </c>
      <c r="O2502" s="1" t="s">
        <v>50</v>
      </c>
      <c r="P2502" s="1" t="s">
        <v>45</v>
      </c>
      <c r="Q2502" s="1" t="s">
        <v>46</v>
      </c>
      <c r="R2502" s="1" t="s">
        <v>114</v>
      </c>
      <c r="S2502" s="1" t="s">
        <v>72</v>
      </c>
      <c r="T2502">
        <v>42</v>
      </c>
      <c r="U2502">
        <v>1</v>
      </c>
      <c r="V2502">
        <v>380</v>
      </c>
      <c r="W2502">
        <v>0</v>
      </c>
      <c r="X2502">
        <v>0</v>
      </c>
      <c r="Y2502">
        <v>35100</v>
      </c>
      <c r="Z2502">
        <v>12600</v>
      </c>
      <c r="AA2502">
        <v>5464</v>
      </c>
      <c r="AB2502">
        <v>1159</v>
      </c>
      <c r="AC2502">
        <v>2568</v>
      </c>
      <c r="AD2502">
        <v>3900</v>
      </c>
      <c r="AE2502">
        <v>13</v>
      </c>
      <c r="AF2502">
        <v>114000</v>
      </c>
      <c r="AG2502">
        <v>0</v>
      </c>
      <c r="AH2502">
        <v>0</v>
      </c>
      <c r="AI2502">
        <v>117</v>
      </c>
      <c r="AJ2502">
        <v>18232</v>
      </c>
      <c r="AK2502">
        <v>18.05</v>
      </c>
      <c r="AL2502">
        <v>351</v>
      </c>
    </row>
    <row r="2503" spans="1:38">
      <c r="A2503" s="1" t="s">
        <v>140</v>
      </c>
      <c r="B2503" s="1" t="s">
        <v>141</v>
      </c>
      <c r="C2503" s="1" t="s">
        <v>107</v>
      </c>
      <c r="D2503">
        <v>2023</v>
      </c>
      <c r="E2503">
        <v>11</v>
      </c>
      <c r="F2503" s="1" t="s">
        <v>187</v>
      </c>
      <c r="G2503" s="1" t="s">
        <v>188</v>
      </c>
      <c r="H2503" s="1" t="s">
        <v>89</v>
      </c>
      <c r="I2503" s="1" t="s">
        <v>60</v>
      </c>
      <c r="J2503" s="1" t="s">
        <v>45</v>
      </c>
      <c r="K2503" s="1" t="s">
        <v>46</v>
      </c>
      <c r="L2503" s="1" t="s">
        <v>87</v>
      </c>
      <c r="M2503" s="1" t="s">
        <v>88</v>
      </c>
      <c r="N2503" s="1" t="s">
        <v>89</v>
      </c>
      <c r="O2503" s="1" t="s">
        <v>60</v>
      </c>
      <c r="P2503" s="1" t="s">
        <v>45</v>
      </c>
      <c r="Q2503" s="1" t="s">
        <v>46</v>
      </c>
      <c r="R2503" s="1" t="s">
        <v>114</v>
      </c>
      <c r="S2503" s="1" t="s">
        <v>72</v>
      </c>
      <c r="T2503">
        <v>58</v>
      </c>
      <c r="U2503">
        <v>3</v>
      </c>
      <c r="V2503">
        <v>394</v>
      </c>
      <c r="W2503">
        <v>0</v>
      </c>
      <c r="X2503">
        <v>0</v>
      </c>
      <c r="Y2503">
        <v>36315</v>
      </c>
      <c r="Z2503">
        <v>15602</v>
      </c>
      <c r="AA2503">
        <v>5726</v>
      </c>
      <c r="AB2503">
        <v>1268</v>
      </c>
      <c r="AC2503">
        <v>2676</v>
      </c>
      <c r="AD2503">
        <v>4035</v>
      </c>
      <c r="AE2503">
        <v>15</v>
      </c>
      <c r="AF2503">
        <v>105986</v>
      </c>
      <c r="AG2503">
        <v>0</v>
      </c>
      <c r="AH2503">
        <v>0</v>
      </c>
      <c r="AI2503">
        <v>135</v>
      </c>
      <c r="AJ2503">
        <v>21324</v>
      </c>
      <c r="AK2503">
        <v>19.3</v>
      </c>
      <c r="AL2503">
        <v>0</v>
      </c>
    </row>
    <row r="2504" spans="1:38">
      <c r="A2504" s="1" t="s">
        <v>140</v>
      </c>
      <c r="B2504" s="1" t="s">
        <v>141</v>
      </c>
      <c r="C2504" s="1" t="s">
        <v>107</v>
      </c>
      <c r="D2504">
        <v>2023</v>
      </c>
      <c r="E2504">
        <v>11</v>
      </c>
      <c r="F2504" s="1" t="s">
        <v>382</v>
      </c>
      <c r="G2504" s="1" t="s">
        <v>383</v>
      </c>
      <c r="H2504" s="1" t="s">
        <v>306</v>
      </c>
      <c r="I2504" s="1" t="s">
        <v>111</v>
      </c>
      <c r="J2504" s="1" t="s">
        <v>45</v>
      </c>
      <c r="K2504" s="1" t="s">
        <v>46</v>
      </c>
      <c r="L2504" s="1" t="s">
        <v>261</v>
      </c>
      <c r="M2504" s="1" t="s">
        <v>262</v>
      </c>
      <c r="N2504" s="1" t="s">
        <v>248</v>
      </c>
      <c r="O2504" s="1" t="s">
        <v>111</v>
      </c>
      <c r="P2504" s="1" t="s">
        <v>45</v>
      </c>
      <c r="Q2504" s="1" t="s">
        <v>46</v>
      </c>
      <c r="R2504" s="1" t="s">
        <v>114</v>
      </c>
      <c r="S2504" s="1" t="s">
        <v>72</v>
      </c>
      <c r="T2504">
        <v>56</v>
      </c>
      <c r="U2504">
        <v>0</v>
      </c>
      <c r="V2504">
        <v>281</v>
      </c>
      <c r="W2504">
        <v>0</v>
      </c>
      <c r="X2504">
        <v>0</v>
      </c>
      <c r="Y2504">
        <v>46440</v>
      </c>
      <c r="Z2504">
        <v>24080</v>
      </c>
      <c r="AA2504">
        <v>6923</v>
      </c>
      <c r="AB2504">
        <v>1967</v>
      </c>
      <c r="AC2504">
        <v>3148</v>
      </c>
      <c r="AD2504">
        <v>5160</v>
      </c>
      <c r="AE2504">
        <v>12</v>
      </c>
      <c r="AF2504">
        <v>120830</v>
      </c>
      <c r="AG2504">
        <v>0</v>
      </c>
      <c r="AH2504">
        <v>0</v>
      </c>
      <c r="AI2504">
        <v>108</v>
      </c>
      <c r="AJ2504">
        <v>16114</v>
      </c>
      <c r="AK2504">
        <v>20.95</v>
      </c>
      <c r="AL2504">
        <v>105</v>
      </c>
    </row>
    <row r="2505" spans="1:38">
      <c r="A2505" s="1" t="s">
        <v>140</v>
      </c>
      <c r="B2505" s="1" t="s">
        <v>141</v>
      </c>
      <c r="C2505" s="1" t="s">
        <v>107</v>
      </c>
      <c r="D2505">
        <v>2023</v>
      </c>
      <c r="E2505">
        <v>11</v>
      </c>
      <c r="F2505" s="1" t="s">
        <v>249</v>
      </c>
      <c r="G2505" s="1" t="s">
        <v>250</v>
      </c>
      <c r="H2505" s="1" t="s">
        <v>144</v>
      </c>
      <c r="I2505" s="1" t="s">
        <v>111</v>
      </c>
      <c r="J2505" s="1" t="s">
        <v>45</v>
      </c>
      <c r="K2505" s="1" t="s">
        <v>46</v>
      </c>
      <c r="L2505" s="1" t="s">
        <v>255</v>
      </c>
      <c r="M2505" s="1" t="s">
        <v>256</v>
      </c>
      <c r="N2505" s="1" t="s">
        <v>144</v>
      </c>
      <c r="O2505" s="1" t="s">
        <v>111</v>
      </c>
      <c r="P2505" s="1" t="s">
        <v>45</v>
      </c>
      <c r="Q2505" s="1" t="s">
        <v>46</v>
      </c>
      <c r="R2505" s="1" t="s">
        <v>114</v>
      </c>
      <c r="S2505" s="1" t="s">
        <v>72</v>
      </c>
      <c r="T2505">
        <v>3</v>
      </c>
      <c r="U2505">
        <v>0</v>
      </c>
      <c r="V2505">
        <v>133</v>
      </c>
      <c r="W2505">
        <v>0</v>
      </c>
      <c r="X2505">
        <v>0</v>
      </c>
      <c r="Y2505">
        <v>3996</v>
      </c>
      <c r="Z2505">
        <v>222</v>
      </c>
      <c r="AA2505">
        <v>673</v>
      </c>
      <c r="AB2505">
        <v>27</v>
      </c>
      <c r="AC2505">
        <v>462</v>
      </c>
      <c r="AD2505">
        <v>444</v>
      </c>
      <c r="AE2505">
        <v>6</v>
      </c>
      <c r="AF2505">
        <v>9842</v>
      </c>
      <c r="AG2505">
        <v>0</v>
      </c>
      <c r="AH2505">
        <v>0</v>
      </c>
      <c r="AI2505">
        <v>54</v>
      </c>
      <c r="AJ2505">
        <v>9138</v>
      </c>
      <c r="AK2505">
        <v>3.55</v>
      </c>
      <c r="AL2505">
        <v>30</v>
      </c>
    </row>
    <row r="2506" spans="1:38">
      <c r="A2506" s="1" t="s">
        <v>140</v>
      </c>
      <c r="B2506" s="1" t="s">
        <v>141</v>
      </c>
      <c r="C2506" s="1" t="s">
        <v>107</v>
      </c>
      <c r="D2506">
        <v>2023</v>
      </c>
      <c r="E2506">
        <v>11</v>
      </c>
      <c r="F2506" s="1" t="s">
        <v>296</v>
      </c>
      <c r="G2506" s="1" t="s">
        <v>297</v>
      </c>
      <c r="H2506" s="1" t="s">
        <v>248</v>
      </c>
      <c r="I2506" s="1" t="s">
        <v>111</v>
      </c>
      <c r="J2506" s="1" t="s">
        <v>45</v>
      </c>
      <c r="K2506" s="1" t="s">
        <v>46</v>
      </c>
      <c r="L2506" s="1" t="s">
        <v>261</v>
      </c>
      <c r="M2506" s="1" t="s">
        <v>262</v>
      </c>
      <c r="N2506" s="1" t="s">
        <v>248</v>
      </c>
      <c r="O2506" s="1" t="s">
        <v>111</v>
      </c>
      <c r="P2506" s="1" t="s">
        <v>45</v>
      </c>
      <c r="Q2506" s="1" t="s">
        <v>46</v>
      </c>
      <c r="R2506" s="1" t="s">
        <v>114</v>
      </c>
      <c r="S2506" s="1" t="s">
        <v>72</v>
      </c>
      <c r="T2506">
        <v>43</v>
      </c>
      <c r="U2506">
        <v>4</v>
      </c>
      <c r="V2506">
        <v>950</v>
      </c>
      <c r="W2506">
        <v>0</v>
      </c>
      <c r="X2506">
        <v>0</v>
      </c>
      <c r="Y2506">
        <v>61479</v>
      </c>
      <c r="Z2506">
        <v>26703</v>
      </c>
      <c r="AA2506">
        <v>8413</v>
      </c>
      <c r="AB2506">
        <v>2633</v>
      </c>
      <c r="AC2506">
        <v>4042</v>
      </c>
      <c r="AD2506">
        <v>6831</v>
      </c>
      <c r="AE2506">
        <v>11</v>
      </c>
      <c r="AF2506">
        <v>589950</v>
      </c>
      <c r="AG2506">
        <v>0</v>
      </c>
      <c r="AH2506">
        <v>0</v>
      </c>
      <c r="AI2506">
        <v>99</v>
      </c>
      <c r="AJ2506">
        <v>13558</v>
      </c>
      <c r="AK2506">
        <v>26.716699999999999</v>
      </c>
      <c r="AL2506">
        <v>74</v>
      </c>
    </row>
    <row r="2507" spans="1:38">
      <c r="A2507" s="1" t="s">
        <v>140</v>
      </c>
      <c r="B2507" s="1" t="s">
        <v>141</v>
      </c>
      <c r="C2507" s="1" t="s">
        <v>107</v>
      </c>
      <c r="D2507">
        <v>2023</v>
      </c>
      <c r="E2507">
        <v>11</v>
      </c>
      <c r="F2507" s="1" t="s">
        <v>164</v>
      </c>
      <c r="G2507" s="1" t="s">
        <v>165</v>
      </c>
      <c r="H2507" s="1" t="s">
        <v>149</v>
      </c>
      <c r="I2507" s="1" t="s">
        <v>50</v>
      </c>
      <c r="J2507" s="1" t="s">
        <v>45</v>
      </c>
      <c r="K2507" s="1" t="s">
        <v>46</v>
      </c>
      <c r="L2507" s="1" t="s">
        <v>147</v>
      </c>
      <c r="M2507" s="1" t="s">
        <v>148</v>
      </c>
      <c r="N2507" s="1" t="s">
        <v>149</v>
      </c>
      <c r="O2507" s="1" t="s">
        <v>50</v>
      </c>
      <c r="P2507" s="1" t="s">
        <v>45</v>
      </c>
      <c r="Q2507" s="1" t="s">
        <v>46</v>
      </c>
      <c r="R2507" s="1" t="s">
        <v>114</v>
      </c>
      <c r="S2507" s="1" t="s">
        <v>72</v>
      </c>
      <c r="T2507">
        <v>17</v>
      </c>
      <c r="U2507">
        <v>0</v>
      </c>
      <c r="V2507">
        <v>207</v>
      </c>
      <c r="W2507">
        <v>0</v>
      </c>
      <c r="X2507">
        <v>0</v>
      </c>
      <c r="Y2507">
        <v>22077</v>
      </c>
      <c r="Z2507">
        <v>3791</v>
      </c>
      <c r="AA2507">
        <v>3549</v>
      </c>
      <c r="AB2507">
        <v>342</v>
      </c>
      <c r="AC2507">
        <v>1659</v>
      </c>
      <c r="AD2507">
        <v>2453</v>
      </c>
      <c r="AE2507">
        <v>11</v>
      </c>
      <c r="AF2507">
        <v>46161</v>
      </c>
      <c r="AG2507">
        <v>0</v>
      </c>
      <c r="AH2507">
        <v>0</v>
      </c>
      <c r="AI2507">
        <v>99</v>
      </c>
      <c r="AJ2507">
        <v>15941</v>
      </c>
      <c r="AK2507">
        <v>11.7</v>
      </c>
      <c r="AL2507">
        <v>71</v>
      </c>
    </row>
    <row r="2508" spans="1:38">
      <c r="A2508" s="1" t="s">
        <v>140</v>
      </c>
      <c r="B2508" s="1" t="s">
        <v>141</v>
      </c>
      <c r="C2508" s="1" t="s">
        <v>107</v>
      </c>
      <c r="D2508">
        <v>2023</v>
      </c>
      <c r="E2508">
        <v>11</v>
      </c>
      <c r="F2508" s="1" t="s">
        <v>298</v>
      </c>
      <c r="G2508" s="1" t="s">
        <v>299</v>
      </c>
      <c r="H2508" s="1" t="s">
        <v>248</v>
      </c>
      <c r="I2508" s="1" t="s">
        <v>111</v>
      </c>
      <c r="J2508" s="1" t="s">
        <v>45</v>
      </c>
      <c r="K2508" s="1" t="s">
        <v>46</v>
      </c>
      <c r="L2508" s="1" t="s">
        <v>261</v>
      </c>
      <c r="M2508" s="1" t="s">
        <v>262</v>
      </c>
      <c r="N2508" s="1" t="s">
        <v>248</v>
      </c>
      <c r="O2508" s="1" t="s">
        <v>111</v>
      </c>
      <c r="P2508" s="1" t="s">
        <v>45</v>
      </c>
      <c r="Q2508" s="1" t="s">
        <v>46</v>
      </c>
      <c r="R2508" s="1" t="s">
        <v>114</v>
      </c>
      <c r="S2508" s="1" t="s">
        <v>72</v>
      </c>
      <c r="T2508">
        <v>30</v>
      </c>
      <c r="U2508">
        <v>3</v>
      </c>
      <c r="V2508">
        <v>169</v>
      </c>
      <c r="W2508">
        <v>0</v>
      </c>
      <c r="X2508">
        <v>0</v>
      </c>
      <c r="Y2508">
        <v>28764</v>
      </c>
      <c r="Z2508">
        <v>5640</v>
      </c>
      <c r="AA2508">
        <v>4722</v>
      </c>
      <c r="AB2508">
        <v>460</v>
      </c>
      <c r="AC2508">
        <v>2031</v>
      </c>
      <c r="AD2508">
        <v>3196</v>
      </c>
      <c r="AE2508">
        <v>17</v>
      </c>
      <c r="AF2508">
        <v>31772</v>
      </c>
      <c r="AG2508">
        <v>0</v>
      </c>
      <c r="AH2508">
        <v>0</v>
      </c>
      <c r="AI2508">
        <v>153</v>
      </c>
      <c r="AJ2508">
        <v>25169</v>
      </c>
      <c r="AK2508">
        <v>14.933299999999999</v>
      </c>
      <c r="AL2508">
        <v>56</v>
      </c>
    </row>
    <row r="2509" spans="1:38">
      <c r="A2509" s="1" t="s">
        <v>140</v>
      </c>
      <c r="B2509" s="1" t="s">
        <v>141</v>
      </c>
      <c r="C2509" s="1" t="s">
        <v>107</v>
      </c>
      <c r="D2509">
        <v>2023</v>
      </c>
      <c r="E2509">
        <v>11</v>
      </c>
      <c r="F2509" s="1" t="s">
        <v>300</v>
      </c>
      <c r="G2509" s="1" t="s">
        <v>301</v>
      </c>
      <c r="H2509" s="1" t="s">
        <v>248</v>
      </c>
      <c r="I2509" s="1" t="s">
        <v>111</v>
      </c>
      <c r="J2509" s="1" t="s">
        <v>45</v>
      </c>
      <c r="K2509" s="1" t="s">
        <v>46</v>
      </c>
      <c r="L2509" s="1" t="s">
        <v>261</v>
      </c>
      <c r="M2509" s="1" t="s">
        <v>262</v>
      </c>
      <c r="N2509" s="1" t="s">
        <v>248</v>
      </c>
      <c r="O2509" s="1" t="s">
        <v>111</v>
      </c>
      <c r="P2509" s="1" t="s">
        <v>45</v>
      </c>
      <c r="Q2509" s="1" t="s">
        <v>46</v>
      </c>
      <c r="R2509" s="1" t="s">
        <v>114</v>
      </c>
      <c r="S2509" s="1" t="s">
        <v>72</v>
      </c>
      <c r="T2509">
        <v>29</v>
      </c>
      <c r="U2509">
        <v>4</v>
      </c>
      <c r="V2509">
        <v>187</v>
      </c>
      <c r="W2509">
        <v>0</v>
      </c>
      <c r="X2509">
        <v>0</v>
      </c>
      <c r="Y2509">
        <v>60750</v>
      </c>
      <c r="Z2509">
        <v>10875</v>
      </c>
      <c r="AA2509">
        <v>9211</v>
      </c>
      <c r="AB2509">
        <v>892</v>
      </c>
      <c r="AC2509">
        <v>4231</v>
      </c>
      <c r="AD2509">
        <v>6750</v>
      </c>
      <c r="AE2509">
        <v>18</v>
      </c>
      <c r="AF2509">
        <v>70125</v>
      </c>
      <c r="AG2509">
        <v>0</v>
      </c>
      <c r="AH2509">
        <v>0</v>
      </c>
      <c r="AI2509">
        <v>162</v>
      </c>
      <c r="AJ2509">
        <v>24569</v>
      </c>
      <c r="AK2509">
        <v>29.133299999999998</v>
      </c>
      <c r="AL2509">
        <v>33</v>
      </c>
    </row>
    <row r="2510" spans="1:38">
      <c r="A2510" s="1" t="s">
        <v>140</v>
      </c>
      <c r="B2510" s="1" t="s">
        <v>141</v>
      </c>
      <c r="C2510" s="1" t="s">
        <v>107</v>
      </c>
      <c r="D2510">
        <v>2023</v>
      </c>
      <c r="E2510">
        <v>11</v>
      </c>
      <c r="F2510" s="1" t="s">
        <v>251</v>
      </c>
      <c r="G2510" s="1" t="s">
        <v>252</v>
      </c>
      <c r="H2510" s="1" t="s">
        <v>144</v>
      </c>
      <c r="I2510" s="1" t="s">
        <v>111</v>
      </c>
      <c r="J2510" s="1" t="s">
        <v>45</v>
      </c>
      <c r="K2510" s="1" t="s">
        <v>46</v>
      </c>
      <c r="L2510" s="1" t="s">
        <v>253</v>
      </c>
      <c r="M2510" s="1" t="s">
        <v>254</v>
      </c>
      <c r="N2510" s="1" t="s">
        <v>144</v>
      </c>
      <c r="O2510" s="1" t="s">
        <v>111</v>
      </c>
      <c r="P2510" s="1" t="s">
        <v>45</v>
      </c>
      <c r="Q2510" s="1" t="s">
        <v>46</v>
      </c>
      <c r="R2510" s="1" t="s">
        <v>114</v>
      </c>
      <c r="S2510" s="1" t="s">
        <v>72</v>
      </c>
      <c r="T2510">
        <v>1</v>
      </c>
      <c r="U2510">
        <v>0</v>
      </c>
      <c r="V2510">
        <v>135</v>
      </c>
      <c r="W2510">
        <v>0</v>
      </c>
      <c r="X2510">
        <v>0</v>
      </c>
      <c r="Y2510">
        <v>12663</v>
      </c>
      <c r="Z2510">
        <v>201</v>
      </c>
      <c r="AA2510">
        <v>2061</v>
      </c>
      <c r="AB2510">
        <v>42</v>
      </c>
      <c r="AC2510">
        <v>926</v>
      </c>
      <c r="AD2510">
        <v>1407</v>
      </c>
      <c r="AE2510">
        <v>7</v>
      </c>
      <c r="AF2510">
        <v>27135</v>
      </c>
      <c r="AG2510">
        <v>0</v>
      </c>
      <c r="AH2510">
        <v>0</v>
      </c>
      <c r="AI2510">
        <v>63</v>
      </c>
      <c r="AJ2510">
        <v>10274</v>
      </c>
      <c r="AK2510">
        <v>6.7166699999999997</v>
      </c>
      <c r="AL2510">
        <v>0</v>
      </c>
    </row>
    <row r="2511" spans="1:38">
      <c r="A2511" s="1" t="s">
        <v>140</v>
      </c>
      <c r="B2511" s="1" t="s">
        <v>141</v>
      </c>
      <c r="C2511" s="1" t="s">
        <v>107</v>
      </c>
      <c r="D2511">
        <v>2023</v>
      </c>
      <c r="E2511">
        <v>11</v>
      </c>
      <c r="F2511" s="1" t="s">
        <v>388</v>
      </c>
      <c r="G2511" s="1" t="s">
        <v>389</v>
      </c>
      <c r="H2511" s="1" t="s">
        <v>89</v>
      </c>
      <c r="I2511" s="1" t="s">
        <v>60</v>
      </c>
      <c r="J2511" s="1" t="s">
        <v>45</v>
      </c>
      <c r="K2511" s="1" t="s">
        <v>46</v>
      </c>
      <c r="L2511" s="1" t="s">
        <v>87</v>
      </c>
      <c r="M2511" s="1" t="s">
        <v>88</v>
      </c>
      <c r="N2511" s="1" t="s">
        <v>89</v>
      </c>
      <c r="O2511" s="1" t="s">
        <v>60</v>
      </c>
      <c r="P2511" s="1" t="s">
        <v>45</v>
      </c>
      <c r="Q2511" s="1" t="s">
        <v>46</v>
      </c>
      <c r="R2511" s="1" t="s">
        <v>114</v>
      </c>
      <c r="S2511" s="1" t="s">
        <v>72</v>
      </c>
      <c r="T2511">
        <v>68</v>
      </c>
      <c r="U2511">
        <v>3</v>
      </c>
      <c r="V2511">
        <v>595</v>
      </c>
      <c r="W2511">
        <v>0</v>
      </c>
      <c r="X2511">
        <v>0</v>
      </c>
      <c r="Y2511">
        <v>25200</v>
      </c>
      <c r="Z2511">
        <v>13600</v>
      </c>
      <c r="AA2511">
        <v>4055</v>
      </c>
      <c r="AB2511">
        <v>1138</v>
      </c>
      <c r="AC2511">
        <v>2099</v>
      </c>
      <c r="AD2511">
        <v>2800</v>
      </c>
      <c r="AE2511">
        <v>14</v>
      </c>
      <c r="AF2511">
        <v>119000</v>
      </c>
      <c r="AG2511">
        <v>0</v>
      </c>
      <c r="AH2511">
        <v>0</v>
      </c>
      <c r="AI2511">
        <v>126</v>
      </c>
      <c r="AJ2511">
        <v>20301</v>
      </c>
      <c r="AK2511">
        <v>15.4</v>
      </c>
      <c r="AL2511">
        <v>11</v>
      </c>
    </row>
    <row r="2512" spans="1:38">
      <c r="A2512" s="1" t="s">
        <v>140</v>
      </c>
      <c r="B2512" s="1" t="s">
        <v>141</v>
      </c>
      <c r="C2512" s="1" t="s">
        <v>107</v>
      </c>
      <c r="D2512">
        <v>2023</v>
      </c>
      <c r="E2512">
        <v>11</v>
      </c>
      <c r="F2512" s="1" t="s">
        <v>310</v>
      </c>
      <c r="G2512" s="1" t="s">
        <v>311</v>
      </c>
      <c r="H2512" s="1" t="s">
        <v>149</v>
      </c>
      <c r="I2512" s="1" t="s">
        <v>50</v>
      </c>
      <c r="J2512" s="1" t="s">
        <v>45</v>
      </c>
      <c r="K2512" s="1" t="s">
        <v>46</v>
      </c>
      <c r="L2512" s="1" t="s">
        <v>162</v>
      </c>
      <c r="M2512" s="1" t="s">
        <v>163</v>
      </c>
      <c r="N2512" s="1" t="s">
        <v>149</v>
      </c>
      <c r="O2512" s="1" t="s">
        <v>50</v>
      </c>
      <c r="P2512" s="1" t="s">
        <v>45</v>
      </c>
      <c r="Q2512" s="1" t="s">
        <v>46</v>
      </c>
      <c r="R2512" s="1" t="s">
        <v>114</v>
      </c>
      <c r="S2512" s="1" t="s">
        <v>72</v>
      </c>
      <c r="T2512">
        <v>3</v>
      </c>
      <c r="U2512">
        <v>1</v>
      </c>
      <c r="V2512">
        <v>260</v>
      </c>
      <c r="W2512">
        <v>0</v>
      </c>
      <c r="X2512">
        <v>0</v>
      </c>
      <c r="Y2512">
        <v>5859</v>
      </c>
      <c r="Z2512">
        <v>279</v>
      </c>
      <c r="AA2512">
        <v>987</v>
      </c>
      <c r="AB2512">
        <v>42</v>
      </c>
      <c r="AC2512">
        <v>531</v>
      </c>
      <c r="AD2512">
        <v>651</v>
      </c>
      <c r="AE2512">
        <v>7</v>
      </c>
      <c r="AF2512">
        <v>24180</v>
      </c>
      <c r="AG2512">
        <v>0</v>
      </c>
      <c r="AH2512">
        <v>0</v>
      </c>
      <c r="AI2512">
        <v>63</v>
      </c>
      <c r="AJ2512">
        <v>10669</v>
      </c>
      <c r="AK2512">
        <v>4.1500000000000004</v>
      </c>
      <c r="AL2512">
        <v>9</v>
      </c>
    </row>
    <row r="2513" spans="1:38">
      <c r="A2513" s="1" t="s">
        <v>140</v>
      </c>
      <c r="B2513" s="1" t="s">
        <v>141</v>
      </c>
      <c r="C2513" s="1" t="s">
        <v>107</v>
      </c>
      <c r="D2513">
        <v>2023</v>
      </c>
      <c r="E2513">
        <v>11</v>
      </c>
      <c r="F2513" s="1" t="s">
        <v>166</v>
      </c>
      <c r="G2513" s="1" t="s">
        <v>167</v>
      </c>
      <c r="H2513" s="1" t="s">
        <v>149</v>
      </c>
      <c r="I2513" s="1" t="s">
        <v>50</v>
      </c>
      <c r="J2513" s="1" t="s">
        <v>45</v>
      </c>
      <c r="K2513" s="1" t="s">
        <v>46</v>
      </c>
      <c r="L2513" s="1" t="s">
        <v>147</v>
      </c>
      <c r="M2513" s="1" t="s">
        <v>148</v>
      </c>
      <c r="N2513" s="1" t="s">
        <v>149</v>
      </c>
      <c r="O2513" s="1" t="s">
        <v>50</v>
      </c>
      <c r="P2513" s="1" t="s">
        <v>45</v>
      </c>
      <c r="Q2513" s="1" t="s">
        <v>46</v>
      </c>
      <c r="R2513" s="1" t="s">
        <v>114</v>
      </c>
      <c r="S2513" s="1" t="s">
        <v>72</v>
      </c>
      <c r="T2513">
        <v>8</v>
      </c>
      <c r="U2513">
        <v>0</v>
      </c>
      <c r="V2513">
        <v>529</v>
      </c>
      <c r="W2513">
        <v>0</v>
      </c>
      <c r="X2513">
        <v>0</v>
      </c>
      <c r="Y2513">
        <v>41481</v>
      </c>
      <c r="Z2513">
        <v>3352</v>
      </c>
      <c r="AA2513">
        <v>6073</v>
      </c>
      <c r="AB2513">
        <v>469</v>
      </c>
      <c r="AC2513">
        <v>3090</v>
      </c>
      <c r="AD2513">
        <v>4609</v>
      </c>
      <c r="AE2513">
        <v>11</v>
      </c>
      <c r="AF2513">
        <v>221651</v>
      </c>
      <c r="AG2513">
        <v>0</v>
      </c>
      <c r="AH2513">
        <v>0</v>
      </c>
      <c r="AI2513">
        <v>99</v>
      </c>
      <c r="AJ2513">
        <v>14510</v>
      </c>
      <c r="AK2513">
        <v>20.783300000000001</v>
      </c>
      <c r="AL2513">
        <v>4</v>
      </c>
    </row>
    <row r="2514" spans="1:38">
      <c r="A2514" s="1" t="s">
        <v>140</v>
      </c>
      <c r="B2514" s="1" t="s">
        <v>141</v>
      </c>
      <c r="C2514" s="1" t="s">
        <v>107</v>
      </c>
      <c r="D2514">
        <v>2023</v>
      </c>
      <c r="E2514">
        <v>11</v>
      </c>
      <c r="F2514" s="1" t="s">
        <v>166</v>
      </c>
      <c r="G2514" s="1" t="s">
        <v>167</v>
      </c>
      <c r="H2514" s="1" t="s">
        <v>149</v>
      </c>
      <c r="I2514" s="1" t="s">
        <v>50</v>
      </c>
      <c r="J2514" s="1" t="s">
        <v>45</v>
      </c>
      <c r="K2514" s="1" t="s">
        <v>46</v>
      </c>
      <c r="L2514" s="1" t="s">
        <v>170</v>
      </c>
      <c r="M2514" s="1" t="s">
        <v>171</v>
      </c>
      <c r="N2514" s="1" t="s">
        <v>149</v>
      </c>
      <c r="O2514" s="1" t="s">
        <v>50</v>
      </c>
      <c r="P2514" s="1" t="s">
        <v>45</v>
      </c>
      <c r="Q2514" s="1" t="s">
        <v>46</v>
      </c>
      <c r="R2514" s="1" t="s">
        <v>114</v>
      </c>
      <c r="S2514" s="1" t="s">
        <v>8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136</v>
      </c>
      <c r="AD2514">
        <v>200</v>
      </c>
      <c r="AE2514">
        <v>1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.93333299999999997</v>
      </c>
      <c r="AL2514">
        <v>0</v>
      </c>
    </row>
    <row r="2515" spans="1:38">
      <c r="A2515" s="1" t="s">
        <v>140</v>
      </c>
      <c r="B2515" s="1" t="s">
        <v>141</v>
      </c>
      <c r="C2515" s="1" t="s">
        <v>107</v>
      </c>
      <c r="D2515">
        <v>2023</v>
      </c>
      <c r="E2515">
        <v>11</v>
      </c>
      <c r="F2515" s="1" t="s">
        <v>307</v>
      </c>
      <c r="G2515" s="1" t="s">
        <v>258</v>
      </c>
      <c r="H2515" s="1" t="s">
        <v>149</v>
      </c>
      <c r="I2515" s="1" t="s">
        <v>50</v>
      </c>
      <c r="J2515" s="1" t="s">
        <v>45</v>
      </c>
      <c r="K2515" s="1" t="s">
        <v>46</v>
      </c>
      <c r="L2515" s="1" t="s">
        <v>310</v>
      </c>
      <c r="M2515" s="1" t="s">
        <v>311</v>
      </c>
      <c r="N2515" s="1" t="s">
        <v>149</v>
      </c>
      <c r="O2515" s="1" t="s">
        <v>50</v>
      </c>
      <c r="P2515" s="1" t="s">
        <v>45</v>
      </c>
      <c r="Q2515" s="1" t="s">
        <v>46</v>
      </c>
      <c r="R2515" s="1" t="s">
        <v>114</v>
      </c>
      <c r="S2515" s="1" t="s">
        <v>72</v>
      </c>
      <c r="T2515">
        <v>1</v>
      </c>
      <c r="U2515">
        <v>0</v>
      </c>
      <c r="V2515">
        <v>445</v>
      </c>
      <c r="W2515">
        <v>0</v>
      </c>
      <c r="X2515">
        <v>0</v>
      </c>
      <c r="Y2515">
        <v>10746</v>
      </c>
      <c r="Z2515">
        <v>199</v>
      </c>
      <c r="AA2515">
        <v>1745</v>
      </c>
      <c r="AB2515">
        <v>100</v>
      </c>
      <c r="AC2515">
        <v>815</v>
      </c>
      <c r="AD2515">
        <v>1194</v>
      </c>
      <c r="AE2515">
        <v>6</v>
      </c>
      <c r="AF2515">
        <v>88555</v>
      </c>
      <c r="AG2515">
        <v>0</v>
      </c>
      <c r="AH2515">
        <v>0</v>
      </c>
      <c r="AI2515">
        <v>54</v>
      </c>
      <c r="AJ2515">
        <v>8785</v>
      </c>
      <c r="AK2515">
        <v>5.3166700000000002</v>
      </c>
      <c r="AL2515">
        <v>8</v>
      </c>
    </row>
    <row r="2516" spans="1:38">
      <c r="A2516" s="1" t="s">
        <v>140</v>
      </c>
      <c r="B2516" s="1" t="s">
        <v>141</v>
      </c>
      <c r="C2516" s="1" t="s">
        <v>107</v>
      </c>
      <c r="D2516">
        <v>2023</v>
      </c>
      <c r="E2516">
        <v>11</v>
      </c>
      <c r="F2516" s="1" t="s">
        <v>191</v>
      </c>
      <c r="G2516" s="1" t="s">
        <v>192</v>
      </c>
      <c r="H2516" s="1" t="s">
        <v>89</v>
      </c>
      <c r="I2516" s="1" t="s">
        <v>60</v>
      </c>
      <c r="J2516" s="1" t="s">
        <v>45</v>
      </c>
      <c r="K2516" s="1" t="s">
        <v>46</v>
      </c>
      <c r="L2516" s="1" t="s">
        <v>87</v>
      </c>
      <c r="M2516" s="1" t="s">
        <v>88</v>
      </c>
      <c r="N2516" s="1" t="s">
        <v>89</v>
      </c>
      <c r="O2516" s="1" t="s">
        <v>60</v>
      </c>
      <c r="P2516" s="1" t="s">
        <v>45</v>
      </c>
      <c r="Q2516" s="1" t="s">
        <v>46</v>
      </c>
      <c r="R2516" s="1" t="s">
        <v>114</v>
      </c>
      <c r="S2516" s="1" t="s">
        <v>72</v>
      </c>
      <c r="T2516">
        <v>60</v>
      </c>
      <c r="U2516">
        <v>3</v>
      </c>
      <c r="V2516">
        <v>591</v>
      </c>
      <c r="W2516">
        <v>0</v>
      </c>
      <c r="X2516">
        <v>0</v>
      </c>
      <c r="Y2516">
        <v>30780</v>
      </c>
      <c r="Z2516">
        <v>17100</v>
      </c>
      <c r="AA2516">
        <v>4876</v>
      </c>
      <c r="AB2516">
        <v>1442</v>
      </c>
      <c r="AC2516">
        <v>2071</v>
      </c>
      <c r="AD2516">
        <v>3420</v>
      </c>
      <c r="AE2516">
        <v>12</v>
      </c>
      <c r="AF2516">
        <v>168435</v>
      </c>
      <c r="AG2516">
        <v>0</v>
      </c>
      <c r="AH2516">
        <v>0</v>
      </c>
      <c r="AI2516">
        <v>108</v>
      </c>
      <c r="AJ2516">
        <v>17129</v>
      </c>
      <c r="AK2516">
        <v>14.8833</v>
      </c>
      <c r="AL2516">
        <v>0</v>
      </c>
    </row>
    <row r="2517" spans="1:38">
      <c r="A2517" s="1" t="s">
        <v>140</v>
      </c>
      <c r="B2517" s="1" t="s">
        <v>141</v>
      </c>
      <c r="C2517" s="1" t="s">
        <v>107</v>
      </c>
      <c r="D2517">
        <v>2023</v>
      </c>
      <c r="E2517">
        <v>11</v>
      </c>
      <c r="F2517" s="1" t="s">
        <v>322</v>
      </c>
      <c r="G2517" s="1" t="s">
        <v>323</v>
      </c>
      <c r="H2517" s="1" t="s">
        <v>149</v>
      </c>
      <c r="I2517" s="1" t="s">
        <v>50</v>
      </c>
      <c r="J2517" s="1" t="s">
        <v>45</v>
      </c>
      <c r="K2517" s="1" t="s">
        <v>46</v>
      </c>
      <c r="L2517" s="1" t="s">
        <v>257</v>
      </c>
      <c r="M2517" s="1" t="s">
        <v>258</v>
      </c>
      <c r="N2517" s="1" t="s">
        <v>149</v>
      </c>
      <c r="O2517" s="1" t="s">
        <v>50</v>
      </c>
      <c r="P2517" s="1" t="s">
        <v>45</v>
      </c>
      <c r="Q2517" s="1" t="s">
        <v>46</v>
      </c>
      <c r="R2517" s="1" t="s">
        <v>114</v>
      </c>
      <c r="S2517" s="1" t="s">
        <v>72</v>
      </c>
      <c r="T2517">
        <v>0</v>
      </c>
      <c r="U2517">
        <v>0</v>
      </c>
      <c r="V2517">
        <v>95</v>
      </c>
      <c r="W2517">
        <v>0</v>
      </c>
      <c r="X2517">
        <v>0</v>
      </c>
      <c r="Y2517">
        <v>3825</v>
      </c>
      <c r="Z2517">
        <v>0</v>
      </c>
      <c r="AA2517">
        <v>650</v>
      </c>
      <c r="AB2517">
        <v>8</v>
      </c>
      <c r="AC2517">
        <v>330</v>
      </c>
      <c r="AD2517">
        <v>425</v>
      </c>
      <c r="AE2517">
        <v>5</v>
      </c>
      <c r="AF2517">
        <v>8075</v>
      </c>
      <c r="AG2517">
        <v>0</v>
      </c>
      <c r="AH2517">
        <v>0</v>
      </c>
      <c r="AI2517">
        <v>45</v>
      </c>
      <c r="AJ2517">
        <v>7670</v>
      </c>
      <c r="AK2517">
        <v>2.5666699999999998</v>
      </c>
      <c r="AL2517">
        <v>0</v>
      </c>
    </row>
    <row r="2518" spans="1:38">
      <c r="A2518" s="1" t="s">
        <v>140</v>
      </c>
      <c r="B2518" s="1" t="s">
        <v>141</v>
      </c>
      <c r="C2518" s="1" t="s">
        <v>107</v>
      </c>
      <c r="D2518">
        <v>2023</v>
      </c>
      <c r="E2518">
        <v>11</v>
      </c>
      <c r="F2518" s="1" t="s">
        <v>322</v>
      </c>
      <c r="G2518" s="1" t="s">
        <v>323</v>
      </c>
      <c r="H2518" s="1" t="s">
        <v>149</v>
      </c>
      <c r="I2518" s="1" t="s">
        <v>50</v>
      </c>
      <c r="J2518" s="1" t="s">
        <v>45</v>
      </c>
      <c r="K2518" s="1" t="s">
        <v>46</v>
      </c>
      <c r="L2518" s="1" t="s">
        <v>307</v>
      </c>
      <c r="M2518" s="1" t="s">
        <v>258</v>
      </c>
      <c r="N2518" s="1" t="s">
        <v>149</v>
      </c>
      <c r="O2518" s="1" t="s">
        <v>50</v>
      </c>
      <c r="P2518" s="1" t="s">
        <v>45</v>
      </c>
      <c r="Q2518" s="1" t="s">
        <v>46</v>
      </c>
      <c r="R2518" s="1" t="s">
        <v>114</v>
      </c>
      <c r="S2518" s="1" t="s">
        <v>8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48</v>
      </c>
      <c r="AD2518">
        <v>60</v>
      </c>
      <c r="AE2518">
        <v>1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.43333300000000002</v>
      </c>
      <c r="AL2518">
        <v>0</v>
      </c>
    </row>
    <row r="2519" spans="1:38">
      <c r="A2519" s="1" t="s">
        <v>140</v>
      </c>
      <c r="B2519" s="1" t="s">
        <v>141</v>
      </c>
      <c r="C2519" s="1" t="s">
        <v>107</v>
      </c>
      <c r="D2519">
        <v>2023</v>
      </c>
      <c r="E2519">
        <v>11</v>
      </c>
      <c r="F2519" s="1" t="s">
        <v>302</v>
      </c>
      <c r="G2519" s="1" t="s">
        <v>303</v>
      </c>
      <c r="H2519" s="1" t="s">
        <v>248</v>
      </c>
      <c r="I2519" s="1" t="s">
        <v>111</v>
      </c>
      <c r="J2519" s="1" t="s">
        <v>45</v>
      </c>
      <c r="K2519" s="1" t="s">
        <v>46</v>
      </c>
      <c r="L2519" s="1" t="s">
        <v>261</v>
      </c>
      <c r="M2519" s="1" t="s">
        <v>262</v>
      </c>
      <c r="N2519" s="1" t="s">
        <v>248</v>
      </c>
      <c r="O2519" s="1" t="s">
        <v>111</v>
      </c>
      <c r="P2519" s="1" t="s">
        <v>45</v>
      </c>
      <c r="Q2519" s="1" t="s">
        <v>46</v>
      </c>
      <c r="R2519" s="1" t="s">
        <v>114</v>
      </c>
      <c r="S2519" s="1" t="s">
        <v>72</v>
      </c>
      <c r="T2519">
        <v>32</v>
      </c>
      <c r="U2519">
        <v>0</v>
      </c>
      <c r="V2519">
        <v>94</v>
      </c>
      <c r="W2519">
        <v>0</v>
      </c>
      <c r="X2519">
        <v>0</v>
      </c>
      <c r="Y2519">
        <v>18513</v>
      </c>
      <c r="Z2519">
        <v>3872</v>
      </c>
      <c r="AA2519">
        <v>3108</v>
      </c>
      <c r="AB2519">
        <v>303</v>
      </c>
      <c r="AC2519">
        <v>1432</v>
      </c>
      <c r="AD2519">
        <v>2057</v>
      </c>
      <c r="AE2519">
        <v>17</v>
      </c>
      <c r="AF2519">
        <v>11374</v>
      </c>
      <c r="AG2519">
        <v>0</v>
      </c>
      <c r="AH2519">
        <v>0</v>
      </c>
      <c r="AI2519">
        <v>153</v>
      </c>
      <c r="AJ2519">
        <v>25768</v>
      </c>
      <c r="AK2519">
        <v>11.533300000000001</v>
      </c>
      <c r="AL2519">
        <v>50</v>
      </c>
    </row>
    <row r="2520" spans="1:38">
      <c r="A2520" s="1" t="s">
        <v>140</v>
      </c>
      <c r="B2520" s="1" t="s">
        <v>141</v>
      </c>
      <c r="C2520" s="1" t="s">
        <v>107</v>
      </c>
      <c r="D2520">
        <v>2023</v>
      </c>
      <c r="E2520">
        <v>11</v>
      </c>
      <c r="F2520" s="1" t="s">
        <v>168</v>
      </c>
      <c r="G2520" s="1" t="s">
        <v>169</v>
      </c>
      <c r="H2520" s="1" t="s">
        <v>149</v>
      </c>
      <c r="I2520" s="1" t="s">
        <v>50</v>
      </c>
      <c r="J2520" s="1" t="s">
        <v>45</v>
      </c>
      <c r="K2520" s="1" t="s">
        <v>46</v>
      </c>
      <c r="L2520" s="1" t="s">
        <v>147</v>
      </c>
      <c r="M2520" s="1" t="s">
        <v>148</v>
      </c>
      <c r="N2520" s="1" t="s">
        <v>149</v>
      </c>
      <c r="O2520" s="1" t="s">
        <v>50</v>
      </c>
      <c r="P2520" s="1" t="s">
        <v>45</v>
      </c>
      <c r="Q2520" s="1" t="s">
        <v>46</v>
      </c>
      <c r="R2520" s="1" t="s">
        <v>114</v>
      </c>
      <c r="S2520" s="1" t="s">
        <v>72</v>
      </c>
      <c r="T2520">
        <v>15</v>
      </c>
      <c r="U2520">
        <v>0</v>
      </c>
      <c r="V2520">
        <v>145</v>
      </c>
      <c r="W2520">
        <v>0</v>
      </c>
      <c r="X2520">
        <v>0</v>
      </c>
      <c r="Y2520">
        <v>14652</v>
      </c>
      <c r="Z2520">
        <v>2220</v>
      </c>
      <c r="AA2520">
        <v>2383</v>
      </c>
      <c r="AB2520">
        <v>187</v>
      </c>
      <c r="AC2520">
        <v>1492</v>
      </c>
      <c r="AD2520">
        <v>1628</v>
      </c>
      <c r="AE2520">
        <v>11</v>
      </c>
      <c r="AF2520">
        <v>21460</v>
      </c>
      <c r="AG2520">
        <v>0</v>
      </c>
      <c r="AH2520">
        <v>0</v>
      </c>
      <c r="AI2520">
        <v>99</v>
      </c>
      <c r="AJ2520">
        <v>16134</v>
      </c>
      <c r="AK2520">
        <v>11.083299999999999</v>
      </c>
      <c r="AL2520">
        <v>7</v>
      </c>
    </row>
    <row r="2521" spans="1:38">
      <c r="A2521" s="1" t="s">
        <v>140</v>
      </c>
      <c r="B2521" s="1" t="s">
        <v>141</v>
      </c>
      <c r="C2521" s="1" t="s">
        <v>107</v>
      </c>
      <c r="D2521">
        <v>2023</v>
      </c>
      <c r="E2521">
        <v>11</v>
      </c>
      <c r="F2521" s="1" t="s">
        <v>193</v>
      </c>
      <c r="G2521" s="1" t="s">
        <v>194</v>
      </c>
      <c r="H2521" s="1" t="s">
        <v>89</v>
      </c>
      <c r="I2521" s="1" t="s">
        <v>60</v>
      </c>
      <c r="J2521" s="1" t="s">
        <v>45</v>
      </c>
      <c r="K2521" s="1" t="s">
        <v>46</v>
      </c>
      <c r="L2521" s="1" t="s">
        <v>87</v>
      </c>
      <c r="M2521" s="1" t="s">
        <v>88</v>
      </c>
      <c r="N2521" s="1" t="s">
        <v>89</v>
      </c>
      <c r="O2521" s="1" t="s">
        <v>60</v>
      </c>
      <c r="P2521" s="1" t="s">
        <v>45</v>
      </c>
      <c r="Q2521" s="1" t="s">
        <v>46</v>
      </c>
      <c r="R2521" s="1" t="s">
        <v>114</v>
      </c>
      <c r="S2521" s="1" t="s">
        <v>72</v>
      </c>
      <c r="T2521">
        <v>134</v>
      </c>
      <c r="U2521">
        <v>1</v>
      </c>
      <c r="V2521">
        <v>1706</v>
      </c>
      <c r="W2521">
        <v>0</v>
      </c>
      <c r="X2521">
        <v>0</v>
      </c>
      <c r="Y2521">
        <v>72675</v>
      </c>
      <c r="Z2521">
        <v>43282</v>
      </c>
      <c r="AA2521">
        <v>11241</v>
      </c>
      <c r="AB2521">
        <v>3791</v>
      </c>
      <c r="AC2521">
        <v>5220</v>
      </c>
      <c r="AD2521">
        <v>8075</v>
      </c>
      <c r="AE2521">
        <v>25</v>
      </c>
      <c r="AF2521">
        <v>551038</v>
      </c>
      <c r="AG2521">
        <v>0</v>
      </c>
      <c r="AH2521">
        <v>0</v>
      </c>
      <c r="AI2521">
        <v>225</v>
      </c>
      <c r="AJ2521">
        <v>34831</v>
      </c>
      <c r="AK2521">
        <v>36.5167</v>
      </c>
      <c r="AL2521">
        <v>22</v>
      </c>
    </row>
    <row r="2522" spans="1:38">
      <c r="A2522" s="1" t="s">
        <v>140</v>
      </c>
      <c r="B2522" s="1" t="s">
        <v>141</v>
      </c>
      <c r="C2522" s="1" t="s">
        <v>107</v>
      </c>
      <c r="D2522">
        <v>2023</v>
      </c>
      <c r="E2522">
        <v>11</v>
      </c>
      <c r="F2522" s="1" t="s">
        <v>304</v>
      </c>
      <c r="G2522" s="1" t="s">
        <v>305</v>
      </c>
      <c r="H2522" s="1" t="s">
        <v>306</v>
      </c>
      <c r="I2522" s="1" t="s">
        <v>111</v>
      </c>
      <c r="J2522" s="1" t="s">
        <v>45</v>
      </c>
      <c r="K2522" s="1" t="s">
        <v>46</v>
      </c>
      <c r="L2522" s="1" t="s">
        <v>261</v>
      </c>
      <c r="M2522" s="1" t="s">
        <v>262</v>
      </c>
      <c r="N2522" s="1" t="s">
        <v>248</v>
      </c>
      <c r="O2522" s="1" t="s">
        <v>111</v>
      </c>
      <c r="P2522" s="1" t="s">
        <v>45</v>
      </c>
      <c r="Q2522" s="1" t="s">
        <v>46</v>
      </c>
      <c r="R2522" s="1" t="s">
        <v>114</v>
      </c>
      <c r="S2522" s="1" t="s">
        <v>72</v>
      </c>
      <c r="T2522">
        <v>81</v>
      </c>
      <c r="U2522">
        <v>0</v>
      </c>
      <c r="V2522">
        <v>1597</v>
      </c>
      <c r="W2522">
        <v>0</v>
      </c>
      <c r="X2522">
        <v>0</v>
      </c>
      <c r="Y2522">
        <v>66456</v>
      </c>
      <c r="Z2522">
        <v>23004</v>
      </c>
      <c r="AA2522">
        <v>10520</v>
      </c>
      <c r="AB2522">
        <v>2212</v>
      </c>
      <c r="AC2522">
        <v>4627</v>
      </c>
      <c r="AD2522">
        <v>7384</v>
      </c>
      <c r="AE2522">
        <v>26</v>
      </c>
      <c r="AF2522">
        <v>453548</v>
      </c>
      <c r="AG2522">
        <v>0</v>
      </c>
      <c r="AH2522">
        <v>0</v>
      </c>
      <c r="AI2522">
        <v>234</v>
      </c>
      <c r="AJ2522">
        <v>37093</v>
      </c>
      <c r="AK2522">
        <v>32.116700000000002</v>
      </c>
      <c r="AL2522">
        <v>156</v>
      </c>
    </row>
    <row r="2523" spans="1:38">
      <c r="A2523" s="1" t="s">
        <v>140</v>
      </c>
      <c r="B2523" s="1" t="s">
        <v>141</v>
      </c>
      <c r="C2523" s="1" t="s">
        <v>107</v>
      </c>
      <c r="D2523">
        <v>2023</v>
      </c>
      <c r="E2523">
        <v>11</v>
      </c>
      <c r="F2523" s="1" t="s">
        <v>170</v>
      </c>
      <c r="G2523" s="1" t="s">
        <v>171</v>
      </c>
      <c r="H2523" s="1" t="s">
        <v>149</v>
      </c>
      <c r="I2523" s="1" t="s">
        <v>50</v>
      </c>
      <c r="J2523" s="1" t="s">
        <v>45</v>
      </c>
      <c r="K2523" s="1" t="s">
        <v>46</v>
      </c>
      <c r="L2523" s="1" t="s">
        <v>147</v>
      </c>
      <c r="M2523" s="1" t="s">
        <v>148</v>
      </c>
      <c r="N2523" s="1" t="s">
        <v>149</v>
      </c>
      <c r="O2523" s="1" t="s">
        <v>50</v>
      </c>
      <c r="P2523" s="1" t="s">
        <v>45</v>
      </c>
      <c r="Q2523" s="1" t="s">
        <v>46</v>
      </c>
      <c r="R2523" s="1" t="s">
        <v>114</v>
      </c>
      <c r="S2523" s="1" t="s">
        <v>8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144</v>
      </c>
      <c r="AD2523">
        <v>220</v>
      </c>
      <c r="AE2523">
        <v>1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1</v>
      </c>
      <c r="AL2523">
        <v>0</v>
      </c>
    </row>
    <row r="2524" spans="1:38">
      <c r="A2524" s="1" t="s">
        <v>140</v>
      </c>
      <c r="B2524" s="1" t="s">
        <v>141</v>
      </c>
      <c r="C2524" s="1" t="s">
        <v>107</v>
      </c>
      <c r="D2524">
        <v>2023</v>
      </c>
      <c r="E2524">
        <v>11</v>
      </c>
      <c r="F2524" s="1" t="s">
        <v>170</v>
      </c>
      <c r="G2524" s="1" t="s">
        <v>171</v>
      </c>
      <c r="H2524" s="1" t="s">
        <v>149</v>
      </c>
      <c r="I2524" s="1" t="s">
        <v>50</v>
      </c>
      <c r="J2524" s="1" t="s">
        <v>45</v>
      </c>
      <c r="K2524" s="1" t="s">
        <v>46</v>
      </c>
      <c r="L2524" s="1" t="s">
        <v>147</v>
      </c>
      <c r="M2524" s="1" t="s">
        <v>148</v>
      </c>
      <c r="N2524" s="1" t="s">
        <v>149</v>
      </c>
      <c r="O2524" s="1" t="s">
        <v>50</v>
      </c>
      <c r="P2524" s="1" t="s">
        <v>45</v>
      </c>
      <c r="Q2524" s="1" t="s">
        <v>46</v>
      </c>
      <c r="R2524" s="1" t="s">
        <v>114</v>
      </c>
      <c r="S2524" s="1" t="s">
        <v>52</v>
      </c>
      <c r="T2524">
        <v>50</v>
      </c>
      <c r="U2524">
        <v>0</v>
      </c>
      <c r="V2524">
        <v>359</v>
      </c>
      <c r="W2524">
        <v>0</v>
      </c>
      <c r="X2524">
        <v>0</v>
      </c>
      <c r="Y2524">
        <v>13860</v>
      </c>
      <c r="Z2524">
        <v>11000</v>
      </c>
      <c r="AA2524">
        <v>2220</v>
      </c>
      <c r="AB2524">
        <v>966</v>
      </c>
      <c r="AC2524">
        <v>1132</v>
      </c>
      <c r="AD2524">
        <v>1540</v>
      </c>
      <c r="AE2524">
        <v>7</v>
      </c>
      <c r="AF2524">
        <v>78980</v>
      </c>
      <c r="AG2524">
        <v>0</v>
      </c>
      <c r="AH2524">
        <v>0</v>
      </c>
      <c r="AI2524">
        <v>63</v>
      </c>
      <c r="AJ2524">
        <v>10106</v>
      </c>
      <c r="AK2524">
        <v>7.8666700000000001</v>
      </c>
      <c r="AL2524">
        <v>293</v>
      </c>
    </row>
    <row r="2525" spans="1:38">
      <c r="A2525" s="1" t="s">
        <v>140</v>
      </c>
      <c r="B2525" s="1" t="s">
        <v>141</v>
      </c>
      <c r="C2525" s="1" t="s">
        <v>107</v>
      </c>
      <c r="D2525">
        <v>2023</v>
      </c>
      <c r="E2525">
        <v>11</v>
      </c>
      <c r="F2525" s="1" t="s">
        <v>170</v>
      </c>
      <c r="G2525" s="1" t="s">
        <v>171</v>
      </c>
      <c r="H2525" s="1" t="s">
        <v>149</v>
      </c>
      <c r="I2525" s="1" t="s">
        <v>50</v>
      </c>
      <c r="J2525" s="1" t="s">
        <v>45</v>
      </c>
      <c r="K2525" s="1" t="s">
        <v>46</v>
      </c>
      <c r="L2525" s="1" t="s">
        <v>147</v>
      </c>
      <c r="M2525" s="1" t="s">
        <v>148</v>
      </c>
      <c r="N2525" s="1" t="s">
        <v>149</v>
      </c>
      <c r="O2525" s="1" t="s">
        <v>50</v>
      </c>
      <c r="P2525" s="1" t="s">
        <v>45</v>
      </c>
      <c r="Q2525" s="1" t="s">
        <v>46</v>
      </c>
      <c r="R2525" s="1" t="s">
        <v>114</v>
      </c>
      <c r="S2525" s="1" t="s">
        <v>72</v>
      </c>
      <c r="T2525">
        <v>45</v>
      </c>
      <c r="U2525">
        <v>0</v>
      </c>
      <c r="V2525">
        <v>344</v>
      </c>
      <c r="W2525">
        <v>0</v>
      </c>
      <c r="X2525">
        <v>0</v>
      </c>
      <c r="Y2525">
        <v>29700</v>
      </c>
      <c r="Z2525">
        <v>9900</v>
      </c>
      <c r="AA2525">
        <v>4702</v>
      </c>
      <c r="AB2525">
        <v>857</v>
      </c>
      <c r="AC2525">
        <v>2710</v>
      </c>
      <c r="AD2525">
        <v>3300</v>
      </c>
      <c r="AE2525">
        <v>15</v>
      </c>
      <c r="AF2525">
        <v>75680</v>
      </c>
      <c r="AG2525">
        <v>0</v>
      </c>
      <c r="AH2525">
        <v>0</v>
      </c>
      <c r="AI2525">
        <v>135</v>
      </c>
      <c r="AJ2525">
        <v>21409</v>
      </c>
      <c r="AK2525">
        <v>17.8</v>
      </c>
      <c r="AL2525">
        <v>198</v>
      </c>
    </row>
    <row r="2526" spans="1:38">
      <c r="A2526" s="1" t="s">
        <v>140</v>
      </c>
      <c r="B2526" s="1" t="s">
        <v>141</v>
      </c>
      <c r="C2526" s="1" t="s">
        <v>107</v>
      </c>
      <c r="D2526">
        <v>2023</v>
      </c>
      <c r="E2526">
        <v>11</v>
      </c>
      <c r="F2526" s="1" t="s">
        <v>170</v>
      </c>
      <c r="G2526" s="1" t="s">
        <v>171</v>
      </c>
      <c r="H2526" s="1" t="s">
        <v>149</v>
      </c>
      <c r="I2526" s="1" t="s">
        <v>50</v>
      </c>
      <c r="J2526" s="1" t="s">
        <v>45</v>
      </c>
      <c r="K2526" s="1" t="s">
        <v>46</v>
      </c>
      <c r="L2526" s="1" t="s">
        <v>166</v>
      </c>
      <c r="M2526" s="1" t="s">
        <v>167</v>
      </c>
      <c r="N2526" s="1" t="s">
        <v>149</v>
      </c>
      <c r="O2526" s="1" t="s">
        <v>50</v>
      </c>
      <c r="P2526" s="1" t="s">
        <v>45</v>
      </c>
      <c r="Q2526" s="1" t="s">
        <v>46</v>
      </c>
      <c r="R2526" s="1" t="s">
        <v>114</v>
      </c>
      <c r="S2526" s="1" t="s">
        <v>72</v>
      </c>
      <c r="T2526">
        <v>12</v>
      </c>
      <c r="U2526">
        <v>0</v>
      </c>
      <c r="V2526">
        <v>250</v>
      </c>
      <c r="W2526">
        <v>0</v>
      </c>
      <c r="X2526">
        <v>0</v>
      </c>
      <c r="Y2526">
        <v>5400</v>
      </c>
      <c r="Z2526">
        <v>2400</v>
      </c>
      <c r="AA2526">
        <v>885</v>
      </c>
      <c r="AB2526">
        <v>231</v>
      </c>
      <c r="AC2526">
        <v>370</v>
      </c>
      <c r="AD2526">
        <v>600</v>
      </c>
      <c r="AE2526">
        <v>3</v>
      </c>
      <c r="AF2526">
        <v>50000</v>
      </c>
      <c r="AG2526">
        <v>0</v>
      </c>
      <c r="AH2526">
        <v>0</v>
      </c>
      <c r="AI2526">
        <v>27</v>
      </c>
      <c r="AJ2526">
        <v>4430</v>
      </c>
      <c r="AK2526">
        <v>2.7</v>
      </c>
      <c r="AL2526">
        <v>12</v>
      </c>
    </row>
    <row r="2527" spans="1:38">
      <c r="A2527" s="1" t="s">
        <v>140</v>
      </c>
      <c r="B2527" s="1" t="s">
        <v>141</v>
      </c>
      <c r="C2527" s="1" t="s">
        <v>107</v>
      </c>
      <c r="D2527">
        <v>2023</v>
      </c>
      <c r="E2527">
        <v>11</v>
      </c>
      <c r="F2527" s="1" t="s">
        <v>253</v>
      </c>
      <c r="G2527" s="1" t="s">
        <v>254</v>
      </c>
      <c r="H2527" s="1" t="s">
        <v>144</v>
      </c>
      <c r="I2527" s="1" t="s">
        <v>111</v>
      </c>
      <c r="J2527" s="1" t="s">
        <v>45</v>
      </c>
      <c r="K2527" s="1" t="s">
        <v>46</v>
      </c>
      <c r="L2527" s="1" t="s">
        <v>145</v>
      </c>
      <c r="M2527" s="1" t="s">
        <v>146</v>
      </c>
      <c r="N2527" s="1" t="s">
        <v>144</v>
      </c>
      <c r="O2527" s="1" t="s">
        <v>111</v>
      </c>
      <c r="P2527" s="1" t="s">
        <v>45</v>
      </c>
      <c r="Q2527" s="1" t="s">
        <v>46</v>
      </c>
      <c r="R2527" s="1" t="s">
        <v>114</v>
      </c>
      <c r="S2527" s="1" t="s">
        <v>72</v>
      </c>
      <c r="T2527">
        <v>3</v>
      </c>
      <c r="U2527">
        <v>0</v>
      </c>
      <c r="V2527">
        <v>0</v>
      </c>
      <c r="W2527">
        <v>0</v>
      </c>
      <c r="X2527">
        <v>0</v>
      </c>
      <c r="Y2527">
        <v>18207</v>
      </c>
      <c r="Z2527">
        <v>867</v>
      </c>
      <c r="AA2527">
        <v>2866</v>
      </c>
      <c r="AB2527">
        <v>73</v>
      </c>
      <c r="AC2527">
        <v>1275</v>
      </c>
      <c r="AD2527">
        <v>2023</v>
      </c>
      <c r="AE2527">
        <v>7</v>
      </c>
      <c r="AF2527">
        <v>0</v>
      </c>
      <c r="AG2527">
        <v>0</v>
      </c>
      <c r="AH2527">
        <v>0</v>
      </c>
      <c r="AI2527">
        <v>63</v>
      </c>
      <c r="AJ2527">
        <v>9925</v>
      </c>
      <c r="AK2527">
        <v>8.8000000000000007</v>
      </c>
      <c r="AL2527">
        <v>30</v>
      </c>
    </row>
    <row r="2528" spans="1:38">
      <c r="A2528" s="1" t="s">
        <v>140</v>
      </c>
      <c r="B2528" s="1" t="s">
        <v>141</v>
      </c>
      <c r="C2528" s="1" t="s">
        <v>107</v>
      </c>
      <c r="D2528">
        <v>2023</v>
      </c>
      <c r="E2528">
        <v>11</v>
      </c>
      <c r="F2528" s="1" t="s">
        <v>172</v>
      </c>
      <c r="G2528" s="1" t="s">
        <v>155</v>
      </c>
      <c r="H2528" s="1" t="s">
        <v>149</v>
      </c>
      <c r="I2528" s="1" t="s">
        <v>50</v>
      </c>
      <c r="J2528" s="1" t="s">
        <v>45</v>
      </c>
      <c r="K2528" s="1" t="s">
        <v>46</v>
      </c>
      <c r="L2528" s="1" t="s">
        <v>147</v>
      </c>
      <c r="M2528" s="1" t="s">
        <v>148</v>
      </c>
      <c r="N2528" s="1" t="s">
        <v>149</v>
      </c>
      <c r="O2528" s="1" t="s">
        <v>50</v>
      </c>
      <c r="P2528" s="1" t="s">
        <v>45</v>
      </c>
      <c r="Q2528" s="1" t="s">
        <v>46</v>
      </c>
      <c r="R2528" s="1" t="s">
        <v>114</v>
      </c>
      <c r="S2528" s="1" t="s">
        <v>72</v>
      </c>
      <c r="T2528">
        <v>1</v>
      </c>
      <c r="U2528">
        <v>0</v>
      </c>
      <c r="V2528">
        <v>95</v>
      </c>
      <c r="W2528">
        <v>0</v>
      </c>
      <c r="X2528">
        <v>0</v>
      </c>
      <c r="Y2528">
        <v>8208</v>
      </c>
      <c r="Z2528">
        <v>456</v>
      </c>
      <c r="AA2528">
        <v>1190</v>
      </c>
      <c r="AB2528">
        <v>81</v>
      </c>
      <c r="AC2528">
        <v>588</v>
      </c>
      <c r="AD2528">
        <v>912</v>
      </c>
      <c r="AE2528">
        <v>2</v>
      </c>
      <c r="AF2528">
        <v>43320</v>
      </c>
      <c r="AG2528">
        <v>0</v>
      </c>
      <c r="AH2528">
        <v>0</v>
      </c>
      <c r="AI2528">
        <v>18</v>
      </c>
      <c r="AJ2528">
        <v>2612</v>
      </c>
      <c r="AK2528">
        <v>3.9</v>
      </c>
      <c r="AL2528">
        <v>10</v>
      </c>
    </row>
    <row r="2529" spans="1:38">
      <c r="A2529" s="1" t="s">
        <v>140</v>
      </c>
      <c r="B2529" s="1" t="s">
        <v>141</v>
      </c>
      <c r="C2529" s="1" t="s">
        <v>107</v>
      </c>
      <c r="D2529">
        <v>2023</v>
      </c>
      <c r="E2529">
        <v>11</v>
      </c>
      <c r="F2529" s="1" t="s">
        <v>172</v>
      </c>
      <c r="G2529" s="1" t="s">
        <v>155</v>
      </c>
      <c r="H2529" s="1" t="s">
        <v>149</v>
      </c>
      <c r="I2529" s="1" t="s">
        <v>50</v>
      </c>
      <c r="J2529" s="1" t="s">
        <v>45</v>
      </c>
      <c r="K2529" s="1" t="s">
        <v>46</v>
      </c>
      <c r="L2529" s="1" t="s">
        <v>166</v>
      </c>
      <c r="M2529" s="1" t="s">
        <v>167</v>
      </c>
      <c r="N2529" s="1" t="s">
        <v>149</v>
      </c>
      <c r="O2529" s="1" t="s">
        <v>50</v>
      </c>
      <c r="P2529" s="1" t="s">
        <v>45</v>
      </c>
      <c r="Q2529" s="1" t="s">
        <v>46</v>
      </c>
      <c r="R2529" s="1" t="s">
        <v>114</v>
      </c>
      <c r="S2529" s="1" t="s">
        <v>8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42</v>
      </c>
      <c r="AD2529">
        <v>48</v>
      </c>
      <c r="AE2529">
        <v>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.4</v>
      </c>
      <c r="AL2529">
        <v>0</v>
      </c>
    </row>
    <row r="2530" spans="1:38">
      <c r="A2530" s="1" t="s">
        <v>140</v>
      </c>
      <c r="B2530" s="1" t="s">
        <v>141</v>
      </c>
      <c r="C2530" s="1" t="s">
        <v>107</v>
      </c>
      <c r="D2530">
        <v>2023</v>
      </c>
      <c r="E2530">
        <v>11</v>
      </c>
      <c r="F2530" s="1" t="s">
        <v>172</v>
      </c>
      <c r="G2530" s="1" t="s">
        <v>155</v>
      </c>
      <c r="H2530" s="1" t="s">
        <v>149</v>
      </c>
      <c r="I2530" s="1" t="s">
        <v>50</v>
      </c>
      <c r="J2530" s="1" t="s">
        <v>45</v>
      </c>
      <c r="K2530" s="1" t="s">
        <v>46</v>
      </c>
      <c r="L2530" s="1" t="s">
        <v>166</v>
      </c>
      <c r="M2530" s="1" t="s">
        <v>167</v>
      </c>
      <c r="N2530" s="1" t="s">
        <v>149</v>
      </c>
      <c r="O2530" s="1" t="s">
        <v>50</v>
      </c>
      <c r="P2530" s="1" t="s">
        <v>45</v>
      </c>
      <c r="Q2530" s="1" t="s">
        <v>46</v>
      </c>
      <c r="R2530" s="1" t="s">
        <v>114</v>
      </c>
      <c r="S2530" s="1" t="s">
        <v>72</v>
      </c>
      <c r="T2530">
        <v>6</v>
      </c>
      <c r="U2530">
        <v>0</v>
      </c>
      <c r="V2530">
        <v>256</v>
      </c>
      <c r="W2530">
        <v>0</v>
      </c>
      <c r="X2530">
        <v>0</v>
      </c>
      <c r="Y2530">
        <v>3888</v>
      </c>
      <c r="Z2530">
        <v>288</v>
      </c>
      <c r="AA2530">
        <v>665</v>
      </c>
      <c r="AB2530">
        <v>34</v>
      </c>
      <c r="AC2530">
        <v>423</v>
      </c>
      <c r="AD2530">
        <v>432</v>
      </c>
      <c r="AE2530">
        <v>9</v>
      </c>
      <c r="AF2530">
        <v>12288</v>
      </c>
      <c r="AG2530">
        <v>0</v>
      </c>
      <c r="AH2530">
        <v>0</v>
      </c>
      <c r="AI2530">
        <v>81</v>
      </c>
      <c r="AJ2530">
        <v>13977</v>
      </c>
      <c r="AK2530">
        <v>3.8833299999999999</v>
      </c>
      <c r="AL2530">
        <v>62</v>
      </c>
    </row>
    <row r="2531" spans="1:38">
      <c r="A2531" s="1" t="s">
        <v>140</v>
      </c>
      <c r="B2531" s="1" t="s">
        <v>141</v>
      </c>
      <c r="C2531" s="1" t="s">
        <v>107</v>
      </c>
      <c r="D2531">
        <v>2023</v>
      </c>
      <c r="E2531">
        <v>11</v>
      </c>
      <c r="F2531" s="1" t="s">
        <v>195</v>
      </c>
      <c r="G2531" s="1" t="s">
        <v>196</v>
      </c>
      <c r="H2531" s="1" t="s">
        <v>89</v>
      </c>
      <c r="I2531" s="1" t="s">
        <v>60</v>
      </c>
      <c r="J2531" s="1" t="s">
        <v>45</v>
      </c>
      <c r="K2531" s="1" t="s">
        <v>46</v>
      </c>
      <c r="L2531" s="1" t="s">
        <v>87</v>
      </c>
      <c r="M2531" s="1" t="s">
        <v>88</v>
      </c>
      <c r="N2531" s="1" t="s">
        <v>89</v>
      </c>
      <c r="O2531" s="1" t="s">
        <v>60</v>
      </c>
      <c r="P2531" s="1" t="s">
        <v>45</v>
      </c>
      <c r="Q2531" s="1" t="s">
        <v>46</v>
      </c>
      <c r="R2531" s="1" t="s">
        <v>114</v>
      </c>
      <c r="S2531" s="1" t="s">
        <v>72</v>
      </c>
      <c r="T2531">
        <v>17</v>
      </c>
      <c r="U2531">
        <v>1</v>
      </c>
      <c r="V2531">
        <v>195</v>
      </c>
      <c r="W2531">
        <v>0</v>
      </c>
      <c r="X2531">
        <v>0</v>
      </c>
      <c r="Y2531">
        <v>43740</v>
      </c>
      <c r="Z2531">
        <v>6885</v>
      </c>
      <c r="AA2531">
        <v>6616</v>
      </c>
      <c r="AB2531">
        <v>591</v>
      </c>
      <c r="AC2531">
        <v>2953</v>
      </c>
      <c r="AD2531">
        <v>4860</v>
      </c>
      <c r="AE2531">
        <v>12</v>
      </c>
      <c r="AF2531">
        <v>78975</v>
      </c>
      <c r="AG2531">
        <v>0</v>
      </c>
      <c r="AH2531">
        <v>0</v>
      </c>
      <c r="AI2531">
        <v>108</v>
      </c>
      <c r="AJ2531">
        <v>16353</v>
      </c>
      <c r="AK2531">
        <v>18.633299999999998</v>
      </c>
      <c r="AL2531">
        <v>0</v>
      </c>
    </row>
    <row r="2532" spans="1:38">
      <c r="A2532" s="1" t="s">
        <v>140</v>
      </c>
      <c r="B2532" s="1" t="s">
        <v>141</v>
      </c>
      <c r="C2532" s="1" t="s">
        <v>107</v>
      </c>
      <c r="D2532">
        <v>2023</v>
      </c>
      <c r="E2532">
        <v>11</v>
      </c>
      <c r="F2532" s="1" t="s">
        <v>281</v>
      </c>
      <c r="G2532" s="1" t="s">
        <v>282</v>
      </c>
      <c r="H2532" s="1" t="s">
        <v>175</v>
      </c>
      <c r="I2532" s="1" t="s">
        <v>176</v>
      </c>
      <c r="J2532" s="1" t="s">
        <v>45</v>
      </c>
      <c r="K2532" s="1" t="s">
        <v>46</v>
      </c>
      <c r="L2532" s="1" t="s">
        <v>177</v>
      </c>
      <c r="M2532" s="1" t="s">
        <v>178</v>
      </c>
      <c r="N2532" s="1" t="s">
        <v>175</v>
      </c>
      <c r="O2532" s="1" t="s">
        <v>176</v>
      </c>
      <c r="P2532" s="1" t="s">
        <v>45</v>
      </c>
      <c r="Q2532" s="1" t="s">
        <v>46</v>
      </c>
      <c r="R2532" s="1" t="s">
        <v>114</v>
      </c>
      <c r="S2532" s="1" t="s">
        <v>72</v>
      </c>
      <c r="T2532">
        <v>35</v>
      </c>
      <c r="U2532">
        <v>2</v>
      </c>
      <c r="V2532">
        <v>189</v>
      </c>
      <c r="W2532">
        <v>0</v>
      </c>
      <c r="X2532">
        <v>0</v>
      </c>
      <c r="Y2532">
        <v>7623</v>
      </c>
      <c r="Z2532">
        <v>2695</v>
      </c>
      <c r="AA2532">
        <v>1273</v>
      </c>
      <c r="AB2532">
        <v>212</v>
      </c>
      <c r="AC2532">
        <v>1007</v>
      </c>
      <c r="AD2532">
        <v>847</v>
      </c>
      <c r="AE2532">
        <v>11</v>
      </c>
      <c r="AF2532">
        <v>14553</v>
      </c>
      <c r="AG2532">
        <v>0</v>
      </c>
      <c r="AH2532">
        <v>0</v>
      </c>
      <c r="AI2532">
        <v>99</v>
      </c>
      <c r="AJ2532">
        <v>16593</v>
      </c>
      <c r="AK2532">
        <v>8.0666700000000002</v>
      </c>
      <c r="AL2532">
        <v>0</v>
      </c>
    </row>
    <row r="2533" spans="1:38">
      <c r="A2533" s="1" t="s">
        <v>140</v>
      </c>
      <c r="B2533" s="1" t="s">
        <v>141</v>
      </c>
      <c r="C2533" s="1" t="s">
        <v>107</v>
      </c>
      <c r="D2533">
        <v>2023</v>
      </c>
      <c r="E2533">
        <v>11</v>
      </c>
      <c r="F2533" s="1" t="s">
        <v>203</v>
      </c>
      <c r="G2533" s="1" t="s">
        <v>204</v>
      </c>
      <c r="H2533" s="1" t="s">
        <v>202</v>
      </c>
      <c r="I2533" s="1" t="s">
        <v>176</v>
      </c>
      <c r="J2533" s="1" t="s">
        <v>45</v>
      </c>
      <c r="K2533" s="1" t="s">
        <v>46</v>
      </c>
      <c r="L2533" s="1" t="s">
        <v>200</v>
      </c>
      <c r="M2533" s="1" t="s">
        <v>201</v>
      </c>
      <c r="N2533" s="1" t="s">
        <v>202</v>
      </c>
      <c r="O2533" s="1" t="s">
        <v>176</v>
      </c>
      <c r="P2533" s="1" t="s">
        <v>45</v>
      </c>
      <c r="Q2533" s="1" t="s">
        <v>46</v>
      </c>
      <c r="R2533" s="1" t="s">
        <v>114</v>
      </c>
      <c r="S2533" s="1" t="s">
        <v>72</v>
      </c>
      <c r="T2533">
        <v>30</v>
      </c>
      <c r="U2533">
        <v>0</v>
      </c>
      <c r="V2533">
        <v>402</v>
      </c>
      <c r="W2533">
        <v>0</v>
      </c>
      <c r="X2533">
        <v>0</v>
      </c>
      <c r="Y2533">
        <v>28674</v>
      </c>
      <c r="Z2533">
        <v>15930</v>
      </c>
      <c r="AA2533">
        <v>4167</v>
      </c>
      <c r="AB2533">
        <v>1420</v>
      </c>
      <c r="AC2533">
        <v>1815</v>
      </c>
      <c r="AD2533">
        <v>3186</v>
      </c>
      <c r="AE2533">
        <v>6</v>
      </c>
      <c r="AF2533">
        <v>213462</v>
      </c>
      <c r="AG2533">
        <v>0</v>
      </c>
      <c r="AH2533">
        <v>0</v>
      </c>
      <c r="AI2533">
        <v>54</v>
      </c>
      <c r="AJ2533">
        <v>7854</v>
      </c>
      <c r="AK2533">
        <v>11.85</v>
      </c>
      <c r="AL2533">
        <v>29</v>
      </c>
    </row>
    <row r="2534" spans="1:38">
      <c r="A2534" s="1" t="s">
        <v>140</v>
      </c>
      <c r="B2534" s="1" t="s">
        <v>141</v>
      </c>
      <c r="C2534" s="1" t="s">
        <v>107</v>
      </c>
      <c r="D2534">
        <v>2023</v>
      </c>
      <c r="E2534">
        <v>11</v>
      </c>
      <c r="F2534" s="1" t="s">
        <v>283</v>
      </c>
      <c r="G2534" s="1" t="s">
        <v>284</v>
      </c>
      <c r="H2534" s="1" t="s">
        <v>175</v>
      </c>
      <c r="I2534" s="1" t="s">
        <v>176</v>
      </c>
      <c r="J2534" s="1" t="s">
        <v>45</v>
      </c>
      <c r="K2534" s="1" t="s">
        <v>46</v>
      </c>
      <c r="L2534" s="1" t="s">
        <v>177</v>
      </c>
      <c r="M2534" s="1" t="s">
        <v>178</v>
      </c>
      <c r="N2534" s="1" t="s">
        <v>175</v>
      </c>
      <c r="O2534" s="1" t="s">
        <v>176</v>
      </c>
      <c r="P2534" s="1" t="s">
        <v>45</v>
      </c>
      <c r="Q2534" s="1" t="s">
        <v>46</v>
      </c>
      <c r="R2534" s="1" t="s">
        <v>114</v>
      </c>
      <c r="S2534" s="1" t="s">
        <v>72</v>
      </c>
      <c r="T2534">
        <v>36</v>
      </c>
      <c r="U2534">
        <v>0</v>
      </c>
      <c r="V2534">
        <v>156</v>
      </c>
      <c r="W2534">
        <v>0</v>
      </c>
      <c r="X2534">
        <v>0</v>
      </c>
      <c r="Y2534">
        <v>32832</v>
      </c>
      <c r="Z2534">
        <v>16416</v>
      </c>
      <c r="AA2534">
        <v>4887</v>
      </c>
      <c r="AB2534">
        <v>1670</v>
      </c>
      <c r="AC2534">
        <v>2127</v>
      </c>
      <c r="AD2534">
        <v>3648</v>
      </c>
      <c r="AE2534">
        <v>8</v>
      </c>
      <c r="AF2534">
        <v>71136</v>
      </c>
      <c r="AG2534">
        <v>0</v>
      </c>
      <c r="AH2534">
        <v>0</v>
      </c>
      <c r="AI2534">
        <v>72</v>
      </c>
      <c r="AJ2534">
        <v>10732</v>
      </c>
      <c r="AK2534">
        <v>14.683299999999999</v>
      </c>
      <c r="AL2534">
        <v>812</v>
      </c>
    </row>
    <row r="2535" spans="1:38">
      <c r="A2535" s="1" t="s">
        <v>140</v>
      </c>
      <c r="B2535" s="1" t="s">
        <v>141</v>
      </c>
      <c r="C2535" s="1" t="s">
        <v>107</v>
      </c>
      <c r="D2535">
        <v>2023</v>
      </c>
      <c r="E2535">
        <v>11</v>
      </c>
      <c r="F2535" s="1" t="s">
        <v>217</v>
      </c>
      <c r="G2535" s="1" t="s">
        <v>218</v>
      </c>
      <c r="H2535" s="1" t="s">
        <v>43</v>
      </c>
      <c r="I2535" s="1" t="s">
        <v>44</v>
      </c>
      <c r="J2535" s="1" t="s">
        <v>45</v>
      </c>
      <c r="K2535" s="1" t="s">
        <v>46</v>
      </c>
      <c r="L2535" s="1" t="s">
        <v>221</v>
      </c>
      <c r="M2535" s="1" t="s">
        <v>222</v>
      </c>
      <c r="N2535" s="1" t="s">
        <v>43</v>
      </c>
      <c r="O2535" s="1" t="s">
        <v>44</v>
      </c>
      <c r="P2535" s="1" t="s">
        <v>45</v>
      </c>
      <c r="Q2535" s="1" t="s">
        <v>46</v>
      </c>
      <c r="R2535" s="1" t="s">
        <v>114</v>
      </c>
      <c r="S2535" s="1" t="s">
        <v>72</v>
      </c>
      <c r="T2535">
        <v>34</v>
      </c>
      <c r="U2535">
        <v>0</v>
      </c>
      <c r="V2535">
        <v>684</v>
      </c>
      <c r="W2535">
        <v>0</v>
      </c>
      <c r="X2535">
        <v>0</v>
      </c>
      <c r="Y2535">
        <v>23040</v>
      </c>
      <c r="Z2535">
        <v>5440</v>
      </c>
      <c r="AA2535">
        <v>3826</v>
      </c>
      <c r="AB2535">
        <v>559</v>
      </c>
      <c r="AC2535">
        <v>1649</v>
      </c>
      <c r="AD2535">
        <v>2560</v>
      </c>
      <c r="AE2535">
        <v>16</v>
      </c>
      <c r="AF2535">
        <v>109440</v>
      </c>
      <c r="AG2535">
        <v>0</v>
      </c>
      <c r="AH2535">
        <v>0</v>
      </c>
      <c r="AI2535">
        <v>144</v>
      </c>
      <c r="AJ2535">
        <v>23951</v>
      </c>
      <c r="AK2535">
        <v>12.166700000000001</v>
      </c>
      <c r="AL2535">
        <v>294</v>
      </c>
    </row>
    <row r="2536" spans="1:38">
      <c r="A2536" s="1" t="s">
        <v>140</v>
      </c>
      <c r="B2536" s="1" t="s">
        <v>141</v>
      </c>
      <c r="C2536" s="1" t="s">
        <v>107</v>
      </c>
      <c r="D2536">
        <v>2023</v>
      </c>
      <c r="E2536">
        <v>11</v>
      </c>
      <c r="F2536" s="1" t="s">
        <v>289</v>
      </c>
      <c r="G2536" s="1" t="s">
        <v>290</v>
      </c>
      <c r="H2536" s="1" t="s">
        <v>161</v>
      </c>
      <c r="I2536" s="1" t="s">
        <v>111</v>
      </c>
      <c r="J2536" s="1" t="s">
        <v>45</v>
      </c>
      <c r="K2536" s="1" t="s">
        <v>46</v>
      </c>
      <c r="L2536" s="1" t="s">
        <v>268</v>
      </c>
      <c r="M2536" s="1" t="s">
        <v>269</v>
      </c>
      <c r="N2536" s="1" t="s">
        <v>270</v>
      </c>
      <c r="O2536" s="1" t="s">
        <v>111</v>
      </c>
      <c r="P2536" s="1" t="s">
        <v>45</v>
      </c>
      <c r="Q2536" s="1" t="s">
        <v>46</v>
      </c>
      <c r="R2536" s="1" t="s">
        <v>114</v>
      </c>
      <c r="S2536" s="1" t="s">
        <v>72</v>
      </c>
      <c r="T2536">
        <v>2</v>
      </c>
      <c r="U2536">
        <v>0</v>
      </c>
      <c r="V2536">
        <v>325</v>
      </c>
      <c r="W2536">
        <v>0</v>
      </c>
      <c r="X2536">
        <v>0</v>
      </c>
      <c r="Y2536">
        <v>11880</v>
      </c>
      <c r="Z2536">
        <v>240</v>
      </c>
      <c r="AA2536">
        <v>1994</v>
      </c>
      <c r="AB2536">
        <v>57</v>
      </c>
      <c r="AC2536">
        <v>927</v>
      </c>
      <c r="AD2536">
        <v>1320</v>
      </c>
      <c r="AE2536">
        <v>11</v>
      </c>
      <c r="AF2536">
        <v>39000</v>
      </c>
      <c r="AG2536">
        <v>0</v>
      </c>
      <c r="AH2536">
        <v>0</v>
      </c>
      <c r="AI2536">
        <v>99</v>
      </c>
      <c r="AJ2536">
        <v>16673</v>
      </c>
      <c r="AK2536">
        <v>7.4166699999999999</v>
      </c>
      <c r="AL2536">
        <v>20</v>
      </c>
    </row>
    <row r="2537" spans="1:38">
      <c r="A2537" s="1" t="s">
        <v>140</v>
      </c>
      <c r="B2537" s="1" t="s">
        <v>141</v>
      </c>
      <c r="C2537" s="1" t="s">
        <v>107</v>
      </c>
      <c r="D2537">
        <v>2023</v>
      </c>
      <c r="E2537">
        <v>11</v>
      </c>
      <c r="F2537" s="1" t="s">
        <v>289</v>
      </c>
      <c r="G2537" s="1" t="s">
        <v>290</v>
      </c>
      <c r="H2537" s="1" t="s">
        <v>161</v>
      </c>
      <c r="I2537" s="1" t="s">
        <v>111</v>
      </c>
      <c r="J2537" s="1" t="s">
        <v>45</v>
      </c>
      <c r="K2537" s="1" t="s">
        <v>46</v>
      </c>
      <c r="L2537" s="1" t="s">
        <v>159</v>
      </c>
      <c r="M2537" s="1" t="s">
        <v>160</v>
      </c>
      <c r="N2537" s="1" t="s">
        <v>161</v>
      </c>
      <c r="O2537" s="1" t="s">
        <v>111</v>
      </c>
      <c r="P2537" s="1" t="s">
        <v>45</v>
      </c>
      <c r="Q2537" s="1" t="s">
        <v>46</v>
      </c>
      <c r="R2537" s="1" t="s">
        <v>114</v>
      </c>
      <c r="S2537" s="1" t="s">
        <v>72</v>
      </c>
      <c r="T2537">
        <v>0</v>
      </c>
      <c r="U2537">
        <v>0</v>
      </c>
      <c r="V2537">
        <v>229</v>
      </c>
      <c r="W2537">
        <v>0</v>
      </c>
      <c r="X2537">
        <v>0</v>
      </c>
      <c r="Y2537">
        <v>17280</v>
      </c>
      <c r="Z2537">
        <v>0</v>
      </c>
      <c r="AA2537">
        <v>2840</v>
      </c>
      <c r="AB2537">
        <v>35</v>
      </c>
      <c r="AC2537">
        <v>1426</v>
      </c>
      <c r="AD2537">
        <v>1920</v>
      </c>
      <c r="AE2537">
        <v>12</v>
      </c>
      <c r="AF2537">
        <v>36640</v>
      </c>
      <c r="AG2537">
        <v>0</v>
      </c>
      <c r="AH2537">
        <v>0</v>
      </c>
      <c r="AI2537">
        <v>108</v>
      </c>
      <c r="AJ2537">
        <v>17774</v>
      </c>
      <c r="AK2537">
        <v>10.7667</v>
      </c>
      <c r="AL2537">
        <v>0</v>
      </c>
    </row>
    <row r="2538" spans="1:38">
      <c r="A2538" s="1" t="s">
        <v>140</v>
      </c>
      <c r="B2538" s="1" t="s">
        <v>141</v>
      </c>
      <c r="C2538" s="1" t="s">
        <v>107</v>
      </c>
      <c r="D2538">
        <v>2023</v>
      </c>
      <c r="E2538">
        <v>11</v>
      </c>
      <c r="F2538" s="1" t="s">
        <v>285</v>
      </c>
      <c r="G2538" s="1" t="s">
        <v>286</v>
      </c>
      <c r="H2538" s="1" t="s">
        <v>175</v>
      </c>
      <c r="I2538" s="1" t="s">
        <v>176</v>
      </c>
      <c r="J2538" s="1" t="s">
        <v>45</v>
      </c>
      <c r="K2538" s="1" t="s">
        <v>46</v>
      </c>
      <c r="L2538" s="1" t="s">
        <v>177</v>
      </c>
      <c r="M2538" s="1" t="s">
        <v>178</v>
      </c>
      <c r="N2538" s="1" t="s">
        <v>175</v>
      </c>
      <c r="O2538" s="1" t="s">
        <v>176</v>
      </c>
      <c r="P2538" s="1" t="s">
        <v>45</v>
      </c>
      <c r="Q2538" s="1" t="s">
        <v>46</v>
      </c>
      <c r="R2538" s="1" t="s">
        <v>114</v>
      </c>
      <c r="S2538" s="1" t="s">
        <v>72</v>
      </c>
      <c r="T2538">
        <v>13</v>
      </c>
      <c r="U2538">
        <v>0</v>
      </c>
      <c r="V2538">
        <v>30</v>
      </c>
      <c r="W2538">
        <v>0</v>
      </c>
      <c r="X2538">
        <v>0</v>
      </c>
      <c r="Y2538">
        <v>7875</v>
      </c>
      <c r="Z2538">
        <v>1625</v>
      </c>
      <c r="AA2538">
        <v>1317</v>
      </c>
      <c r="AB2538">
        <v>152</v>
      </c>
      <c r="AC2538">
        <v>634</v>
      </c>
      <c r="AD2538">
        <v>875</v>
      </c>
      <c r="AE2538">
        <v>7</v>
      </c>
      <c r="AF2538">
        <v>3750</v>
      </c>
      <c r="AG2538">
        <v>0</v>
      </c>
      <c r="AH2538">
        <v>0</v>
      </c>
      <c r="AI2538">
        <v>63</v>
      </c>
      <c r="AJ2538">
        <v>10566</v>
      </c>
      <c r="AK2538">
        <v>5.1833299999999998</v>
      </c>
      <c r="AL2538">
        <v>231</v>
      </c>
    </row>
    <row r="2539" spans="1:38">
      <c r="A2539" s="1" t="s">
        <v>140</v>
      </c>
      <c r="B2539" s="1" t="s">
        <v>141</v>
      </c>
      <c r="C2539" s="1" t="s">
        <v>107</v>
      </c>
      <c r="D2539">
        <v>2023</v>
      </c>
      <c r="E2539">
        <v>11</v>
      </c>
      <c r="F2539" s="1" t="s">
        <v>205</v>
      </c>
      <c r="G2539" s="1" t="s">
        <v>206</v>
      </c>
      <c r="H2539" s="1" t="s">
        <v>202</v>
      </c>
      <c r="I2539" s="1" t="s">
        <v>176</v>
      </c>
      <c r="J2539" s="1" t="s">
        <v>45</v>
      </c>
      <c r="K2539" s="1" t="s">
        <v>46</v>
      </c>
      <c r="L2539" s="1" t="s">
        <v>200</v>
      </c>
      <c r="M2539" s="1" t="s">
        <v>201</v>
      </c>
      <c r="N2539" s="1" t="s">
        <v>202</v>
      </c>
      <c r="O2539" s="1" t="s">
        <v>176</v>
      </c>
      <c r="P2539" s="1" t="s">
        <v>45</v>
      </c>
      <c r="Q2539" s="1" t="s">
        <v>46</v>
      </c>
      <c r="R2539" s="1" t="s">
        <v>114</v>
      </c>
      <c r="S2539" s="1" t="s">
        <v>72</v>
      </c>
      <c r="T2539">
        <v>20</v>
      </c>
      <c r="U2539">
        <v>2</v>
      </c>
      <c r="V2539">
        <v>185</v>
      </c>
      <c r="W2539">
        <v>0</v>
      </c>
      <c r="X2539">
        <v>0</v>
      </c>
      <c r="Y2539">
        <v>24840</v>
      </c>
      <c r="Z2539">
        <v>9200</v>
      </c>
      <c r="AA2539">
        <v>3736</v>
      </c>
      <c r="AB2539">
        <v>782</v>
      </c>
      <c r="AC2539">
        <v>1472</v>
      </c>
      <c r="AD2539">
        <v>2760</v>
      </c>
      <c r="AE2539">
        <v>6</v>
      </c>
      <c r="AF2539">
        <v>85100</v>
      </c>
      <c r="AG2539">
        <v>0</v>
      </c>
      <c r="AH2539">
        <v>0</v>
      </c>
      <c r="AI2539">
        <v>54</v>
      </c>
      <c r="AJ2539">
        <v>8128</v>
      </c>
      <c r="AK2539">
        <v>10.083299999999999</v>
      </c>
      <c r="AL2539">
        <v>22</v>
      </c>
    </row>
    <row r="2540" spans="1:38">
      <c r="A2540" s="1" t="s">
        <v>140</v>
      </c>
      <c r="B2540" s="1" t="s">
        <v>141</v>
      </c>
      <c r="C2540" s="1" t="s">
        <v>107</v>
      </c>
      <c r="D2540">
        <v>2023</v>
      </c>
      <c r="E2540">
        <v>11</v>
      </c>
      <c r="F2540" s="1" t="s">
        <v>207</v>
      </c>
      <c r="G2540" s="1" t="s">
        <v>208</v>
      </c>
      <c r="H2540" s="1" t="s">
        <v>202</v>
      </c>
      <c r="I2540" s="1" t="s">
        <v>176</v>
      </c>
      <c r="J2540" s="1" t="s">
        <v>45</v>
      </c>
      <c r="K2540" s="1" t="s">
        <v>46</v>
      </c>
      <c r="L2540" s="1" t="s">
        <v>200</v>
      </c>
      <c r="M2540" s="1" t="s">
        <v>201</v>
      </c>
      <c r="N2540" s="1" t="s">
        <v>202</v>
      </c>
      <c r="O2540" s="1" t="s">
        <v>176</v>
      </c>
      <c r="P2540" s="1" t="s">
        <v>45</v>
      </c>
      <c r="Q2540" s="1" t="s">
        <v>46</v>
      </c>
      <c r="R2540" s="1" t="s">
        <v>114</v>
      </c>
      <c r="S2540" s="1" t="s">
        <v>72</v>
      </c>
      <c r="T2540">
        <v>6</v>
      </c>
      <c r="U2540">
        <v>0</v>
      </c>
      <c r="V2540">
        <v>10</v>
      </c>
      <c r="W2540">
        <v>0</v>
      </c>
      <c r="X2540">
        <v>0</v>
      </c>
      <c r="Y2540">
        <v>12915</v>
      </c>
      <c r="Z2540">
        <v>1230</v>
      </c>
      <c r="AA2540">
        <v>2103</v>
      </c>
      <c r="AB2540">
        <v>92</v>
      </c>
      <c r="AC2540">
        <v>922</v>
      </c>
      <c r="AD2540">
        <v>1435</v>
      </c>
      <c r="AE2540">
        <v>7</v>
      </c>
      <c r="AF2540">
        <v>2050</v>
      </c>
      <c r="AG2540">
        <v>0</v>
      </c>
      <c r="AH2540">
        <v>0</v>
      </c>
      <c r="AI2540">
        <v>63</v>
      </c>
      <c r="AJ2540">
        <v>10278</v>
      </c>
      <c r="AK2540">
        <v>6.4833299999999996</v>
      </c>
      <c r="AL2540">
        <v>5</v>
      </c>
    </row>
    <row r="2541" spans="1:38">
      <c r="A2541" s="1" t="s">
        <v>140</v>
      </c>
      <c r="B2541" s="1" t="s">
        <v>141</v>
      </c>
      <c r="C2541" s="1" t="s">
        <v>107</v>
      </c>
      <c r="D2541">
        <v>2023</v>
      </c>
      <c r="E2541">
        <v>11</v>
      </c>
      <c r="F2541" s="1" t="s">
        <v>209</v>
      </c>
      <c r="G2541" s="1" t="s">
        <v>210</v>
      </c>
      <c r="H2541" s="1" t="s">
        <v>202</v>
      </c>
      <c r="I2541" s="1" t="s">
        <v>176</v>
      </c>
      <c r="J2541" s="1" t="s">
        <v>45</v>
      </c>
      <c r="K2541" s="1" t="s">
        <v>46</v>
      </c>
      <c r="L2541" s="1" t="s">
        <v>200</v>
      </c>
      <c r="M2541" s="1" t="s">
        <v>201</v>
      </c>
      <c r="N2541" s="1" t="s">
        <v>202</v>
      </c>
      <c r="O2541" s="1" t="s">
        <v>176</v>
      </c>
      <c r="P2541" s="1" t="s">
        <v>45</v>
      </c>
      <c r="Q2541" s="1" t="s">
        <v>46</v>
      </c>
      <c r="R2541" s="1" t="s">
        <v>114</v>
      </c>
      <c r="S2541" s="1" t="s">
        <v>72</v>
      </c>
      <c r="T2541">
        <v>9</v>
      </c>
      <c r="U2541">
        <v>0</v>
      </c>
      <c r="V2541">
        <v>10</v>
      </c>
      <c r="W2541">
        <v>0</v>
      </c>
      <c r="X2541">
        <v>0</v>
      </c>
      <c r="Y2541">
        <v>14472</v>
      </c>
      <c r="Z2541">
        <v>1809</v>
      </c>
      <c r="AA2541">
        <v>2371</v>
      </c>
      <c r="AB2541">
        <v>139</v>
      </c>
      <c r="AC2541">
        <v>1036</v>
      </c>
      <c r="AD2541">
        <v>1608</v>
      </c>
      <c r="AE2541">
        <v>8</v>
      </c>
      <c r="AF2541">
        <v>2010</v>
      </c>
      <c r="AG2541">
        <v>0</v>
      </c>
      <c r="AH2541">
        <v>0</v>
      </c>
      <c r="AI2541">
        <v>72</v>
      </c>
      <c r="AJ2541">
        <v>11820</v>
      </c>
      <c r="AK2541">
        <v>7.2666700000000004</v>
      </c>
      <c r="AL2541">
        <v>18</v>
      </c>
    </row>
    <row r="2542" spans="1:38">
      <c r="A2542" s="1" t="s">
        <v>140</v>
      </c>
      <c r="B2542" s="1" t="s">
        <v>141</v>
      </c>
      <c r="C2542" s="1" t="s">
        <v>107</v>
      </c>
      <c r="D2542">
        <v>2023</v>
      </c>
      <c r="E2542">
        <v>11</v>
      </c>
      <c r="F2542" s="1" t="s">
        <v>287</v>
      </c>
      <c r="G2542" s="1" t="s">
        <v>288</v>
      </c>
      <c r="H2542" s="1" t="s">
        <v>175</v>
      </c>
      <c r="I2542" s="1" t="s">
        <v>176</v>
      </c>
      <c r="J2542" s="1" t="s">
        <v>45</v>
      </c>
      <c r="K2542" s="1" t="s">
        <v>46</v>
      </c>
      <c r="L2542" s="1" t="s">
        <v>177</v>
      </c>
      <c r="M2542" s="1" t="s">
        <v>178</v>
      </c>
      <c r="N2542" s="1" t="s">
        <v>175</v>
      </c>
      <c r="O2542" s="1" t="s">
        <v>176</v>
      </c>
      <c r="P2542" s="1" t="s">
        <v>45</v>
      </c>
      <c r="Q2542" s="1" t="s">
        <v>46</v>
      </c>
      <c r="R2542" s="1" t="s">
        <v>114</v>
      </c>
      <c r="S2542" s="1" t="s">
        <v>72</v>
      </c>
      <c r="T2542">
        <v>13</v>
      </c>
      <c r="U2542">
        <v>2</v>
      </c>
      <c r="V2542">
        <v>202</v>
      </c>
      <c r="W2542">
        <v>0</v>
      </c>
      <c r="X2542">
        <v>0</v>
      </c>
      <c r="Y2542">
        <v>21600</v>
      </c>
      <c r="Z2542">
        <v>5200</v>
      </c>
      <c r="AA2542">
        <v>3297</v>
      </c>
      <c r="AB2542">
        <v>470</v>
      </c>
      <c r="AC2542">
        <v>1349</v>
      </c>
      <c r="AD2542">
        <v>2400</v>
      </c>
      <c r="AE2542">
        <v>6</v>
      </c>
      <c r="AF2542">
        <v>80800</v>
      </c>
      <c r="AG2542">
        <v>0</v>
      </c>
      <c r="AH2542">
        <v>0</v>
      </c>
      <c r="AI2542">
        <v>54</v>
      </c>
      <c r="AJ2542">
        <v>8251</v>
      </c>
      <c r="AK2542">
        <v>9.4666700000000006</v>
      </c>
      <c r="AL2542">
        <v>0</v>
      </c>
    </row>
    <row r="2543" spans="1:38">
      <c r="A2543" s="1" t="s">
        <v>140</v>
      </c>
      <c r="B2543" s="1" t="s">
        <v>141</v>
      </c>
      <c r="C2543" s="1" t="s">
        <v>107</v>
      </c>
      <c r="D2543">
        <v>2023</v>
      </c>
      <c r="E2543">
        <v>11</v>
      </c>
      <c r="F2543" s="1" t="s">
        <v>255</v>
      </c>
      <c r="G2543" s="1" t="s">
        <v>256</v>
      </c>
      <c r="H2543" s="1" t="s">
        <v>144</v>
      </c>
      <c r="I2543" s="1" t="s">
        <v>111</v>
      </c>
      <c r="J2543" s="1" t="s">
        <v>45</v>
      </c>
      <c r="K2543" s="1" t="s">
        <v>46</v>
      </c>
      <c r="L2543" s="1" t="s">
        <v>145</v>
      </c>
      <c r="M2543" s="1" t="s">
        <v>146</v>
      </c>
      <c r="N2543" s="1" t="s">
        <v>144</v>
      </c>
      <c r="O2543" s="1" t="s">
        <v>111</v>
      </c>
      <c r="P2543" s="1" t="s">
        <v>45</v>
      </c>
      <c r="Q2543" s="1" t="s">
        <v>46</v>
      </c>
      <c r="R2543" s="1" t="s">
        <v>114</v>
      </c>
      <c r="S2543" s="1" t="s">
        <v>72</v>
      </c>
      <c r="T2543">
        <v>6</v>
      </c>
      <c r="U2543">
        <v>0</v>
      </c>
      <c r="V2543">
        <v>60</v>
      </c>
      <c r="W2543">
        <v>0</v>
      </c>
      <c r="X2543">
        <v>0</v>
      </c>
      <c r="Y2543">
        <v>14256</v>
      </c>
      <c r="Z2543">
        <v>1584</v>
      </c>
      <c r="AA2543">
        <v>2258</v>
      </c>
      <c r="AB2543">
        <v>149</v>
      </c>
      <c r="AC2543">
        <v>1032</v>
      </c>
      <c r="AD2543">
        <v>1584</v>
      </c>
      <c r="AE2543">
        <v>6</v>
      </c>
      <c r="AF2543">
        <v>15840</v>
      </c>
      <c r="AG2543">
        <v>0</v>
      </c>
      <c r="AH2543">
        <v>0</v>
      </c>
      <c r="AI2543">
        <v>54</v>
      </c>
      <c r="AJ2543">
        <v>8568</v>
      </c>
      <c r="AK2543">
        <v>7.3166700000000002</v>
      </c>
      <c r="AL2543">
        <v>61</v>
      </c>
    </row>
    <row r="2544" spans="1:38">
      <c r="A2544" s="1" t="s">
        <v>140</v>
      </c>
      <c r="B2544" s="1" t="s">
        <v>141</v>
      </c>
      <c r="C2544" s="1" t="s">
        <v>107</v>
      </c>
      <c r="D2544">
        <v>2023</v>
      </c>
      <c r="E2544">
        <v>11</v>
      </c>
      <c r="F2544" s="1" t="s">
        <v>231</v>
      </c>
      <c r="G2544" s="1" t="s">
        <v>232</v>
      </c>
      <c r="H2544" s="1" t="s">
        <v>49</v>
      </c>
      <c r="I2544" s="1" t="s">
        <v>50</v>
      </c>
      <c r="J2544" s="1" t="s">
        <v>45</v>
      </c>
      <c r="K2544" s="1" t="s">
        <v>46</v>
      </c>
      <c r="L2544" s="1" t="s">
        <v>47</v>
      </c>
      <c r="M2544" s="1" t="s">
        <v>48</v>
      </c>
      <c r="N2544" s="1" t="s">
        <v>49</v>
      </c>
      <c r="O2544" s="1" t="s">
        <v>50</v>
      </c>
      <c r="P2544" s="1" t="s">
        <v>45</v>
      </c>
      <c r="Q2544" s="1" t="s">
        <v>46</v>
      </c>
      <c r="R2544" s="1" t="s">
        <v>114</v>
      </c>
      <c r="S2544" s="1" t="s">
        <v>72</v>
      </c>
      <c r="T2544">
        <v>4</v>
      </c>
      <c r="U2544">
        <v>0</v>
      </c>
      <c r="V2544">
        <v>20</v>
      </c>
      <c r="W2544">
        <v>0</v>
      </c>
      <c r="X2544">
        <v>0</v>
      </c>
      <c r="Y2544">
        <v>2880</v>
      </c>
      <c r="Z2544">
        <v>640</v>
      </c>
      <c r="AA2544">
        <v>471</v>
      </c>
      <c r="AB2544">
        <v>51</v>
      </c>
      <c r="AC2544">
        <v>250</v>
      </c>
      <c r="AD2544">
        <v>320</v>
      </c>
      <c r="AE2544">
        <v>2</v>
      </c>
      <c r="AF2544">
        <v>3200</v>
      </c>
      <c r="AG2544">
        <v>0</v>
      </c>
      <c r="AH2544">
        <v>0</v>
      </c>
      <c r="AI2544">
        <v>18</v>
      </c>
      <c r="AJ2544">
        <v>2950</v>
      </c>
      <c r="AK2544">
        <v>1.85</v>
      </c>
      <c r="AL2544">
        <v>4</v>
      </c>
    </row>
    <row r="2545" spans="1:38">
      <c r="A2545" s="1" t="s">
        <v>140</v>
      </c>
      <c r="B2545" s="1" t="s">
        <v>141</v>
      </c>
      <c r="C2545" s="1" t="s">
        <v>107</v>
      </c>
      <c r="D2545">
        <v>2023</v>
      </c>
      <c r="E2545">
        <v>11</v>
      </c>
      <c r="F2545" s="1" t="s">
        <v>221</v>
      </c>
      <c r="G2545" s="1" t="s">
        <v>222</v>
      </c>
      <c r="H2545" s="1" t="s">
        <v>43</v>
      </c>
      <c r="I2545" s="1" t="s">
        <v>44</v>
      </c>
      <c r="J2545" s="1" t="s">
        <v>45</v>
      </c>
      <c r="K2545" s="1" t="s">
        <v>46</v>
      </c>
      <c r="L2545" s="1" t="s">
        <v>41</v>
      </c>
      <c r="M2545" s="1" t="s">
        <v>42</v>
      </c>
      <c r="N2545" s="1" t="s">
        <v>43</v>
      </c>
      <c r="O2545" s="1" t="s">
        <v>44</v>
      </c>
      <c r="P2545" s="1" t="s">
        <v>45</v>
      </c>
      <c r="Q2545" s="1" t="s">
        <v>46</v>
      </c>
      <c r="R2545" s="1" t="s">
        <v>114</v>
      </c>
      <c r="S2545" s="1" t="s">
        <v>72</v>
      </c>
      <c r="T2545">
        <v>10</v>
      </c>
      <c r="U2545">
        <v>0</v>
      </c>
      <c r="V2545">
        <v>516</v>
      </c>
      <c r="W2545">
        <v>0</v>
      </c>
      <c r="X2545">
        <v>0</v>
      </c>
      <c r="Y2545">
        <v>78912</v>
      </c>
      <c r="Z2545">
        <v>5480</v>
      </c>
      <c r="AA2545">
        <v>11142</v>
      </c>
      <c r="AB2545">
        <v>742</v>
      </c>
      <c r="AC2545">
        <v>5253</v>
      </c>
      <c r="AD2545">
        <v>8768</v>
      </c>
      <c r="AE2545">
        <v>16</v>
      </c>
      <c r="AF2545">
        <v>282768</v>
      </c>
      <c r="AG2545">
        <v>0</v>
      </c>
      <c r="AH2545">
        <v>0</v>
      </c>
      <c r="AI2545">
        <v>144</v>
      </c>
      <c r="AJ2545">
        <v>20347</v>
      </c>
      <c r="AK2545">
        <v>35.450000000000003</v>
      </c>
      <c r="AL2545">
        <v>100</v>
      </c>
    </row>
    <row r="2546" spans="1:38">
      <c r="A2546" s="1" t="s">
        <v>140</v>
      </c>
      <c r="B2546" s="1" t="s">
        <v>141</v>
      </c>
      <c r="C2546" s="1" t="s">
        <v>107</v>
      </c>
      <c r="D2546">
        <v>2023</v>
      </c>
      <c r="E2546">
        <v>11</v>
      </c>
      <c r="F2546" s="1" t="s">
        <v>233</v>
      </c>
      <c r="G2546" s="1" t="s">
        <v>234</v>
      </c>
      <c r="H2546" s="1" t="s">
        <v>49</v>
      </c>
      <c r="I2546" s="1" t="s">
        <v>50</v>
      </c>
      <c r="J2546" s="1" t="s">
        <v>45</v>
      </c>
      <c r="K2546" s="1" t="s">
        <v>46</v>
      </c>
      <c r="L2546" s="1" t="s">
        <v>47</v>
      </c>
      <c r="M2546" s="1" t="s">
        <v>48</v>
      </c>
      <c r="N2546" s="1" t="s">
        <v>49</v>
      </c>
      <c r="O2546" s="1" t="s">
        <v>50</v>
      </c>
      <c r="P2546" s="1" t="s">
        <v>45</v>
      </c>
      <c r="Q2546" s="1" t="s">
        <v>46</v>
      </c>
      <c r="R2546" s="1" t="s">
        <v>114</v>
      </c>
      <c r="S2546" s="1" t="s">
        <v>72</v>
      </c>
      <c r="T2546">
        <v>33</v>
      </c>
      <c r="U2546">
        <v>0</v>
      </c>
      <c r="V2546">
        <v>300</v>
      </c>
      <c r="W2546">
        <v>0</v>
      </c>
      <c r="X2546">
        <v>0</v>
      </c>
      <c r="Y2546">
        <v>42471</v>
      </c>
      <c r="Z2546">
        <v>11979</v>
      </c>
      <c r="AA2546">
        <v>6413</v>
      </c>
      <c r="AB2546">
        <v>1026</v>
      </c>
      <c r="AC2546">
        <v>3231</v>
      </c>
      <c r="AD2546">
        <v>4719</v>
      </c>
      <c r="AE2546">
        <v>13</v>
      </c>
      <c r="AF2546">
        <v>108900</v>
      </c>
      <c r="AG2546">
        <v>0</v>
      </c>
      <c r="AH2546">
        <v>0</v>
      </c>
      <c r="AI2546">
        <v>117</v>
      </c>
      <c r="AJ2546">
        <v>17690</v>
      </c>
      <c r="AK2546">
        <v>21.966699999999999</v>
      </c>
      <c r="AL2546">
        <v>62</v>
      </c>
    </row>
    <row r="2547" spans="1:38">
      <c r="A2547" s="1" t="s">
        <v>140</v>
      </c>
      <c r="B2547" s="1" t="s">
        <v>141</v>
      </c>
      <c r="C2547" s="1" t="s">
        <v>107</v>
      </c>
      <c r="D2547">
        <v>2023</v>
      </c>
      <c r="E2547">
        <v>11</v>
      </c>
      <c r="F2547" s="1" t="s">
        <v>233</v>
      </c>
      <c r="G2547" s="1" t="s">
        <v>234</v>
      </c>
      <c r="H2547" s="1" t="s">
        <v>49</v>
      </c>
      <c r="I2547" s="1" t="s">
        <v>50</v>
      </c>
      <c r="J2547" s="1" t="s">
        <v>45</v>
      </c>
      <c r="K2547" s="1" t="s">
        <v>46</v>
      </c>
      <c r="L2547" s="1" t="s">
        <v>308</v>
      </c>
      <c r="M2547" s="1" t="s">
        <v>309</v>
      </c>
      <c r="N2547" s="1" t="s">
        <v>49</v>
      </c>
      <c r="O2547" s="1" t="s">
        <v>50</v>
      </c>
      <c r="P2547" s="1" t="s">
        <v>45</v>
      </c>
      <c r="Q2547" s="1" t="s">
        <v>46</v>
      </c>
      <c r="R2547" s="1" t="s">
        <v>114</v>
      </c>
      <c r="S2547" s="1" t="s">
        <v>72</v>
      </c>
      <c r="T2547">
        <v>0</v>
      </c>
      <c r="U2547">
        <v>0</v>
      </c>
      <c r="V2547">
        <v>343</v>
      </c>
      <c r="W2547">
        <v>0</v>
      </c>
      <c r="X2547">
        <v>0</v>
      </c>
      <c r="Y2547">
        <v>20880</v>
      </c>
      <c r="Z2547">
        <v>0</v>
      </c>
      <c r="AA2547">
        <v>3055</v>
      </c>
      <c r="AB2547">
        <v>158</v>
      </c>
      <c r="AC2547">
        <v>1413</v>
      </c>
      <c r="AD2547">
        <v>2320</v>
      </c>
      <c r="AE2547">
        <v>5</v>
      </c>
      <c r="AF2547">
        <v>159152</v>
      </c>
      <c r="AG2547">
        <v>0</v>
      </c>
      <c r="AH2547">
        <v>0</v>
      </c>
      <c r="AI2547">
        <v>45</v>
      </c>
      <c r="AJ2547">
        <v>6587</v>
      </c>
      <c r="AK2547">
        <v>9.5166699999999995</v>
      </c>
      <c r="AL2547">
        <v>0</v>
      </c>
    </row>
    <row r="2548" spans="1:38">
      <c r="A2548" s="1" t="s">
        <v>140</v>
      </c>
      <c r="B2548" s="1" t="s">
        <v>141</v>
      </c>
      <c r="C2548" s="1" t="s">
        <v>107</v>
      </c>
      <c r="D2548">
        <v>2023</v>
      </c>
      <c r="E2548">
        <v>11</v>
      </c>
      <c r="F2548" s="1" t="s">
        <v>235</v>
      </c>
      <c r="G2548" s="1" t="s">
        <v>236</v>
      </c>
      <c r="H2548" s="1" t="s">
        <v>49</v>
      </c>
      <c r="I2548" s="1" t="s">
        <v>50</v>
      </c>
      <c r="J2548" s="1" t="s">
        <v>45</v>
      </c>
      <c r="K2548" s="1" t="s">
        <v>46</v>
      </c>
      <c r="L2548" s="1" t="s">
        <v>233</v>
      </c>
      <c r="M2548" s="1" t="s">
        <v>234</v>
      </c>
      <c r="N2548" s="1" t="s">
        <v>49</v>
      </c>
      <c r="O2548" s="1" t="s">
        <v>50</v>
      </c>
      <c r="P2548" s="1" t="s">
        <v>45</v>
      </c>
      <c r="Q2548" s="1" t="s">
        <v>46</v>
      </c>
      <c r="R2548" s="1" t="s">
        <v>114</v>
      </c>
      <c r="S2548" s="1" t="s">
        <v>72</v>
      </c>
      <c r="T2548">
        <v>0</v>
      </c>
      <c r="U2548">
        <v>0</v>
      </c>
      <c r="V2548">
        <v>204</v>
      </c>
      <c r="W2548">
        <v>0</v>
      </c>
      <c r="X2548">
        <v>0</v>
      </c>
      <c r="Y2548">
        <v>17730</v>
      </c>
      <c r="Z2548">
        <v>0</v>
      </c>
      <c r="AA2548">
        <v>2642</v>
      </c>
      <c r="AB2548">
        <v>79</v>
      </c>
      <c r="AC2548">
        <v>1286</v>
      </c>
      <c r="AD2548">
        <v>1970</v>
      </c>
      <c r="AE2548">
        <v>5</v>
      </c>
      <c r="AF2548">
        <v>80376</v>
      </c>
      <c r="AG2548">
        <v>0</v>
      </c>
      <c r="AH2548">
        <v>0</v>
      </c>
      <c r="AI2548">
        <v>45</v>
      </c>
      <c r="AJ2548">
        <v>6714</v>
      </c>
      <c r="AK2548">
        <v>8.6166699999999992</v>
      </c>
      <c r="AL2548">
        <v>0</v>
      </c>
    </row>
    <row r="2549" spans="1:38">
      <c r="A2549" s="1" t="s">
        <v>140</v>
      </c>
      <c r="B2549" s="1" t="s">
        <v>141</v>
      </c>
      <c r="C2549" s="1" t="s">
        <v>107</v>
      </c>
      <c r="D2549">
        <v>2023</v>
      </c>
      <c r="E2549">
        <v>11</v>
      </c>
      <c r="F2549" s="1" t="s">
        <v>237</v>
      </c>
      <c r="G2549" s="1" t="s">
        <v>238</v>
      </c>
      <c r="H2549" s="1" t="s">
        <v>49</v>
      </c>
      <c r="I2549" s="1" t="s">
        <v>50</v>
      </c>
      <c r="J2549" s="1" t="s">
        <v>45</v>
      </c>
      <c r="K2549" s="1" t="s">
        <v>46</v>
      </c>
      <c r="L2549" s="1" t="s">
        <v>47</v>
      </c>
      <c r="M2549" s="1" t="s">
        <v>48</v>
      </c>
      <c r="N2549" s="1" t="s">
        <v>49</v>
      </c>
      <c r="O2549" s="1" t="s">
        <v>50</v>
      </c>
      <c r="P2549" s="1" t="s">
        <v>45</v>
      </c>
      <c r="Q2549" s="1" t="s">
        <v>46</v>
      </c>
      <c r="R2549" s="1" t="s">
        <v>114</v>
      </c>
      <c r="S2549" s="1" t="s">
        <v>72</v>
      </c>
      <c r="T2549">
        <v>13</v>
      </c>
      <c r="U2549">
        <v>0</v>
      </c>
      <c r="V2549">
        <v>200</v>
      </c>
      <c r="W2549">
        <v>0</v>
      </c>
      <c r="X2549">
        <v>0</v>
      </c>
      <c r="Y2549">
        <v>9432</v>
      </c>
      <c r="Z2549">
        <v>3406</v>
      </c>
      <c r="AA2549">
        <v>1485</v>
      </c>
      <c r="AB2549">
        <v>309</v>
      </c>
      <c r="AC2549">
        <v>771</v>
      </c>
      <c r="AD2549">
        <v>1048</v>
      </c>
      <c r="AE2549">
        <v>4</v>
      </c>
      <c r="AF2549">
        <v>52400</v>
      </c>
      <c r="AG2549">
        <v>0</v>
      </c>
      <c r="AH2549">
        <v>0</v>
      </c>
      <c r="AI2549">
        <v>36</v>
      </c>
      <c r="AJ2549">
        <v>5672</v>
      </c>
      <c r="AK2549">
        <v>5.3833299999999999</v>
      </c>
      <c r="AL2549">
        <v>13</v>
      </c>
    </row>
    <row r="2550" spans="1:38">
      <c r="A2550" s="1" t="s">
        <v>140</v>
      </c>
      <c r="B2550" s="1" t="s">
        <v>141</v>
      </c>
      <c r="C2550" s="1" t="s">
        <v>107</v>
      </c>
      <c r="D2550">
        <v>2023</v>
      </c>
      <c r="E2550">
        <v>11</v>
      </c>
      <c r="F2550" s="1" t="s">
        <v>308</v>
      </c>
      <c r="G2550" s="1" t="s">
        <v>309</v>
      </c>
      <c r="H2550" s="1" t="s">
        <v>49</v>
      </c>
      <c r="I2550" s="1" t="s">
        <v>50</v>
      </c>
      <c r="J2550" s="1" t="s">
        <v>45</v>
      </c>
      <c r="K2550" s="1" t="s">
        <v>46</v>
      </c>
      <c r="L2550" s="1" t="s">
        <v>227</v>
      </c>
      <c r="M2550" s="1" t="s">
        <v>228</v>
      </c>
      <c r="N2550" s="1" t="s">
        <v>49</v>
      </c>
      <c r="O2550" s="1" t="s">
        <v>50</v>
      </c>
      <c r="P2550" s="1" t="s">
        <v>45</v>
      </c>
      <c r="Q2550" s="1" t="s">
        <v>46</v>
      </c>
      <c r="R2550" s="1" t="s">
        <v>114</v>
      </c>
      <c r="S2550" s="1" t="s">
        <v>72</v>
      </c>
      <c r="T2550">
        <v>3</v>
      </c>
      <c r="U2550">
        <v>0</v>
      </c>
      <c r="V2550">
        <v>328</v>
      </c>
      <c r="W2550">
        <v>0</v>
      </c>
      <c r="X2550">
        <v>0</v>
      </c>
      <c r="Y2550">
        <v>14895</v>
      </c>
      <c r="Z2550">
        <v>993</v>
      </c>
      <c r="AA2550">
        <v>2310</v>
      </c>
      <c r="AB2550">
        <v>183</v>
      </c>
      <c r="AC2550">
        <v>1011</v>
      </c>
      <c r="AD2550">
        <v>1655</v>
      </c>
      <c r="AE2550">
        <v>5</v>
      </c>
      <c r="AF2550">
        <v>108568</v>
      </c>
      <c r="AG2550">
        <v>0</v>
      </c>
      <c r="AH2550">
        <v>0</v>
      </c>
      <c r="AI2550">
        <v>45</v>
      </c>
      <c r="AJ2550">
        <v>6989</v>
      </c>
      <c r="AK2550">
        <v>6.95</v>
      </c>
      <c r="AL2550">
        <v>3</v>
      </c>
    </row>
    <row r="2551" spans="1:38">
      <c r="A2551" s="1" t="s">
        <v>140</v>
      </c>
      <c r="B2551" s="1" t="s">
        <v>141</v>
      </c>
      <c r="C2551" s="1" t="s">
        <v>107</v>
      </c>
      <c r="D2551">
        <v>2023</v>
      </c>
      <c r="E2551">
        <v>11</v>
      </c>
      <c r="F2551" s="1" t="s">
        <v>239</v>
      </c>
      <c r="G2551" s="1" t="s">
        <v>240</v>
      </c>
      <c r="H2551" s="1" t="s">
        <v>49</v>
      </c>
      <c r="I2551" s="1" t="s">
        <v>50</v>
      </c>
      <c r="J2551" s="1" t="s">
        <v>45</v>
      </c>
      <c r="K2551" s="1" t="s">
        <v>46</v>
      </c>
      <c r="L2551" s="1" t="s">
        <v>47</v>
      </c>
      <c r="M2551" s="1" t="s">
        <v>48</v>
      </c>
      <c r="N2551" s="1" t="s">
        <v>49</v>
      </c>
      <c r="O2551" s="1" t="s">
        <v>50</v>
      </c>
      <c r="P2551" s="1" t="s">
        <v>45</v>
      </c>
      <c r="Q2551" s="1" t="s">
        <v>46</v>
      </c>
      <c r="R2551" s="1" t="s">
        <v>114</v>
      </c>
      <c r="S2551" s="1" t="s">
        <v>72</v>
      </c>
      <c r="T2551">
        <v>8</v>
      </c>
      <c r="U2551">
        <v>0</v>
      </c>
      <c r="V2551">
        <v>121</v>
      </c>
      <c r="W2551">
        <v>0</v>
      </c>
      <c r="X2551">
        <v>0</v>
      </c>
      <c r="Y2551">
        <v>20700</v>
      </c>
      <c r="Z2551">
        <v>3680</v>
      </c>
      <c r="AA2551">
        <v>2875</v>
      </c>
      <c r="AB2551">
        <v>333</v>
      </c>
      <c r="AC2551">
        <v>1745</v>
      </c>
      <c r="AD2551">
        <v>2300</v>
      </c>
      <c r="AE2551">
        <v>5</v>
      </c>
      <c r="AF2551">
        <v>55660</v>
      </c>
      <c r="AG2551">
        <v>0</v>
      </c>
      <c r="AH2551">
        <v>0</v>
      </c>
      <c r="AI2551">
        <v>45</v>
      </c>
      <c r="AJ2551">
        <v>6255</v>
      </c>
      <c r="AK2551">
        <v>11.583299999999999</v>
      </c>
      <c r="AL2551">
        <v>8</v>
      </c>
    </row>
    <row r="2552" spans="1:38">
      <c r="A2552" s="1" t="s">
        <v>140</v>
      </c>
      <c r="B2552" s="1" t="s">
        <v>141</v>
      </c>
      <c r="C2552" s="1" t="s">
        <v>107</v>
      </c>
      <c r="D2552">
        <v>2023</v>
      </c>
      <c r="E2552">
        <v>12</v>
      </c>
      <c r="F2552" s="1" t="s">
        <v>142</v>
      </c>
      <c r="G2552" s="1" t="s">
        <v>143</v>
      </c>
      <c r="H2552" s="1" t="s">
        <v>144</v>
      </c>
      <c r="I2552" s="1" t="s">
        <v>111</v>
      </c>
      <c r="J2552" s="1" t="s">
        <v>45</v>
      </c>
      <c r="K2552" s="1" t="s">
        <v>46</v>
      </c>
      <c r="L2552" s="1" t="s">
        <v>145</v>
      </c>
      <c r="M2552" s="1" t="s">
        <v>146</v>
      </c>
      <c r="N2552" s="1" t="s">
        <v>144</v>
      </c>
      <c r="O2552" s="1" t="s">
        <v>111</v>
      </c>
      <c r="P2552" s="1" t="s">
        <v>45</v>
      </c>
      <c r="Q2552" s="1" t="s">
        <v>46</v>
      </c>
      <c r="R2552" s="1" t="s">
        <v>114</v>
      </c>
      <c r="S2552" s="1" t="s">
        <v>72</v>
      </c>
      <c r="T2552">
        <v>5</v>
      </c>
      <c r="U2552">
        <v>0</v>
      </c>
      <c r="V2552">
        <v>25</v>
      </c>
      <c r="W2552">
        <v>0</v>
      </c>
      <c r="X2552">
        <v>0</v>
      </c>
      <c r="Y2552">
        <v>6480</v>
      </c>
      <c r="Z2552">
        <v>600</v>
      </c>
      <c r="AA2552">
        <v>1073</v>
      </c>
      <c r="AB2552">
        <v>51</v>
      </c>
      <c r="AC2552">
        <v>637</v>
      </c>
      <c r="AD2552">
        <v>720</v>
      </c>
      <c r="AE2552">
        <v>6</v>
      </c>
      <c r="AF2552">
        <v>3000</v>
      </c>
      <c r="AG2552">
        <v>0</v>
      </c>
      <c r="AH2552">
        <v>0</v>
      </c>
      <c r="AI2552">
        <v>54</v>
      </c>
      <c r="AJ2552">
        <v>8963</v>
      </c>
      <c r="AK2552">
        <v>4.8166700000000002</v>
      </c>
      <c r="AL2552">
        <v>31</v>
      </c>
    </row>
    <row r="2553" spans="1:38">
      <c r="A2553" s="1" t="s">
        <v>140</v>
      </c>
      <c r="B2553" s="1" t="s">
        <v>141</v>
      </c>
      <c r="C2553" s="1" t="s">
        <v>107</v>
      </c>
      <c r="D2553">
        <v>2023</v>
      </c>
      <c r="E2553">
        <v>12</v>
      </c>
      <c r="F2553" s="1" t="s">
        <v>354</v>
      </c>
      <c r="G2553" s="1" t="s">
        <v>355</v>
      </c>
      <c r="H2553" s="1" t="s">
        <v>89</v>
      </c>
      <c r="I2553" s="1" t="s">
        <v>60</v>
      </c>
      <c r="J2553" s="1" t="s">
        <v>45</v>
      </c>
      <c r="K2553" s="1" t="s">
        <v>46</v>
      </c>
      <c r="L2553" s="1" t="s">
        <v>87</v>
      </c>
      <c r="M2553" s="1" t="s">
        <v>88</v>
      </c>
      <c r="N2553" s="1" t="s">
        <v>89</v>
      </c>
      <c r="O2553" s="1" t="s">
        <v>60</v>
      </c>
      <c r="P2553" s="1" t="s">
        <v>45</v>
      </c>
      <c r="Q2553" s="1" t="s">
        <v>46</v>
      </c>
      <c r="R2553" s="1" t="s">
        <v>114</v>
      </c>
      <c r="S2553" s="1" t="s">
        <v>72</v>
      </c>
      <c r="T2553">
        <v>12</v>
      </c>
      <c r="U2553">
        <v>0</v>
      </c>
      <c r="V2553">
        <v>78</v>
      </c>
      <c r="W2553">
        <v>0</v>
      </c>
      <c r="X2553">
        <v>0</v>
      </c>
      <c r="Y2553">
        <v>5652</v>
      </c>
      <c r="Z2553">
        <v>3768</v>
      </c>
      <c r="AA2553">
        <v>886</v>
      </c>
      <c r="AB2553">
        <v>306</v>
      </c>
      <c r="AC2553">
        <v>375</v>
      </c>
      <c r="AD2553">
        <v>628</v>
      </c>
      <c r="AE2553">
        <v>2</v>
      </c>
      <c r="AF2553">
        <v>24492</v>
      </c>
      <c r="AG2553">
        <v>0</v>
      </c>
      <c r="AH2553">
        <v>0</v>
      </c>
      <c r="AI2553">
        <v>18</v>
      </c>
      <c r="AJ2553">
        <v>2825</v>
      </c>
      <c r="AK2553">
        <v>2.6333299999999999</v>
      </c>
      <c r="AL2553">
        <v>0</v>
      </c>
    </row>
    <row r="2554" spans="1:38">
      <c r="A2554" s="1" t="s">
        <v>140</v>
      </c>
      <c r="B2554" s="1" t="s">
        <v>141</v>
      </c>
      <c r="C2554" s="1" t="s">
        <v>107</v>
      </c>
      <c r="D2554">
        <v>2023</v>
      </c>
      <c r="E2554">
        <v>12</v>
      </c>
      <c r="F2554" s="1" t="s">
        <v>147</v>
      </c>
      <c r="G2554" s="1" t="s">
        <v>148</v>
      </c>
      <c r="H2554" s="1" t="s">
        <v>149</v>
      </c>
      <c r="I2554" s="1" t="s">
        <v>50</v>
      </c>
      <c r="J2554" s="1" t="s">
        <v>45</v>
      </c>
      <c r="K2554" s="1" t="s">
        <v>46</v>
      </c>
      <c r="L2554" s="1" t="s">
        <v>376</v>
      </c>
      <c r="M2554" s="1" t="s">
        <v>377</v>
      </c>
      <c r="N2554" s="1" t="s">
        <v>149</v>
      </c>
      <c r="O2554" s="1" t="s">
        <v>50</v>
      </c>
      <c r="P2554" s="1" t="s">
        <v>45</v>
      </c>
      <c r="Q2554" s="1" t="s">
        <v>46</v>
      </c>
      <c r="R2554" s="1" t="s">
        <v>114</v>
      </c>
      <c r="S2554" s="1" t="s">
        <v>72</v>
      </c>
      <c r="T2554">
        <v>12</v>
      </c>
      <c r="U2554">
        <v>0</v>
      </c>
      <c r="V2554">
        <v>256</v>
      </c>
      <c r="W2554">
        <v>0</v>
      </c>
      <c r="X2554">
        <v>0</v>
      </c>
      <c r="Y2554">
        <v>16848</v>
      </c>
      <c r="Z2554">
        <v>5616</v>
      </c>
      <c r="AA2554">
        <v>3152</v>
      </c>
      <c r="AB2554">
        <v>585</v>
      </c>
      <c r="AC2554">
        <v>1318</v>
      </c>
      <c r="AD2554">
        <v>2340</v>
      </c>
      <c r="AE2554">
        <v>5</v>
      </c>
      <c r="AF2554">
        <v>119808</v>
      </c>
      <c r="AG2554">
        <v>0</v>
      </c>
      <c r="AH2554">
        <v>0</v>
      </c>
      <c r="AI2554">
        <v>36</v>
      </c>
      <c r="AJ2554">
        <v>6740</v>
      </c>
      <c r="AK2554">
        <v>8.8166700000000002</v>
      </c>
      <c r="AL2554">
        <v>95</v>
      </c>
    </row>
    <row r="2555" spans="1:38">
      <c r="A2555" s="1" t="s">
        <v>140</v>
      </c>
      <c r="B2555" s="1" t="s">
        <v>141</v>
      </c>
      <c r="C2555" s="1" t="s">
        <v>107</v>
      </c>
      <c r="D2555">
        <v>2023</v>
      </c>
      <c r="E2555">
        <v>12</v>
      </c>
      <c r="F2555" s="1" t="s">
        <v>147</v>
      </c>
      <c r="G2555" s="1" t="s">
        <v>148</v>
      </c>
      <c r="H2555" s="1" t="s">
        <v>149</v>
      </c>
      <c r="I2555" s="1" t="s">
        <v>50</v>
      </c>
      <c r="J2555" s="1" t="s">
        <v>45</v>
      </c>
      <c r="K2555" s="1" t="s">
        <v>46</v>
      </c>
      <c r="L2555" s="1" t="s">
        <v>154</v>
      </c>
      <c r="M2555" s="1" t="s">
        <v>155</v>
      </c>
      <c r="N2555" s="1" t="s">
        <v>149</v>
      </c>
      <c r="O2555" s="1" t="s">
        <v>50</v>
      </c>
      <c r="P2555" s="1" t="s">
        <v>45</v>
      </c>
      <c r="Q2555" s="1" t="s">
        <v>46</v>
      </c>
      <c r="R2555" s="1" t="s">
        <v>114</v>
      </c>
      <c r="S2555" s="1" t="s">
        <v>8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266</v>
      </c>
      <c r="AD2555">
        <v>462</v>
      </c>
      <c r="AE2555">
        <v>1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1.93333</v>
      </c>
      <c r="AL2555">
        <v>0</v>
      </c>
    </row>
    <row r="2556" spans="1:38">
      <c r="A2556" s="1" t="s">
        <v>140</v>
      </c>
      <c r="B2556" s="1" t="s">
        <v>141</v>
      </c>
      <c r="C2556" s="1" t="s">
        <v>107</v>
      </c>
      <c r="D2556">
        <v>2023</v>
      </c>
      <c r="E2556">
        <v>12</v>
      </c>
      <c r="F2556" s="1" t="s">
        <v>147</v>
      </c>
      <c r="G2556" s="1" t="s">
        <v>148</v>
      </c>
      <c r="H2556" s="1" t="s">
        <v>149</v>
      </c>
      <c r="I2556" s="1" t="s">
        <v>50</v>
      </c>
      <c r="J2556" s="1" t="s">
        <v>45</v>
      </c>
      <c r="K2556" s="1" t="s">
        <v>46</v>
      </c>
      <c r="L2556" s="1" t="s">
        <v>154</v>
      </c>
      <c r="M2556" s="1" t="s">
        <v>155</v>
      </c>
      <c r="N2556" s="1" t="s">
        <v>149</v>
      </c>
      <c r="O2556" s="1" t="s">
        <v>50</v>
      </c>
      <c r="P2556" s="1" t="s">
        <v>45</v>
      </c>
      <c r="Q2556" s="1" t="s">
        <v>46</v>
      </c>
      <c r="R2556" s="1" t="s">
        <v>114</v>
      </c>
      <c r="S2556" s="1" t="s">
        <v>72</v>
      </c>
      <c r="T2556">
        <v>32</v>
      </c>
      <c r="U2556">
        <v>0</v>
      </c>
      <c r="V2556">
        <v>962</v>
      </c>
      <c r="W2556">
        <v>0</v>
      </c>
      <c r="X2556">
        <v>0</v>
      </c>
      <c r="Y2556">
        <v>62370</v>
      </c>
      <c r="Z2556">
        <v>14784</v>
      </c>
      <c r="AA2556">
        <v>9299</v>
      </c>
      <c r="AB2556">
        <v>1733</v>
      </c>
      <c r="AC2556">
        <v>3916</v>
      </c>
      <c r="AD2556">
        <v>6930</v>
      </c>
      <c r="AE2556">
        <v>15</v>
      </c>
      <c r="AF2556">
        <v>444444</v>
      </c>
      <c r="AG2556">
        <v>0</v>
      </c>
      <c r="AH2556">
        <v>0</v>
      </c>
      <c r="AI2556">
        <v>135</v>
      </c>
      <c r="AJ2556">
        <v>20144</v>
      </c>
      <c r="AK2556">
        <v>26.85</v>
      </c>
      <c r="AL2556">
        <v>404</v>
      </c>
    </row>
    <row r="2557" spans="1:38">
      <c r="A2557" s="1" t="s">
        <v>140</v>
      </c>
      <c r="B2557" s="1" t="s">
        <v>141</v>
      </c>
      <c r="C2557" s="1" t="s">
        <v>107</v>
      </c>
      <c r="D2557">
        <v>2023</v>
      </c>
      <c r="E2557">
        <v>12</v>
      </c>
      <c r="F2557" s="1" t="s">
        <v>147</v>
      </c>
      <c r="G2557" s="1" t="s">
        <v>148</v>
      </c>
      <c r="H2557" s="1" t="s">
        <v>149</v>
      </c>
      <c r="I2557" s="1" t="s">
        <v>50</v>
      </c>
      <c r="J2557" s="1" t="s">
        <v>45</v>
      </c>
      <c r="K2557" s="1" t="s">
        <v>46</v>
      </c>
      <c r="L2557" s="1" t="s">
        <v>156</v>
      </c>
      <c r="M2557" s="1" t="s">
        <v>157</v>
      </c>
      <c r="N2557" s="1" t="s">
        <v>158</v>
      </c>
      <c r="O2557" s="1" t="s">
        <v>50</v>
      </c>
      <c r="P2557" s="1" t="s">
        <v>45</v>
      </c>
      <c r="Q2557" s="1" t="s">
        <v>46</v>
      </c>
      <c r="R2557" s="1" t="s">
        <v>114</v>
      </c>
      <c r="S2557" s="1" t="s">
        <v>8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200</v>
      </c>
      <c r="AD2557">
        <v>329</v>
      </c>
      <c r="AE2557">
        <v>1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1.4666699999999999</v>
      </c>
      <c r="AL2557">
        <v>0</v>
      </c>
    </row>
    <row r="2558" spans="1:38">
      <c r="A2558" s="1" t="s">
        <v>140</v>
      </c>
      <c r="B2558" s="1" t="s">
        <v>141</v>
      </c>
      <c r="C2558" s="1" t="s">
        <v>107</v>
      </c>
      <c r="D2558">
        <v>2023</v>
      </c>
      <c r="E2558">
        <v>12</v>
      </c>
      <c r="F2558" s="1" t="s">
        <v>147</v>
      </c>
      <c r="G2558" s="1" t="s">
        <v>148</v>
      </c>
      <c r="H2558" s="1" t="s">
        <v>149</v>
      </c>
      <c r="I2558" s="1" t="s">
        <v>50</v>
      </c>
      <c r="J2558" s="1" t="s">
        <v>45</v>
      </c>
      <c r="K2558" s="1" t="s">
        <v>46</v>
      </c>
      <c r="L2558" s="1" t="s">
        <v>156</v>
      </c>
      <c r="M2558" s="1" t="s">
        <v>157</v>
      </c>
      <c r="N2558" s="1" t="s">
        <v>158</v>
      </c>
      <c r="O2558" s="1" t="s">
        <v>50</v>
      </c>
      <c r="P2558" s="1" t="s">
        <v>45</v>
      </c>
      <c r="Q2558" s="1" t="s">
        <v>46</v>
      </c>
      <c r="R2558" s="1" t="s">
        <v>114</v>
      </c>
      <c r="S2558" s="1" t="s">
        <v>72</v>
      </c>
      <c r="T2558">
        <v>0</v>
      </c>
      <c r="U2558">
        <v>0</v>
      </c>
      <c r="V2558">
        <v>67</v>
      </c>
      <c r="W2558">
        <v>0</v>
      </c>
      <c r="X2558">
        <v>0</v>
      </c>
      <c r="Y2558">
        <v>0</v>
      </c>
      <c r="Z2558">
        <v>0</v>
      </c>
      <c r="AA2558">
        <v>461</v>
      </c>
      <c r="AB2558">
        <v>22</v>
      </c>
      <c r="AC2558">
        <v>197</v>
      </c>
      <c r="AD2558">
        <v>329</v>
      </c>
      <c r="AE2558">
        <v>1</v>
      </c>
      <c r="AF2558">
        <v>22043</v>
      </c>
      <c r="AG2558">
        <v>0</v>
      </c>
      <c r="AH2558">
        <v>0</v>
      </c>
      <c r="AI2558">
        <v>0</v>
      </c>
      <c r="AJ2558">
        <v>1403</v>
      </c>
      <c r="AK2558">
        <v>1.5</v>
      </c>
      <c r="AL2558">
        <v>0</v>
      </c>
    </row>
    <row r="2559" spans="1:38">
      <c r="A2559" s="1" t="s">
        <v>140</v>
      </c>
      <c r="B2559" s="1" t="s">
        <v>141</v>
      </c>
      <c r="C2559" s="1" t="s">
        <v>107</v>
      </c>
      <c r="D2559">
        <v>2023</v>
      </c>
      <c r="E2559">
        <v>12</v>
      </c>
      <c r="F2559" s="1" t="s">
        <v>147</v>
      </c>
      <c r="G2559" s="1" t="s">
        <v>148</v>
      </c>
      <c r="H2559" s="1" t="s">
        <v>149</v>
      </c>
      <c r="I2559" s="1" t="s">
        <v>50</v>
      </c>
      <c r="J2559" s="1" t="s">
        <v>45</v>
      </c>
      <c r="K2559" s="1" t="s">
        <v>46</v>
      </c>
      <c r="L2559" s="1" t="s">
        <v>214</v>
      </c>
      <c r="M2559" s="1" t="s">
        <v>215</v>
      </c>
      <c r="N2559" s="1" t="s">
        <v>216</v>
      </c>
      <c r="O2559" s="1" t="s">
        <v>50</v>
      </c>
      <c r="P2559" s="1" t="s">
        <v>45</v>
      </c>
      <c r="Q2559" s="1" t="s">
        <v>46</v>
      </c>
      <c r="R2559" s="1" t="s">
        <v>114</v>
      </c>
      <c r="S2559" s="1" t="s">
        <v>8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696</v>
      </c>
      <c r="AD2559">
        <v>990</v>
      </c>
      <c r="AE2559">
        <v>1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3.9333300000000002</v>
      </c>
      <c r="AL2559">
        <v>0</v>
      </c>
    </row>
    <row r="2560" spans="1:38">
      <c r="A2560" s="1" t="s">
        <v>140</v>
      </c>
      <c r="B2560" s="1" t="s">
        <v>141</v>
      </c>
      <c r="C2560" s="1" t="s">
        <v>107</v>
      </c>
      <c r="D2560">
        <v>2023</v>
      </c>
      <c r="E2560">
        <v>12</v>
      </c>
      <c r="F2560" s="1" t="s">
        <v>147</v>
      </c>
      <c r="G2560" s="1" t="s">
        <v>148</v>
      </c>
      <c r="H2560" s="1" t="s">
        <v>149</v>
      </c>
      <c r="I2560" s="1" t="s">
        <v>50</v>
      </c>
      <c r="J2560" s="1" t="s">
        <v>45</v>
      </c>
      <c r="K2560" s="1" t="s">
        <v>46</v>
      </c>
      <c r="L2560" s="1" t="s">
        <v>159</v>
      </c>
      <c r="M2560" s="1" t="s">
        <v>160</v>
      </c>
      <c r="N2560" s="1" t="s">
        <v>161</v>
      </c>
      <c r="O2560" s="1" t="s">
        <v>111</v>
      </c>
      <c r="P2560" s="1" t="s">
        <v>45</v>
      </c>
      <c r="Q2560" s="1" t="s">
        <v>46</v>
      </c>
      <c r="R2560" s="1" t="s">
        <v>114</v>
      </c>
      <c r="S2560" s="1" t="s">
        <v>8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716</v>
      </c>
      <c r="AD2560">
        <v>980</v>
      </c>
      <c r="AE2560">
        <v>2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4.5166700000000004</v>
      </c>
      <c r="AL2560">
        <v>0</v>
      </c>
    </row>
    <row r="2561" spans="1:38">
      <c r="A2561" s="1" t="s">
        <v>140</v>
      </c>
      <c r="B2561" s="1" t="s">
        <v>141</v>
      </c>
      <c r="C2561" s="1" t="s">
        <v>107</v>
      </c>
      <c r="D2561">
        <v>2023</v>
      </c>
      <c r="E2561">
        <v>12</v>
      </c>
      <c r="F2561" s="1" t="s">
        <v>147</v>
      </c>
      <c r="G2561" s="1" t="s">
        <v>148</v>
      </c>
      <c r="H2561" s="1" t="s">
        <v>149</v>
      </c>
      <c r="I2561" s="1" t="s">
        <v>50</v>
      </c>
      <c r="J2561" s="1" t="s">
        <v>45</v>
      </c>
      <c r="K2561" s="1" t="s">
        <v>46</v>
      </c>
      <c r="L2561" s="1" t="s">
        <v>162</v>
      </c>
      <c r="M2561" s="1" t="s">
        <v>163</v>
      </c>
      <c r="N2561" s="1" t="s">
        <v>149</v>
      </c>
      <c r="O2561" s="1" t="s">
        <v>50</v>
      </c>
      <c r="P2561" s="1" t="s">
        <v>45</v>
      </c>
      <c r="Q2561" s="1" t="s">
        <v>46</v>
      </c>
      <c r="R2561" s="1" t="s">
        <v>114</v>
      </c>
      <c r="S2561" s="1" t="s">
        <v>8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895</v>
      </c>
      <c r="AD2561">
        <v>1420</v>
      </c>
      <c r="AE2561">
        <v>2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5.3833299999999999</v>
      </c>
      <c r="AL2561">
        <v>0</v>
      </c>
    </row>
    <row r="2562" spans="1:38">
      <c r="A2562" s="1" t="s">
        <v>140</v>
      </c>
      <c r="B2562" s="1" t="s">
        <v>141</v>
      </c>
      <c r="C2562" s="1" t="s">
        <v>107</v>
      </c>
      <c r="D2562">
        <v>2023</v>
      </c>
      <c r="E2562">
        <v>12</v>
      </c>
      <c r="F2562" s="1" t="s">
        <v>147</v>
      </c>
      <c r="G2562" s="1" t="s">
        <v>148</v>
      </c>
      <c r="H2562" s="1" t="s">
        <v>149</v>
      </c>
      <c r="I2562" s="1" t="s">
        <v>50</v>
      </c>
      <c r="J2562" s="1" t="s">
        <v>45</v>
      </c>
      <c r="K2562" s="1" t="s">
        <v>46</v>
      </c>
      <c r="L2562" s="1" t="s">
        <v>318</v>
      </c>
      <c r="M2562" s="1" t="s">
        <v>319</v>
      </c>
      <c r="N2562" s="1" t="s">
        <v>149</v>
      </c>
      <c r="O2562" s="1" t="s">
        <v>50</v>
      </c>
      <c r="P2562" s="1" t="s">
        <v>45</v>
      </c>
      <c r="Q2562" s="1" t="s">
        <v>46</v>
      </c>
      <c r="R2562" s="1" t="s">
        <v>114</v>
      </c>
      <c r="S2562" s="1" t="s">
        <v>72</v>
      </c>
      <c r="T2562">
        <v>37</v>
      </c>
      <c r="U2562">
        <v>0</v>
      </c>
      <c r="V2562">
        <v>1140</v>
      </c>
      <c r="W2562">
        <v>0</v>
      </c>
      <c r="X2562">
        <v>0</v>
      </c>
      <c r="Y2562">
        <v>27000</v>
      </c>
      <c r="Z2562">
        <v>11100</v>
      </c>
      <c r="AA2562">
        <v>4228</v>
      </c>
      <c r="AB2562">
        <v>1282</v>
      </c>
      <c r="AC2562">
        <v>1939</v>
      </c>
      <c r="AD2562">
        <v>3000</v>
      </c>
      <c r="AE2562">
        <v>10</v>
      </c>
      <c r="AF2562">
        <v>342000</v>
      </c>
      <c r="AG2562">
        <v>0</v>
      </c>
      <c r="AH2562">
        <v>0</v>
      </c>
      <c r="AI2562">
        <v>90</v>
      </c>
      <c r="AJ2562">
        <v>14107</v>
      </c>
      <c r="AK2562">
        <v>13.8833</v>
      </c>
      <c r="AL2562">
        <v>373</v>
      </c>
    </row>
    <row r="2563" spans="1:38">
      <c r="A2563" s="1" t="s">
        <v>140</v>
      </c>
      <c r="B2563" s="1" t="s">
        <v>141</v>
      </c>
      <c r="C2563" s="1" t="s">
        <v>107</v>
      </c>
      <c r="D2563">
        <v>2023</v>
      </c>
      <c r="E2563">
        <v>12</v>
      </c>
      <c r="F2563" s="1" t="s">
        <v>147</v>
      </c>
      <c r="G2563" s="1" t="s">
        <v>148</v>
      </c>
      <c r="H2563" s="1" t="s">
        <v>149</v>
      </c>
      <c r="I2563" s="1" t="s">
        <v>50</v>
      </c>
      <c r="J2563" s="1" t="s">
        <v>45</v>
      </c>
      <c r="K2563" s="1" t="s">
        <v>46</v>
      </c>
      <c r="L2563" s="1" t="s">
        <v>164</v>
      </c>
      <c r="M2563" s="1" t="s">
        <v>165</v>
      </c>
      <c r="N2563" s="1" t="s">
        <v>149</v>
      </c>
      <c r="O2563" s="1" t="s">
        <v>50</v>
      </c>
      <c r="P2563" s="1" t="s">
        <v>45</v>
      </c>
      <c r="Q2563" s="1" t="s">
        <v>46</v>
      </c>
      <c r="R2563" s="1" t="s">
        <v>114</v>
      </c>
      <c r="S2563" s="1" t="s">
        <v>72</v>
      </c>
      <c r="T2563">
        <v>31</v>
      </c>
      <c r="U2563">
        <v>0</v>
      </c>
      <c r="V2563">
        <v>542</v>
      </c>
      <c r="W2563">
        <v>0</v>
      </c>
      <c r="X2563">
        <v>0</v>
      </c>
      <c r="Y2563">
        <v>34119</v>
      </c>
      <c r="Z2563">
        <v>6913</v>
      </c>
      <c r="AA2563">
        <v>5474</v>
      </c>
      <c r="AB2563">
        <v>691</v>
      </c>
      <c r="AC2563">
        <v>2646</v>
      </c>
      <c r="AD2563">
        <v>3791</v>
      </c>
      <c r="AE2563">
        <v>17</v>
      </c>
      <c r="AF2563">
        <v>120866</v>
      </c>
      <c r="AG2563">
        <v>0</v>
      </c>
      <c r="AH2563">
        <v>0</v>
      </c>
      <c r="AI2563">
        <v>153</v>
      </c>
      <c r="AJ2563">
        <v>24588</v>
      </c>
      <c r="AK2563">
        <v>20.466699999999999</v>
      </c>
      <c r="AL2563">
        <v>270</v>
      </c>
    </row>
    <row r="2564" spans="1:38">
      <c r="A2564" s="1" t="s">
        <v>140</v>
      </c>
      <c r="B2564" s="1" t="s">
        <v>141</v>
      </c>
      <c r="C2564" s="1" t="s">
        <v>107</v>
      </c>
      <c r="D2564">
        <v>2023</v>
      </c>
      <c r="E2564">
        <v>12</v>
      </c>
      <c r="F2564" s="1" t="s">
        <v>147</v>
      </c>
      <c r="G2564" s="1" t="s">
        <v>148</v>
      </c>
      <c r="H2564" s="1" t="s">
        <v>149</v>
      </c>
      <c r="I2564" s="1" t="s">
        <v>50</v>
      </c>
      <c r="J2564" s="1" t="s">
        <v>45</v>
      </c>
      <c r="K2564" s="1" t="s">
        <v>46</v>
      </c>
      <c r="L2564" s="1" t="s">
        <v>168</v>
      </c>
      <c r="M2564" s="1" t="s">
        <v>169</v>
      </c>
      <c r="N2564" s="1" t="s">
        <v>149</v>
      </c>
      <c r="O2564" s="1" t="s">
        <v>50</v>
      </c>
      <c r="P2564" s="1" t="s">
        <v>45</v>
      </c>
      <c r="Q2564" s="1" t="s">
        <v>46</v>
      </c>
      <c r="R2564" s="1" t="s">
        <v>114</v>
      </c>
      <c r="S2564" s="1" t="s">
        <v>72</v>
      </c>
      <c r="T2564">
        <v>39</v>
      </c>
      <c r="U2564">
        <v>0</v>
      </c>
      <c r="V2564">
        <v>1025</v>
      </c>
      <c r="W2564">
        <v>0</v>
      </c>
      <c r="X2564">
        <v>0</v>
      </c>
      <c r="Y2564">
        <v>19980</v>
      </c>
      <c r="Z2564">
        <v>5772</v>
      </c>
      <c r="AA2564">
        <v>3287</v>
      </c>
      <c r="AB2564">
        <v>608</v>
      </c>
      <c r="AC2564">
        <v>1847</v>
      </c>
      <c r="AD2564">
        <v>2220</v>
      </c>
      <c r="AE2564">
        <v>15</v>
      </c>
      <c r="AF2564">
        <v>151700</v>
      </c>
      <c r="AG2564">
        <v>0</v>
      </c>
      <c r="AH2564">
        <v>0</v>
      </c>
      <c r="AI2564">
        <v>135</v>
      </c>
      <c r="AJ2564">
        <v>22263</v>
      </c>
      <c r="AK2564">
        <v>13.316700000000001</v>
      </c>
      <c r="AL2564">
        <v>196</v>
      </c>
    </row>
    <row r="2565" spans="1:38">
      <c r="A2565" s="1" t="s">
        <v>140</v>
      </c>
      <c r="B2565" s="1" t="s">
        <v>141</v>
      </c>
      <c r="C2565" s="1" t="s">
        <v>107</v>
      </c>
      <c r="D2565">
        <v>2023</v>
      </c>
      <c r="E2565">
        <v>12</v>
      </c>
      <c r="F2565" s="1" t="s">
        <v>147</v>
      </c>
      <c r="G2565" s="1" t="s">
        <v>148</v>
      </c>
      <c r="H2565" s="1" t="s">
        <v>149</v>
      </c>
      <c r="I2565" s="1" t="s">
        <v>50</v>
      </c>
      <c r="J2565" s="1" t="s">
        <v>45</v>
      </c>
      <c r="K2565" s="1" t="s">
        <v>46</v>
      </c>
      <c r="L2565" s="1" t="s">
        <v>170</v>
      </c>
      <c r="M2565" s="1" t="s">
        <v>171</v>
      </c>
      <c r="N2565" s="1" t="s">
        <v>149</v>
      </c>
      <c r="O2565" s="1" t="s">
        <v>50</v>
      </c>
      <c r="P2565" s="1" t="s">
        <v>45</v>
      </c>
      <c r="Q2565" s="1" t="s">
        <v>46</v>
      </c>
      <c r="R2565" s="1" t="s">
        <v>114</v>
      </c>
      <c r="S2565" s="1" t="s">
        <v>52</v>
      </c>
      <c r="T2565">
        <v>52</v>
      </c>
      <c r="U2565">
        <v>0</v>
      </c>
      <c r="V2565">
        <v>367</v>
      </c>
      <c r="W2565">
        <v>0</v>
      </c>
      <c r="X2565">
        <v>0</v>
      </c>
      <c r="Y2565">
        <v>17820</v>
      </c>
      <c r="Z2565">
        <v>11440</v>
      </c>
      <c r="AA2565">
        <v>2902</v>
      </c>
      <c r="AB2565">
        <v>1040</v>
      </c>
      <c r="AC2565">
        <v>1309</v>
      </c>
      <c r="AD2565">
        <v>1980</v>
      </c>
      <c r="AE2565">
        <v>9</v>
      </c>
      <c r="AF2565">
        <v>80740</v>
      </c>
      <c r="AG2565">
        <v>0</v>
      </c>
      <c r="AH2565">
        <v>0</v>
      </c>
      <c r="AI2565">
        <v>81</v>
      </c>
      <c r="AJ2565">
        <v>13218</v>
      </c>
      <c r="AK2565">
        <v>9.7666699999999995</v>
      </c>
      <c r="AL2565">
        <v>476</v>
      </c>
    </row>
    <row r="2566" spans="1:38">
      <c r="A2566" s="1" t="s">
        <v>140</v>
      </c>
      <c r="B2566" s="1" t="s">
        <v>141</v>
      </c>
      <c r="C2566" s="1" t="s">
        <v>107</v>
      </c>
      <c r="D2566">
        <v>2023</v>
      </c>
      <c r="E2566">
        <v>12</v>
      </c>
      <c r="F2566" s="1" t="s">
        <v>147</v>
      </c>
      <c r="G2566" s="1" t="s">
        <v>148</v>
      </c>
      <c r="H2566" s="1" t="s">
        <v>149</v>
      </c>
      <c r="I2566" s="1" t="s">
        <v>50</v>
      </c>
      <c r="J2566" s="1" t="s">
        <v>45</v>
      </c>
      <c r="K2566" s="1" t="s">
        <v>46</v>
      </c>
      <c r="L2566" s="1" t="s">
        <v>170</v>
      </c>
      <c r="M2566" s="1" t="s">
        <v>171</v>
      </c>
      <c r="N2566" s="1" t="s">
        <v>149</v>
      </c>
      <c r="O2566" s="1" t="s">
        <v>50</v>
      </c>
      <c r="P2566" s="1" t="s">
        <v>45</v>
      </c>
      <c r="Q2566" s="1" t="s">
        <v>46</v>
      </c>
      <c r="R2566" s="1" t="s">
        <v>114</v>
      </c>
      <c r="S2566" s="1" t="s">
        <v>72</v>
      </c>
      <c r="T2566">
        <v>33</v>
      </c>
      <c r="U2566">
        <v>0</v>
      </c>
      <c r="V2566">
        <v>1493</v>
      </c>
      <c r="W2566">
        <v>0</v>
      </c>
      <c r="X2566">
        <v>0</v>
      </c>
      <c r="Y2566">
        <v>33660</v>
      </c>
      <c r="Z2566">
        <v>7260</v>
      </c>
      <c r="AA2566">
        <v>5471</v>
      </c>
      <c r="AB2566">
        <v>903</v>
      </c>
      <c r="AC2566">
        <v>2325</v>
      </c>
      <c r="AD2566">
        <v>3740</v>
      </c>
      <c r="AE2566">
        <v>17</v>
      </c>
      <c r="AF2566">
        <v>328460</v>
      </c>
      <c r="AG2566">
        <v>0</v>
      </c>
      <c r="AH2566">
        <v>0</v>
      </c>
      <c r="AI2566">
        <v>153</v>
      </c>
      <c r="AJ2566">
        <v>24907</v>
      </c>
      <c r="AK2566">
        <v>17.7333</v>
      </c>
      <c r="AL2566">
        <v>166</v>
      </c>
    </row>
    <row r="2567" spans="1:38">
      <c r="A2567" s="1" t="s">
        <v>140</v>
      </c>
      <c r="B2567" s="1" t="s">
        <v>141</v>
      </c>
      <c r="C2567" s="1" t="s">
        <v>107</v>
      </c>
      <c r="D2567">
        <v>2023</v>
      </c>
      <c r="E2567">
        <v>12</v>
      </c>
      <c r="F2567" s="1" t="s">
        <v>147</v>
      </c>
      <c r="G2567" s="1" t="s">
        <v>148</v>
      </c>
      <c r="H2567" s="1" t="s">
        <v>149</v>
      </c>
      <c r="I2567" s="1" t="s">
        <v>50</v>
      </c>
      <c r="J2567" s="1" t="s">
        <v>45</v>
      </c>
      <c r="K2567" s="1" t="s">
        <v>46</v>
      </c>
      <c r="L2567" s="1" t="s">
        <v>172</v>
      </c>
      <c r="M2567" s="1" t="s">
        <v>155</v>
      </c>
      <c r="N2567" s="1" t="s">
        <v>149</v>
      </c>
      <c r="O2567" s="1" t="s">
        <v>50</v>
      </c>
      <c r="P2567" s="1" t="s">
        <v>45</v>
      </c>
      <c r="Q2567" s="1" t="s">
        <v>46</v>
      </c>
      <c r="R2567" s="1" t="s">
        <v>114</v>
      </c>
      <c r="S2567" s="1" t="s">
        <v>72</v>
      </c>
      <c r="T2567">
        <v>2</v>
      </c>
      <c r="U2567">
        <v>0</v>
      </c>
      <c r="V2567">
        <v>1</v>
      </c>
      <c r="W2567">
        <v>0</v>
      </c>
      <c r="X2567">
        <v>0</v>
      </c>
      <c r="Y2567">
        <v>4104</v>
      </c>
      <c r="Z2567">
        <v>912</v>
      </c>
      <c r="AA2567">
        <v>620</v>
      </c>
      <c r="AB2567">
        <v>68</v>
      </c>
      <c r="AC2567">
        <v>240</v>
      </c>
      <c r="AD2567">
        <v>456</v>
      </c>
      <c r="AE2567">
        <v>1</v>
      </c>
      <c r="AF2567">
        <v>456</v>
      </c>
      <c r="AG2567">
        <v>0</v>
      </c>
      <c r="AH2567">
        <v>0</v>
      </c>
      <c r="AI2567">
        <v>9</v>
      </c>
      <c r="AJ2567">
        <v>1360</v>
      </c>
      <c r="AK2567">
        <v>1.6666700000000001</v>
      </c>
      <c r="AL2567">
        <v>0</v>
      </c>
    </row>
    <row r="2568" spans="1:38">
      <c r="A2568" s="1" t="s">
        <v>140</v>
      </c>
      <c r="B2568" s="1" t="s">
        <v>141</v>
      </c>
      <c r="C2568" s="1" t="s">
        <v>107</v>
      </c>
      <c r="D2568">
        <v>2023</v>
      </c>
      <c r="E2568">
        <v>12</v>
      </c>
      <c r="F2568" s="1" t="s">
        <v>173</v>
      </c>
      <c r="G2568" s="1" t="s">
        <v>174</v>
      </c>
      <c r="H2568" s="1" t="s">
        <v>175</v>
      </c>
      <c r="I2568" s="1" t="s">
        <v>176</v>
      </c>
      <c r="J2568" s="1" t="s">
        <v>45</v>
      </c>
      <c r="K2568" s="1" t="s">
        <v>46</v>
      </c>
      <c r="L2568" s="1" t="s">
        <v>177</v>
      </c>
      <c r="M2568" s="1" t="s">
        <v>178</v>
      </c>
      <c r="N2568" s="1" t="s">
        <v>175</v>
      </c>
      <c r="O2568" s="1" t="s">
        <v>176</v>
      </c>
      <c r="P2568" s="1" t="s">
        <v>45</v>
      </c>
      <c r="Q2568" s="1" t="s">
        <v>46</v>
      </c>
      <c r="R2568" s="1" t="s">
        <v>114</v>
      </c>
      <c r="S2568" s="1" t="s">
        <v>72</v>
      </c>
      <c r="T2568">
        <v>39</v>
      </c>
      <c r="U2568">
        <v>0</v>
      </c>
      <c r="V2568">
        <v>468</v>
      </c>
      <c r="W2568">
        <v>0</v>
      </c>
      <c r="X2568">
        <v>0</v>
      </c>
      <c r="Y2568">
        <v>23112</v>
      </c>
      <c r="Z2568">
        <v>12519</v>
      </c>
      <c r="AA2568">
        <v>3609</v>
      </c>
      <c r="AB2568">
        <v>1085</v>
      </c>
      <c r="AC2568">
        <v>1543</v>
      </c>
      <c r="AD2568">
        <v>2568</v>
      </c>
      <c r="AE2568">
        <v>8</v>
      </c>
      <c r="AF2568">
        <v>150228</v>
      </c>
      <c r="AG2568">
        <v>0</v>
      </c>
      <c r="AH2568">
        <v>0</v>
      </c>
      <c r="AI2568">
        <v>72</v>
      </c>
      <c r="AJ2568">
        <v>11257</v>
      </c>
      <c r="AK2568">
        <v>11.283300000000001</v>
      </c>
      <c r="AL2568">
        <v>0</v>
      </c>
    </row>
    <row r="2569" spans="1:38">
      <c r="A2569" s="1" t="s">
        <v>140</v>
      </c>
      <c r="B2569" s="1" t="s">
        <v>141</v>
      </c>
      <c r="C2569" s="1" t="s">
        <v>107</v>
      </c>
      <c r="D2569">
        <v>2023</v>
      </c>
      <c r="E2569">
        <v>12</v>
      </c>
      <c r="F2569" s="1" t="s">
        <v>181</v>
      </c>
      <c r="G2569" s="1" t="s">
        <v>182</v>
      </c>
      <c r="H2569" s="1" t="s">
        <v>43</v>
      </c>
      <c r="I2569" s="1" t="s">
        <v>44</v>
      </c>
      <c r="J2569" s="1" t="s">
        <v>45</v>
      </c>
      <c r="K2569" s="1" t="s">
        <v>46</v>
      </c>
      <c r="L2569" s="1" t="s">
        <v>41</v>
      </c>
      <c r="M2569" s="1" t="s">
        <v>42</v>
      </c>
      <c r="N2569" s="1" t="s">
        <v>43</v>
      </c>
      <c r="O2569" s="1" t="s">
        <v>44</v>
      </c>
      <c r="P2569" s="1" t="s">
        <v>45</v>
      </c>
      <c r="Q2569" s="1" t="s">
        <v>46</v>
      </c>
      <c r="R2569" s="1" t="s">
        <v>114</v>
      </c>
      <c r="S2569" s="1" t="s">
        <v>52</v>
      </c>
      <c r="T2569">
        <v>0</v>
      </c>
      <c r="U2569">
        <v>0</v>
      </c>
      <c r="V2569">
        <v>40</v>
      </c>
      <c r="W2569">
        <v>0</v>
      </c>
      <c r="X2569">
        <v>0</v>
      </c>
      <c r="Y2569">
        <v>0</v>
      </c>
      <c r="Z2569">
        <v>0</v>
      </c>
      <c r="AA2569">
        <v>554</v>
      </c>
      <c r="AB2569">
        <v>16</v>
      </c>
      <c r="AC2569">
        <v>213</v>
      </c>
      <c r="AD2569">
        <v>400</v>
      </c>
      <c r="AE2569">
        <v>1</v>
      </c>
      <c r="AF2569">
        <v>16000</v>
      </c>
      <c r="AG2569">
        <v>0</v>
      </c>
      <c r="AH2569">
        <v>0</v>
      </c>
      <c r="AI2569">
        <v>0</v>
      </c>
      <c r="AJ2569">
        <v>1387</v>
      </c>
      <c r="AK2569">
        <v>1.55</v>
      </c>
      <c r="AL2569">
        <v>0</v>
      </c>
    </row>
    <row r="2570" spans="1:38">
      <c r="A2570" s="1" t="s">
        <v>140</v>
      </c>
      <c r="B2570" s="1" t="s">
        <v>141</v>
      </c>
      <c r="C2570" s="1" t="s">
        <v>107</v>
      </c>
      <c r="D2570">
        <v>2023</v>
      </c>
      <c r="E2570">
        <v>12</v>
      </c>
      <c r="F2570" s="1" t="s">
        <v>181</v>
      </c>
      <c r="G2570" s="1" t="s">
        <v>182</v>
      </c>
      <c r="H2570" s="1" t="s">
        <v>43</v>
      </c>
      <c r="I2570" s="1" t="s">
        <v>44</v>
      </c>
      <c r="J2570" s="1" t="s">
        <v>45</v>
      </c>
      <c r="K2570" s="1" t="s">
        <v>46</v>
      </c>
      <c r="L2570" s="1" t="s">
        <v>41</v>
      </c>
      <c r="M2570" s="1" t="s">
        <v>42</v>
      </c>
      <c r="N2570" s="1" t="s">
        <v>43</v>
      </c>
      <c r="O2570" s="1" t="s">
        <v>44</v>
      </c>
      <c r="P2570" s="1" t="s">
        <v>45</v>
      </c>
      <c r="Q2570" s="1" t="s">
        <v>46</v>
      </c>
      <c r="R2570" s="1" t="s">
        <v>114</v>
      </c>
      <c r="S2570" s="1" t="s">
        <v>72</v>
      </c>
      <c r="T2570">
        <v>60</v>
      </c>
      <c r="U2570">
        <v>0</v>
      </c>
      <c r="V2570">
        <v>587</v>
      </c>
      <c r="W2570">
        <v>0</v>
      </c>
      <c r="X2570">
        <v>0</v>
      </c>
      <c r="Y2570">
        <v>50400</v>
      </c>
      <c r="Z2570">
        <v>24000</v>
      </c>
      <c r="AA2570">
        <v>7607</v>
      </c>
      <c r="AB2570">
        <v>2228</v>
      </c>
      <c r="AC2570">
        <v>3425</v>
      </c>
      <c r="AD2570">
        <v>5600</v>
      </c>
      <c r="AE2570">
        <v>14</v>
      </c>
      <c r="AF2570">
        <v>234800</v>
      </c>
      <c r="AG2570">
        <v>0</v>
      </c>
      <c r="AH2570">
        <v>0</v>
      </c>
      <c r="AI2570">
        <v>126</v>
      </c>
      <c r="AJ2570">
        <v>19029</v>
      </c>
      <c r="AK2570">
        <v>23.55</v>
      </c>
      <c r="AL2570">
        <v>493</v>
      </c>
    </row>
    <row r="2571" spans="1:38">
      <c r="A2571" s="1" t="s">
        <v>140</v>
      </c>
      <c r="B2571" s="1" t="s">
        <v>141</v>
      </c>
      <c r="C2571" s="1" t="s">
        <v>107</v>
      </c>
      <c r="D2571">
        <v>2023</v>
      </c>
      <c r="E2571">
        <v>12</v>
      </c>
      <c r="F2571" s="1" t="s">
        <v>181</v>
      </c>
      <c r="G2571" s="1" t="s">
        <v>182</v>
      </c>
      <c r="H2571" s="1" t="s">
        <v>43</v>
      </c>
      <c r="I2571" s="1" t="s">
        <v>44</v>
      </c>
      <c r="J2571" s="1" t="s">
        <v>45</v>
      </c>
      <c r="K2571" s="1" t="s">
        <v>46</v>
      </c>
      <c r="L2571" s="1" t="s">
        <v>386</v>
      </c>
      <c r="M2571" s="1" t="s">
        <v>387</v>
      </c>
      <c r="N2571" s="1" t="s">
        <v>43</v>
      </c>
      <c r="O2571" s="1" t="s">
        <v>44</v>
      </c>
      <c r="P2571" s="1" t="s">
        <v>45</v>
      </c>
      <c r="Q2571" s="1" t="s">
        <v>46</v>
      </c>
      <c r="R2571" s="1" t="s">
        <v>114</v>
      </c>
      <c r="S2571" s="1" t="s">
        <v>8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165</v>
      </c>
      <c r="AD2571">
        <v>262</v>
      </c>
      <c r="AE2571">
        <v>1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.1666700000000001</v>
      </c>
      <c r="AL2571">
        <v>0</v>
      </c>
    </row>
    <row r="2572" spans="1:38">
      <c r="A2572" s="1" t="s">
        <v>140</v>
      </c>
      <c r="B2572" s="1" t="s">
        <v>141</v>
      </c>
      <c r="C2572" s="1" t="s">
        <v>107</v>
      </c>
      <c r="D2572">
        <v>2023</v>
      </c>
      <c r="E2572">
        <v>12</v>
      </c>
      <c r="F2572" s="1" t="s">
        <v>87</v>
      </c>
      <c r="G2572" s="1" t="s">
        <v>88</v>
      </c>
      <c r="H2572" s="1" t="s">
        <v>89</v>
      </c>
      <c r="I2572" s="1" t="s">
        <v>60</v>
      </c>
      <c r="J2572" s="1" t="s">
        <v>45</v>
      </c>
      <c r="K2572" s="1" t="s">
        <v>46</v>
      </c>
      <c r="L2572" s="1" t="s">
        <v>354</v>
      </c>
      <c r="M2572" s="1" t="s">
        <v>355</v>
      </c>
      <c r="N2572" s="1" t="s">
        <v>89</v>
      </c>
      <c r="O2572" s="1" t="s">
        <v>60</v>
      </c>
      <c r="P2572" s="1" t="s">
        <v>45</v>
      </c>
      <c r="Q2572" s="1" t="s">
        <v>46</v>
      </c>
      <c r="R2572" s="1" t="s">
        <v>114</v>
      </c>
      <c r="S2572" s="1" t="s">
        <v>72</v>
      </c>
      <c r="T2572">
        <v>15</v>
      </c>
      <c r="U2572">
        <v>0</v>
      </c>
      <c r="V2572">
        <v>124</v>
      </c>
      <c r="W2572">
        <v>0</v>
      </c>
      <c r="X2572">
        <v>0</v>
      </c>
      <c r="Y2572">
        <v>5652</v>
      </c>
      <c r="Z2572">
        <v>4710</v>
      </c>
      <c r="AA2572">
        <v>882</v>
      </c>
      <c r="AB2572">
        <v>444</v>
      </c>
      <c r="AC2572">
        <v>386</v>
      </c>
      <c r="AD2572">
        <v>628</v>
      </c>
      <c r="AE2572">
        <v>2</v>
      </c>
      <c r="AF2572">
        <v>38936</v>
      </c>
      <c r="AG2572">
        <v>0</v>
      </c>
      <c r="AH2572">
        <v>0</v>
      </c>
      <c r="AI2572">
        <v>18</v>
      </c>
      <c r="AJ2572">
        <v>2814</v>
      </c>
      <c r="AK2572">
        <v>3.0333299999999999</v>
      </c>
      <c r="AL2572">
        <v>168</v>
      </c>
    </row>
    <row r="2573" spans="1:38">
      <c r="A2573" s="1" t="s">
        <v>140</v>
      </c>
      <c r="B2573" s="1" t="s">
        <v>141</v>
      </c>
      <c r="C2573" s="1" t="s">
        <v>107</v>
      </c>
      <c r="D2573">
        <v>2023</v>
      </c>
      <c r="E2573">
        <v>12</v>
      </c>
      <c r="F2573" s="1" t="s">
        <v>87</v>
      </c>
      <c r="G2573" s="1" t="s">
        <v>88</v>
      </c>
      <c r="H2573" s="1" t="s">
        <v>89</v>
      </c>
      <c r="I2573" s="1" t="s">
        <v>60</v>
      </c>
      <c r="J2573" s="1" t="s">
        <v>45</v>
      </c>
      <c r="K2573" s="1" t="s">
        <v>46</v>
      </c>
      <c r="L2573" s="1" t="s">
        <v>87</v>
      </c>
      <c r="M2573" s="1" t="s">
        <v>88</v>
      </c>
      <c r="N2573" s="1" t="s">
        <v>89</v>
      </c>
      <c r="O2573" s="1" t="s">
        <v>60</v>
      </c>
      <c r="P2573" s="1" t="s">
        <v>45</v>
      </c>
      <c r="Q2573" s="1" t="s">
        <v>46</v>
      </c>
      <c r="R2573" s="1" t="s">
        <v>114</v>
      </c>
      <c r="S2573" s="1" t="s">
        <v>80</v>
      </c>
      <c r="T2573">
        <v>0</v>
      </c>
      <c r="U2573">
        <v>0</v>
      </c>
      <c r="V2573">
        <v>15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1867</v>
      </c>
      <c r="AD2573">
        <v>0</v>
      </c>
      <c r="AE2573">
        <v>6</v>
      </c>
      <c r="AF2573">
        <v>0</v>
      </c>
      <c r="AG2573">
        <v>0</v>
      </c>
      <c r="AH2573">
        <v>0</v>
      </c>
      <c r="AI2573">
        <v>0</v>
      </c>
      <c r="AJ2573">
        <v>7856</v>
      </c>
      <c r="AK2573">
        <v>12.65</v>
      </c>
      <c r="AL2573">
        <v>0</v>
      </c>
    </row>
    <row r="2574" spans="1:38">
      <c r="A2574" s="1" t="s">
        <v>140</v>
      </c>
      <c r="B2574" s="1" t="s">
        <v>141</v>
      </c>
      <c r="C2574" s="1" t="s">
        <v>107</v>
      </c>
      <c r="D2574">
        <v>2023</v>
      </c>
      <c r="E2574">
        <v>12</v>
      </c>
      <c r="F2574" s="1" t="s">
        <v>87</v>
      </c>
      <c r="G2574" s="1" t="s">
        <v>88</v>
      </c>
      <c r="H2574" s="1" t="s">
        <v>89</v>
      </c>
      <c r="I2574" s="1" t="s">
        <v>60</v>
      </c>
      <c r="J2574" s="1" t="s">
        <v>45</v>
      </c>
      <c r="K2574" s="1" t="s">
        <v>46</v>
      </c>
      <c r="L2574" s="1" t="s">
        <v>183</v>
      </c>
      <c r="M2574" s="1" t="s">
        <v>184</v>
      </c>
      <c r="N2574" s="1" t="s">
        <v>59</v>
      </c>
      <c r="O2574" s="1" t="s">
        <v>60</v>
      </c>
      <c r="P2574" s="1" t="s">
        <v>45</v>
      </c>
      <c r="Q2574" s="1" t="s">
        <v>46</v>
      </c>
      <c r="R2574" s="1" t="s">
        <v>114</v>
      </c>
      <c r="S2574" s="1" t="s">
        <v>8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565</v>
      </c>
      <c r="AD2574">
        <v>1002</v>
      </c>
      <c r="AE2574">
        <v>2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3.9666700000000001</v>
      </c>
      <c r="AL2574">
        <v>0</v>
      </c>
    </row>
    <row r="2575" spans="1:38">
      <c r="A2575" s="1" t="s">
        <v>140</v>
      </c>
      <c r="B2575" s="1" t="s">
        <v>141</v>
      </c>
      <c r="C2575" s="1" t="s">
        <v>107</v>
      </c>
      <c r="D2575">
        <v>2023</v>
      </c>
      <c r="E2575">
        <v>12</v>
      </c>
      <c r="F2575" s="1" t="s">
        <v>87</v>
      </c>
      <c r="G2575" s="1" t="s">
        <v>88</v>
      </c>
      <c r="H2575" s="1" t="s">
        <v>89</v>
      </c>
      <c r="I2575" s="1" t="s">
        <v>60</v>
      </c>
      <c r="J2575" s="1" t="s">
        <v>45</v>
      </c>
      <c r="K2575" s="1" t="s">
        <v>46</v>
      </c>
      <c r="L2575" s="1" t="s">
        <v>187</v>
      </c>
      <c r="M2575" s="1" t="s">
        <v>188</v>
      </c>
      <c r="N2575" s="1" t="s">
        <v>89</v>
      </c>
      <c r="O2575" s="1" t="s">
        <v>60</v>
      </c>
      <c r="P2575" s="1" t="s">
        <v>45</v>
      </c>
      <c r="Q2575" s="1" t="s">
        <v>46</v>
      </c>
      <c r="R2575" s="1" t="s">
        <v>114</v>
      </c>
      <c r="S2575" s="1" t="s">
        <v>72</v>
      </c>
      <c r="T2575">
        <v>92</v>
      </c>
      <c r="U2575">
        <v>7</v>
      </c>
      <c r="V2575">
        <v>2345</v>
      </c>
      <c r="W2575">
        <v>0</v>
      </c>
      <c r="X2575">
        <v>0</v>
      </c>
      <c r="Y2575">
        <v>53262</v>
      </c>
      <c r="Z2575">
        <v>24748</v>
      </c>
      <c r="AA2575">
        <v>8449</v>
      </c>
      <c r="AB2575">
        <v>2765</v>
      </c>
      <c r="AC2575">
        <v>3753</v>
      </c>
      <c r="AD2575">
        <v>5918</v>
      </c>
      <c r="AE2575">
        <v>22</v>
      </c>
      <c r="AF2575">
        <v>630805</v>
      </c>
      <c r="AG2575">
        <v>0</v>
      </c>
      <c r="AH2575">
        <v>0</v>
      </c>
      <c r="AI2575">
        <v>198</v>
      </c>
      <c r="AJ2575">
        <v>31447</v>
      </c>
      <c r="AK2575">
        <v>28.633299999999998</v>
      </c>
      <c r="AL2575">
        <v>1076</v>
      </c>
    </row>
    <row r="2576" spans="1:38">
      <c r="A2576" s="1" t="s">
        <v>140</v>
      </c>
      <c r="B2576" s="1" t="s">
        <v>141</v>
      </c>
      <c r="C2576" s="1" t="s">
        <v>107</v>
      </c>
      <c r="D2576">
        <v>2023</v>
      </c>
      <c r="E2576">
        <v>12</v>
      </c>
      <c r="F2576" s="1" t="s">
        <v>87</v>
      </c>
      <c r="G2576" s="1" t="s">
        <v>88</v>
      </c>
      <c r="H2576" s="1" t="s">
        <v>89</v>
      </c>
      <c r="I2576" s="1" t="s">
        <v>60</v>
      </c>
      <c r="J2576" s="1" t="s">
        <v>45</v>
      </c>
      <c r="K2576" s="1" t="s">
        <v>46</v>
      </c>
      <c r="L2576" s="1" t="s">
        <v>388</v>
      </c>
      <c r="M2576" s="1" t="s">
        <v>389</v>
      </c>
      <c r="N2576" s="1" t="s">
        <v>89</v>
      </c>
      <c r="O2576" s="1" t="s">
        <v>60</v>
      </c>
      <c r="P2576" s="1" t="s">
        <v>45</v>
      </c>
      <c r="Q2576" s="1" t="s">
        <v>46</v>
      </c>
      <c r="R2576" s="1" t="s">
        <v>114</v>
      </c>
      <c r="S2576" s="1" t="s">
        <v>72</v>
      </c>
      <c r="T2576">
        <v>65</v>
      </c>
      <c r="U2576">
        <v>1</v>
      </c>
      <c r="V2576">
        <v>580</v>
      </c>
      <c r="W2576">
        <v>0</v>
      </c>
      <c r="X2576">
        <v>0</v>
      </c>
      <c r="Y2576">
        <v>19800</v>
      </c>
      <c r="Z2576">
        <v>13000</v>
      </c>
      <c r="AA2576">
        <v>3198</v>
      </c>
      <c r="AB2576">
        <v>1215</v>
      </c>
      <c r="AC2576">
        <v>1589</v>
      </c>
      <c r="AD2576">
        <v>2200</v>
      </c>
      <c r="AE2576">
        <v>11</v>
      </c>
      <c r="AF2576">
        <v>116000</v>
      </c>
      <c r="AG2576">
        <v>0</v>
      </c>
      <c r="AH2576">
        <v>0</v>
      </c>
      <c r="AI2576">
        <v>99</v>
      </c>
      <c r="AJ2576">
        <v>16011</v>
      </c>
      <c r="AK2576">
        <v>12.6333</v>
      </c>
      <c r="AL2576">
        <v>642</v>
      </c>
    </row>
    <row r="2577" spans="1:38">
      <c r="A2577" s="1" t="s">
        <v>140</v>
      </c>
      <c r="B2577" s="1" t="s">
        <v>141</v>
      </c>
      <c r="C2577" s="1" t="s">
        <v>107</v>
      </c>
      <c r="D2577">
        <v>2023</v>
      </c>
      <c r="E2577">
        <v>12</v>
      </c>
      <c r="F2577" s="1" t="s">
        <v>87</v>
      </c>
      <c r="G2577" s="1" t="s">
        <v>88</v>
      </c>
      <c r="H2577" s="1" t="s">
        <v>89</v>
      </c>
      <c r="I2577" s="1" t="s">
        <v>60</v>
      </c>
      <c r="J2577" s="1" t="s">
        <v>45</v>
      </c>
      <c r="K2577" s="1" t="s">
        <v>46</v>
      </c>
      <c r="L2577" s="1" t="s">
        <v>191</v>
      </c>
      <c r="M2577" s="1" t="s">
        <v>192</v>
      </c>
      <c r="N2577" s="1" t="s">
        <v>89</v>
      </c>
      <c r="O2577" s="1" t="s">
        <v>60</v>
      </c>
      <c r="P2577" s="1" t="s">
        <v>45</v>
      </c>
      <c r="Q2577" s="1" t="s">
        <v>46</v>
      </c>
      <c r="R2577" s="1" t="s">
        <v>114</v>
      </c>
      <c r="S2577" s="1" t="s">
        <v>72</v>
      </c>
      <c r="T2577">
        <v>5</v>
      </c>
      <c r="U2577">
        <v>1</v>
      </c>
      <c r="V2577">
        <v>106</v>
      </c>
      <c r="W2577">
        <v>0</v>
      </c>
      <c r="X2577">
        <v>0</v>
      </c>
      <c r="Y2577">
        <v>2565</v>
      </c>
      <c r="Z2577">
        <v>1425</v>
      </c>
      <c r="AA2577">
        <v>400</v>
      </c>
      <c r="AB2577">
        <v>171</v>
      </c>
      <c r="AC2577">
        <v>194</v>
      </c>
      <c r="AD2577">
        <v>285</v>
      </c>
      <c r="AE2577">
        <v>1</v>
      </c>
      <c r="AF2577">
        <v>30210</v>
      </c>
      <c r="AG2577">
        <v>0</v>
      </c>
      <c r="AH2577">
        <v>0</v>
      </c>
      <c r="AI2577">
        <v>9</v>
      </c>
      <c r="AJ2577">
        <v>1406</v>
      </c>
      <c r="AK2577">
        <v>1.4166700000000001</v>
      </c>
      <c r="AL2577">
        <v>119</v>
      </c>
    </row>
    <row r="2578" spans="1:38">
      <c r="A2578" s="1" t="s">
        <v>140</v>
      </c>
      <c r="B2578" s="1" t="s">
        <v>141</v>
      </c>
      <c r="C2578" s="1" t="s">
        <v>107</v>
      </c>
      <c r="D2578">
        <v>2023</v>
      </c>
      <c r="E2578">
        <v>12</v>
      </c>
      <c r="F2578" s="1" t="s">
        <v>87</v>
      </c>
      <c r="G2578" s="1" t="s">
        <v>88</v>
      </c>
      <c r="H2578" s="1" t="s">
        <v>89</v>
      </c>
      <c r="I2578" s="1" t="s">
        <v>60</v>
      </c>
      <c r="J2578" s="1" t="s">
        <v>45</v>
      </c>
      <c r="K2578" s="1" t="s">
        <v>46</v>
      </c>
      <c r="L2578" s="1" t="s">
        <v>193</v>
      </c>
      <c r="M2578" s="1" t="s">
        <v>194</v>
      </c>
      <c r="N2578" s="1" t="s">
        <v>89</v>
      </c>
      <c r="O2578" s="1" t="s">
        <v>60</v>
      </c>
      <c r="P2578" s="1" t="s">
        <v>45</v>
      </c>
      <c r="Q2578" s="1" t="s">
        <v>46</v>
      </c>
      <c r="R2578" s="1" t="s">
        <v>114</v>
      </c>
      <c r="S2578" s="1" t="s">
        <v>72</v>
      </c>
      <c r="T2578">
        <v>106</v>
      </c>
      <c r="U2578">
        <v>3</v>
      </c>
      <c r="V2578">
        <v>1204</v>
      </c>
      <c r="W2578">
        <v>0</v>
      </c>
      <c r="X2578">
        <v>0</v>
      </c>
      <c r="Y2578">
        <v>61047</v>
      </c>
      <c r="Z2578">
        <v>34238</v>
      </c>
      <c r="AA2578">
        <v>9484</v>
      </c>
      <c r="AB2578">
        <v>3398</v>
      </c>
      <c r="AC2578">
        <v>4209</v>
      </c>
      <c r="AD2578">
        <v>6783</v>
      </c>
      <c r="AE2578">
        <v>21</v>
      </c>
      <c r="AF2578">
        <v>388892</v>
      </c>
      <c r="AG2578">
        <v>0</v>
      </c>
      <c r="AH2578">
        <v>0</v>
      </c>
      <c r="AI2578">
        <v>189</v>
      </c>
      <c r="AJ2578">
        <v>29391</v>
      </c>
      <c r="AK2578">
        <v>31.533300000000001</v>
      </c>
      <c r="AL2578">
        <v>1401</v>
      </c>
    </row>
    <row r="2579" spans="1:38">
      <c r="A2579" s="1" t="s">
        <v>140</v>
      </c>
      <c r="B2579" s="1" t="s">
        <v>141</v>
      </c>
      <c r="C2579" s="1" t="s">
        <v>107</v>
      </c>
      <c r="D2579">
        <v>2023</v>
      </c>
      <c r="E2579">
        <v>12</v>
      </c>
      <c r="F2579" s="1" t="s">
        <v>87</v>
      </c>
      <c r="G2579" s="1" t="s">
        <v>88</v>
      </c>
      <c r="H2579" s="1" t="s">
        <v>89</v>
      </c>
      <c r="I2579" s="1" t="s">
        <v>60</v>
      </c>
      <c r="J2579" s="1" t="s">
        <v>45</v>
      </c>
      <c r="K2579" s="1" t="s">
        <v>46</v>
      </c>
      <c r="L2579" s="1" t="s">
        <v>195</v>
      </c>
      <c r="M2579" s="1" t="s">
        <v>196</v>
      </c>
      <c r="N2579" s="1" t="s">
        <v>89</v>
      </c>
      <c r="O2579" s="1" t="s">
        <v>60</v>
      </c>
      <c r="P2579" s="1" t="s">
        <v>45</v>
      </c>
      <c r="Q2579" s="1" t="s">
        <v>46</v>
      </c>
      <c r="R2579" s="1" t="s">
        <v>114</v>
      </c>
      <c r="S2579" s="1" t="s">
        <v>72</v>
      </c>
      <c r="T2579">
        <v>23</v>
      </c>
      <c r="U2579">
        <v>0</v>
      </c>
      <c r="V2579">
        <v>301</v>
      </c>
      <c r="W2579">
        <v>0</v>
      </c>
      <c r="X2579">
        <v>0</v>
      </c>
      <c r="Y2579">
        <v>40095</v>
      </c>
      <c r="Z2579">
        <v>9315</v>
      </c>
      <c r="AA2579">
        <v>6012</v>
      </c>
      <c r="AB2579">
        <v>881</v>
      </c>
      <c r="AC2579">
        <v>2804</v>
      </c>
      <c r="AD2579">
        <v>4455</v>
      </c>
      <c r="AE2579">
        <v>11</v>
      </c>
      <c r="AF2579">
        <v>121905</v>
      </c>
      <c r="AG2579">
        <v>0</v>
      </c>
      <c r="AH2579">
        <v>0</v>
      </c>
      <c r="AI2579">
        <v>99</v>
      </c>
      <c r="AJ2579">
        <v>14859</v>
      </c>
      <c r="AK2579">
        <v>19.9833</v>
      </c>
      <c r="AL2579">
        <v>156</v>
      </c>
    </row>
    <row r="2580" spans="1:38">
      <c r="A2580" s="1" t="s">
        <v>140</v>
      </c>
      <c r="B2580" s="1" t="s">
        <v>141</v>
      </c>
      <c r="C2580" s="1" t="s">
        <v>107</v>
      </c>
      <c r="D2580">
        <v>2023</v>
      </c>
      <c r="E2580">
        <v>12</v>
      </c>
      <c r="F2580" s="1" t="s">
        <v>200</v>
      </c>
      <c r="G2580" s="1" t="s">
        <v>201</v>
      </c>
      <c r="H2580" s="1" t="s">
        <v>202</v>
      </c>
      <c r="I2580" s="1" t="s">
        <v>176</v>
      </c>
      <c r="J2580" s="1" t="s">
        <v>45</v>
      </c>
      <c r="K2580" s="1" t="s">
        <v>46</v>
      </c>
      <c r="L2580" s="1" t="s">
        <v>200</v>
      </c>
      <c r="M2580" s="1" t="s">
        <v>201</v>
      </c>
      <c r="N2580" s="1" t="s">
        <v>202</v>
      </c>
      <c r="O2580" s="1" t="s">
        <v>176</v>
      </c>
      <c r="P2580" s="1" t="s">
        <v>45</v>
      </c>
      <c r="Q2580" s="1" t="s">
        <v>46</v>
      </c>
      <c r="R2580" s="1" t="s">
        <v>114</v>
      </c>
      <c r="S2580" s="1" t="s">
        <v>8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419</v>
      </c>
      <c r="AD2580">
        <v>0</v>
      </c>
      <c r="AE2580">
        <v>2</v>
      </c>
      <c r="AF2580">
        <v>0</v>
      </c>
      <c r="AG2580">
        <v>0</v>
      </c>
      <c r="AH2580">
        <v>0</v>
      </c>
      <c r="AI2580">
        <v>0</v>
      </c>
      <c r="AJ2580">
        <v>2863</v>
      </c>
      <c r="AK2580">
        <v>2.6</v>
      </c>
      <c r="AL2580">
        <v>0</v>
      </c>
    </row>
    <row r="2581" spans="1:38">
      <c r="A2581" s="1" t="s">
        <v>140</v>
      </c>
      <c r="B2581" s="1" t="s">
        <v>141</v>
      </c>
      <c r="C2581" s="1" t="s">
        <v>107</v>
      </c>
      <c r="D2581">
        <v>2023</v>
      </c>
      <c r="E2581">
        <v>12</v>
      </c>
      <c r="F2581" s="1" t="s">
        <v>200</v>
      </c>
      <c r="G2581" s="1" t="s">
        <v>201</v>
      </c>
      <c r="H2581" s="1" t="s">
        <v>202</v>
      </c>
      <c r="I2581" s="1" t="s">
        <v>176</v>
      </c>
      <c r="J2581" s="1" t="s">
        <v>45</v>
      </c>
      <c r="K2581" s="1" t="s">
        <v>46</v>
      </c>
      <c r="L2581" s="1" t="s">
        <v>402</v>
      </c>
      <c r="M2581" s="1" t="s">
        <v>403</v>
      </c>
      <c r="N2581" s="1" t="s">
        <v>59</v>
      </c>
      <c r="O2581" s="1" t="s">
        <v>60</v>
      </c>
      <c r="P2581" s="1" t="s">
        <v>45</v>
      </c>
      <c r="Q2581" s="1" t="s">
        <v>46</v>
      </c>
      <c r="R2581" s="1" t="s">
        <v>114</v>
      </c>
      <c r="S2581" s="1" t="s">
        <v>8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306</v>
      </c>
      <c r="AD2581">
        <v>437</v>
      </c>
      <c r="AE2581">
        <v>1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1.9666699999999999</v>
      </c>
      <c r="AL2581">
        <v>0</v>
      </c>
    </row>
    <row r="2582" spans="1:38">
      <c r="A2582" s="1" t="s">
        <v>140</v>
      </c>
      <c r="B2582" s="1" t="s">
        <v>141</v>
      </c>
      <c r="C2582" s="1" t="s">
        <v>107</v>
      </c>
      <c r="D2582">
        <v>2023</v>
      </c>
      <c r="E2582">
        <v>12</v>
      </c>
      <c r="F2582" s="1" t="s">
        <v>200</v>
      </c>
      <c r="G2582" s="1" t="s">
        <v>201</v>
      </c>
      <c r="H2582" s="1" t="s">
        <v>202</v>
      </c>
      <c r="I2582" s="1" t="s">
        <v>176</v>
      </c>
      <c r="J2582" s="1" t="s">
        <v>45</v>
      </c>
      <c r="K2582" s="1" t="s">
        <v>46</v>
      </c>
      <c r="L2582" s="1" t="s">
        <v>183</v>
      </c>
      <c r="M2582" s="1" t="s">
        <v>184</v>
      </c>
      <c r="N2582" s="1" t="s">
        <v>59</v>
      </c>
      <c r="O2582" s="1" t="s">
        <v>60</v>
      </c>
      <c r="P2582" s="1" t="s">
        <v>45</v>
      </c>
      <c r="Q2582" s="1" t="s">
        <v>46</v>
      </c>
      <c r="R2582" s="1" t="s">
        <v>114</v>
      </c>
      <c r="S2582" s="1" t="s">
        <v>8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194</v>
      </c>
      <c r="AD2582">
        <v>346</v>
      </c>
      <c r="AE2582">
        <v>1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1.45</v>
      </c>
      <c r="AL2582">
        <v>0</v>
      </c>
    </row>
    <row r="2583" spans="1:38">
      <c r="A2583" s="1" t="s">
        <v>140</v>
      </c>
      <c r="B2583" s="1" t="s">
        <v>141</v>
      </c>
      <c r="C2583" s="1" t="s">
        <v>107</v>
      </c>
      <c r="D2583">
        <v>2023</v>
      </c>
      <c r="E2583">
        <v>12</v>
      </c>
      <c r="F2583" s="1" t="s">
        <v>200</v>
      </c>
      <c r="G2583" s="1" t="s">
        <v>201</v>
      </c>
      <c r="H2583" s="1" t="s">
        <v>202</v>
      </c>
      <c r="I2583" s="1" t="s">
        <v>176</v>
      </c>
      <c r="J2583" s="1" t="s">
        <v>45</v>
      </c>
      <c r="K2583" s="1" t="s">
        <v>46</v>
      </c>
      <c r="L2583" s="1" t="s">
        <v>203</v>
      </c>
      <c r="M2583" s="1" t="s">
        <v>204</v>
      </c>
      <c r="N2583" s="1" t="s">
        <v>202</v>
      </c>
      <c r="O2583" s="1" t="s">
        <v>176</v>
      </c>
      <c r="P2583" s="1" t="s">
        <v>45</v>
      </c>
      <c r="Q2583" s="1" t="s">
        <v>46</v>
      </c>
      <c r="R2583" s="1" t="s">
        <v>114</v>
      </c>
      <c r="S2583" s="1" t="s">
        <v>72</v>
      </c>
      <c r="T2583">
        <v>50</v>
      </c>
      <c r="U2583">
        <v>1</v>
      </c>
      <c r="V2583">
        <v>434</v>
      </c>
      <c r="W2583">
        <v>0</v>
      </c>
      <c r="X2583">
        <v>0</v>
      </c>
      <c r="Y2583">
        <v>52569</v>
      </c>
      <c r="Z2583">
        <v>26550</v>
      </c>
      <c r="AA2583">
        <v>7430</v>
      </c>
      <c r="AB2583">
        <v>2457</v>
      </c>
      <c r="AC2583">
        <v>3989</v>
      </c>
      <c r="AD2583">
        <v>5841</v>
      </c>
      <c r="AE2583">
        <v>11</v>
      </c>
      <c r="AF2583">
        <v>230454</v>
      </c>
      <c r="AG2583">
        <v>0</v>
      </c>
      <c r="AH2583">
        <v>0</v>
      </c>
      <c r="AI2583">
        <v>99</v>
      </c>
      <c r="AJ2583">
        <v>14002</v>
      </c>
      <c r="AK2583">
        <v>25.666699999999999</v>
      </c>
      <c r="AL2583">
        <v>453</v>
      </c>
    </row>
    <row r="2584" spans="1:38">
      <c r="A2584" s="1" t="s">
        <v>140</v>
      </c>
      <c r="B2584" s="1" t="s">
        <v>141</v>
      </c>
      <c r="C2584" s="1" t="s">
        <v>107</v>
      </c>
      <c r="D2584">
        <v>2023</v>
      </c>
      <c r="E2584">
        <v>12</v>
      </c>
      <c r="F2584" s="1" t="s">
        <v>200</v>
      </c>
      <c r="G2584" s="1" t="s">
        <v>201</v>
      </c>
      <c r="H2584" s="1" t="s">
        <v>202</v>
      </c>
      <c r="I2584" s="1" t="s">
        <v>176</v>
      </c>
      <c r="J2584" s="1" t="s">
        <v>45</v>
      </c>
      <c r="K2584" s="1" t="s">
        <v>46</v>
      </c>
      <c r="L2584" s="1" t="s">
        <v>205</v>
      </c>
      <c r="M2584" s="1" t="s">
        <v>206</v>
      </c>
      <c r="N2584" s="1" t="s">
        <v>202</v>
      </c>
      <c r="O2584" s="1" t="s">
        <v>176</v>
      </c>
      <c r="P2584" s="1" t="s">
        <v>45</v>
      </c>
      <c r="Q2584" s="1" t="s">
        <v>46</v>
      </c>
      <c r="R2584" s="1" t="s">
        <v>114</v>
      </c>
      <c r="S2584" s="1" t="s">
        <v>72</v>
      </c>
      <c r="T2584">
        <v>37</v>
      </c>
      <c r="U2584">
        <v>0</v>
      </c>
      <c r="V2584">
        <v>456</v>
      </c>
      <c r="W2584">
        <v>0</v>
      </c>
      <c r="X2584">
        <v>0</v>
      </c>
      <c r="Y2584">
        <v>28980</v>
      </c>
      <c r="Z2584">
        <v>17020</v>
      </c>
      <c r="AA2584">
        <v>4213</v>
      </c>
      <c r="AB2584">
        <v>1611</v>
      </c>
      <c r="AC2584">
        <v>2033</v>
      </c>
      <c r="AD2584">
        <v>3220</v>
      </c>
      <c r="AE2584">
        <v>7</v>
      </c>
      <c r="AF2584">
        <v>209760</v>
      </c>
      <c r="AG2584">
        <v>0</v>
      </c>
      <c r="AH2584">
        <v>0</v>
      </c>
      <c r="AI2584">
        <v>63</v>
      </c>
      <c r="AJ2584">
        <v>9167</v>
      </c>
      <c r="AK2584">
        <v>14.1167</v>
      </c>
      <c r="AL2584">
        <v>280</v>
      </c>
    </row>
    <row r="2585" spans="1:38">
      <c r="A2585" s="1" t="s">
        <v>140</v>
      </c>
      <c r="B2585" s="1" t="s">
        <v>141</v>
      </c>
      <c r="C2585" s="1" t="s">
        <v>107</v>
      </c>
      <c r="D2585">
        <v>2023</v>
      </c>
      <c r="E2585">
        <v>12</v>
      </c>
      <c r="F2585" s="1" t="s">
        <v>200</v>
      </c>
      <c r="G2585" s="1" t="s">
        <v>201</v>
      </c>
      <c r="H2585" s="1" t="s">
        <v>202</v>
      </c>
      <c r="I2585" s="1" t="s">
        <v>176</v>
      </c>
      <c r="J2585" s="1" t="s">
        <v>45</v>
      </c>
      <c r="K2585" s="1" t="s">
        <v>46</v>
      </c>
      <c r="L2585" s="1" t="s">
        <v>207</v>
      </c>
      <c r="M2585" s="1" t="s">
        <v>208</v>
      </c>
      <c r="N2585" s="1" t="s">
        <v>202</v>
      </c>
      <c r="O2585" s="1" t="s">
        <v>176</v>
      </c>
      <c r="P2585" s="1" t="s">
        <v>45</v>
      </c>
      <c r="Q2585" s="1" t="s">
        <v>46</v>
      </c>
      <c r="R2585" s="1" t="s">
        <v>114</v>
      </c>
      <c r="S2585" s="1" t="s">
        <v>72</v>
      </c>
      <c r="T2585">
        <v>30</v>
      </c>
      <c r="U2585">
        <v>2</v>
      </c>
      <c r="V2585">
        <v>628</v>
      </c>
      <c r="W2585">
        <v>0</v>
      </c>
      <c r="X2585">
        <v>0</v>
      </c>
      <c r="Y2585">
        <v>16605</v>
      </c>
      <c r="Z2585">
        <v>6150</v>
      </c>
      <c r="AA2585">
        <v>2673</v>
      </c>
      <c r="AB2585">
        <v>632</v>
      </c>
      <c r="AC2585">
        <v>1342</v>
      </c>
      <c r="AD2585">
        <v>1845</v>
      </c>
      <c r="AE2585">
        <v>9</v>
      </c>
      <c r="AF2585">
        <v>128740</v>
      </c>
      <c r="AG2585">
        <v>0</v>
      </c>
      <c r="AH2585">
        <v>0</v>
      </c>
      <c r="AI2585">
        <v>81</v>
      </c>
      <c r="AJ2585">
        <v>13058</v>
      </c>
      <c r="AK2585">
        <v>10.35</v>
      </c>
      <c r="AL2585">
        <v>220</v>
      </c>
    </row>
    <row r="2586" spans="1:38">
      <c r="A2586" s="1" t="s">
        <v>140</v>
      </c>
      <c r="B2586" s="1" t="s">
        <v>141</v>
      </c>
      <c r="C2586" s="1" t="s">
        <v>107</v>
      </c>
      <c r="D2586">
        <v>2023</v>
      </c>
      <c r="E2586">
        <v>12</v>
      </c>
      <c r="F2586" s="1" t="s">
        <v>200</v>
      </c>
      <c r="G2586" s="1" t="s">
        <v>201</v>
      </c>
      <c r="H2586" s="1" t="s">
        <v>202</v>
      </c>
      <c r="I2586" s="1" t="s">
        <v>176</v>
      </c>
      <c r="J2586" s="1" t="s">
        <v>45</v>
      </c>
      <c r="K2586" s="1" t="s">
        <v>46</v>
      </c>
      <c r="L2586" s="1" t="s">
        <v>209</v>
      </c>
      <c r="M2586" s="1" t="s">
        <v>210</v>
      </c>
      <c r="N2586" s="1" t="s">
        <v>202</v>
      </c>
      <c r="O2586" s="1" t="s">
        <v>176</v>
      </c>
      <c r="P2586" s="1" t="s">
        <v>45</v>
      </c>
      <c r="Q2586" s="1" t="s">
        <v>46</v>
      </c>
      <c r="R2586" s="1" t="s">
        <v>114</v>
      </c>
      <c r="S2586" s="1" t="s">
        <v>72</v>
      </c>
      <c r="T2586">
        <v>14</v>
      </c>
      <c r="U2586">
        <v>4</v>
      </c>
      <c r="V2586">
        <v>0</v>
      </c>
      <c r="W2586">
        <v>0</v>
      </c>
      <c r="X2586">
        <v>0</v>
      </c>
      <c r="Y2586">
        <v>12663</v>
      </c>
      <c r="Z2586">
        <v>2814</v>
      </c>
      <c r="AA2586">
        <v>2050</v>
      </c>
      <c r="AB2586">
        <v>215</v>
      </c>
      <c r="AC2586">
        <v>1090</v>
      </c>
      <c r="AD2586">
        <v>1407</v>
      </c>
      <c r="AE2586">
        <v>7</v>
      </c>
      <c r="AF2586">
        <v>0</v>
      </c>
      <c r="AG2586">
        <v>0</v>
      </c>
      <c r="AH2586">
        <v>0</v>
      </c>
      <c r="AI2586">
        <v>63</v>
      </c>
      <c r="AJ2586">
        <v>10217</v>
      </c>
      <c r="AK2586">
        <v>7.65</v>
      </c>
      <c r="AL2586">
        <v>24</v>
      </c>
    </row>
    <row r="2587" spans="1:38">
      <c r="A2587" s="1" t="s">
        <v>140</v>
      </c>
      <c r="B2587" s="1" t="s">
        <v>141</v>
      </c>
      <c r="C2587" s="1" t="s">
        <v>107</v>
      </c>
      <c r="D2587">
        <v>2023</v>
      </c>
      <c r="E2587">
        <v>12</v>
      </c>
      <c r="F2587" s="1" t="s">
        <v>41</v>
      </c>
      <c r="G2587" s="1" t="s">
        <v>42</v>
      </c>
      <c r="H2587" s="1" t="s">
        <v>43</v>
      </c>
      <c r="I2587" s="1" t="s">
        <v>44</v>
      </c>
      <c r="J2587" s="1" t="s">
        <v>45</v>
      </c>
      <c r="K2587" s="1" t="s">
        <v>46</v>
      </c>
      <c r="L2587" s="1" t="s">
        <v>181</v>
      </c>
      <c r="M2587" s="1" t="s">
        <v>182</v>
      </c>
      <c r="N2587" s="1" t="s">
        <v>43</v>
      </c>
      <c r="O2587" s="1" t="s">
        <v>44</v>
      </c>
      <c r="P2587" s="1" t="s">
        <v>45</v>
      </c>
      <c r="Q2587" s="1" t="s">
        <v>46</v>
      </c>
      <c r="R2587" s="1" t="s">
        <v>114</v>
      </c>
      <c r="S2587" s="1" t="s">
        <v>72</v>
      </c>
      <c r="T2587">
        <v>88</v>
      </c>
      <c r="U2587">
        <v>1</v>
      </c>
      <c r="V2587">
        <v>960</v>
      </c>
      <c r="W2587">
        <v>0</v>
      </c>
      <c r="X2587">
        <v>0</v>
      </c>
      <c r="Y2587">
        <v>57600</v>
      </c>
      <c r="Z2587">
        <v>35200</v>
      </c>
      <c r="AA2587">
        <v>8613</v>
      </c>
      <c r="AB2587">
        <v>3253</v>
      </c>
      <c r="AC2587">
        <v>4109</v>
      </c>
      <c r="AD2587">
        <v>6400</v>
      </c>
      <c r="AE2587">
        <v>16</v>
      </c>
      <c r="AF2587">
        <v>384000</v>
      </c>
      <c r="AG2587">
        <v>0</v>
      </c>
      <c r="AH2587">
        <v>0</v>
      </c>
      <c r="AI2587">
        <v>144</v>
      </c>
      <c r="AJ2587">
        <v>21550</v>
      </c>
      <c r="AK2587">
        <v>29.3</v>
      </c>
      <c r="AL2587">
        <v>591</v>
      </c>
    </row>
    <row r="2588" spans="1:38">
      <c r="A2588" s="1" t="s">
        <v>140</v>
      </c>
      <c r="B2588" s="1" t="s">
        <v>141</v>
      </c>
      <c r="C2588" s="1" t="s">
        <v>107</v>
      </c>
      <c r="D2588">
        <v>2023</v>
      </c>
      <c r="E2588">
        <v>12</v>
      </c>
      <c r="F2588" s="1" t="s">
        <v>41</v>
      </c>
      <c r="G2588" s="1" t="s">
        <v>42</v>
      </c>
      <c r="H2588" s="1" t="s">
        <v>43</v>
      </c>
      <c r="I2588" s="1" t="s">
        <v>44</v>
      </c>
      <c r="J2588" s="1" t="s">
        <v>45</v>
      </c>
      <c r="K2588" s="1" t="s">
        <v>46</v>
      </c>
      <c r="L2588" s="1" t="s">
        <v>41</v>
      </c>
      <c r="M2588" s="1" t="s">
        <v>42</v>
      </c>
      <c r="N2588" s="1" t="s">
        <v>43</v>
      </c>
      <c r="O2588" s="1" t="s">
        <v>44</v>
      </c>
      <c r="P2588" s="1" t="s">
        <v>45</v>
      </c>
      <c r="Q2588" s="1" t="s">
        <v>46</v>
      </c>
      <c r="R2588" s="1" t="s">
        <v>114</v>
      </c>
      <c r="S2588" s="1" t="s">
        <v>80</v>
      </c>
      <c r="T2588">
        <v>0</v>
      </c>
      <c r="U2588">
        <v>0</v>
      </c>
      <c r="V2588">
        <v>55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3161</v>
      </c>
      <c r="AD2588">
        <v>0</v>
      </c>
      <c r="AE2588">
        <v>11</v>
      </c>
      <c r="AF2588">
        <v>0</v>
      </c>
      <c r="AG2588">
        <v>0</v>
      </c>
      <c r="AH2588">
        <v>0</v>
      </c>
      <c r="AI2588">
        <v>0</v>
      </c>
      <c r="AJ2588">
        <v>14677</v>
      </c>
      <c r="AK2588">
        <v>21.5167</v>
      </c>
      <c r="AL2588">
        <v>0</v>
      </c>
    </row>
    <row r="2589" spans="1:38">
      <c r="A2589" s="1" t="s">
        <v>140</v>
      </c>
      <c r="B2589" s="1" t="s">
        <v>141</v>
      </c>
      <c r="C2589" s="1" t="s">
        <v>107</v>
      </c>
      <c r="D2589">
        <v>2023</v>
      </c>
      <c r="E2589">
        <v>12</v>
      </c>
      <c r="F2589" s="1" t="s">
        <v>41</v>
      </c>
      <c r="G2589" s="1" t="s">
        <v>42</v>
      </c>
      <c r="H2589" s="1" t="s">
        <v>43</v>
      </c>
      <c r="I2589" s="1" t="s">
        <v>44</v>
      </c>
      <c r="J2589" s="1" t="s">
        <v>45</v>
      </c>
      <c r="K2589" s="1" t="s">
        <v>46</v>
      </c>
      <c r="L2589" s="1" t="s">
        <v>402</v>
      </c>
      <c r="M2589" s="1" t="s">
        <v>403</v>
      </c>
      <c r="N2589" s="1" t="s">
        <v>59</v>
      </c>
      <c r="O2589" s="1" t="s">
        <v>60</v>
      </c>
      <c r="P2589" s="1" t="s">
        <v>45</v>
      </c>
      <c r="Q2589" s="1" t="s">
        <v>46</v>
      </c>
      <c r="R2589" s="1" t="s">
        <v>114</v>
      </c>
      <c r="S2589" s="1" t="s">
        <v>8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619</v>
      </c>
      <c r="AD2589">
        <v>878</v>
      </c>
      <c r="AE2589">
        <v>1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3.55</v>
      </c>
      <c r="AL2589">
        <v>0</v>
      </c>
    </row>
    <row r="2590" spans="1:38">
      <c r="A2590" s="1" t="s">
        <v>140</v>
      </c>
      <c r="B2590" s="1" t="s">
        <v>141</v>
      </c>
      <c r="C2590" s="1" t="s">
        <v>107</v>
      </c>
      <c r="D2590">
        <v>2023</v>
      </c>
      <c r="E2590">
        <v>12</v>
      </c>
      <c r="F2590" s="1" t="s">
        <v>41</v>
      </c>
      <c r="G2590" s="1" t="s">
        <v>42</v>
      </c>
      <c r="H2590" s="1" t="s">
        <v>43</v>
      </c>
      <c r="I2590" s="1" t="s">
        <v>44</v>
      </c>
      <c r="J2590" s="1" t="s">
        <v>45</v>
      </c>
      <c r="K2590" s="1" t="s">
        <v>46</v>
      </c>
      <c r="L2590" s="1" t="s">
        <v>211</v>
      </c>
      <c r="M2590" s="1" t="s">
        <v>212</v>
      </c>
      <c r="N2590" s="1" t="s">
        <v>213</v>
      </c>
      <c r="O2590" s="1" t="s">
        <v>50</v>
      </c>
      <c r="P2590" s="1" t="s">
        <v>45</v>
      </c>
      <c r="Q2590" s="1" t="s">
        <v>46</v>
      </c>
      <c r="R2590" s="1" t="s">
        <v>114</v>
      </c>
      <c r="S2590" s="1" t="s">
        <v>72</v>
      </c>
      <c r="T2590">
        <v>29</v>
      </c>
      <c r="U2590">
        <v>0</v>
      </c>
      <c r="V2590">
        <v>93</v>
      </c>
      <c r="W2590">
        <v>0</v>
      </c>
      <c r="X2590">
        <v>0</v>
      </c>
      <c r="Y2590">
        <v>36720</v>
      </c>
      <c r="Z2590">
        <v>23664</v>
      </c>
      <c r="AA2590">
        <v>4691</v>
      </c>
      <c r="AB2590">
        <v>2246</v>
      </c>
      <c r="AC2590">
        <v>2698</v>
      </c>
      <c r="AD2590">
        <v>4080</v>
      </c>
      <c r="AE2590">
        <v>5</v>
      </c>
      <c r="AF2590">
        <v>75888</v>
      </c>
      <c r="AG2590">
        <v>0</v>
      </c>
      <c r="AH2590">
        <v>0</v>
      </c>
      <c r="AI2590">
        <v>45</v>
      </c>
      <c r="AJ2590">
        <v>5751</v>
      </c>
      <c r="AK2590">
        <v>15.916700000000001</v>
      </c>
      <c r="AL2590">
        <v>488</v>
      </c>
    </row>
    <row r="2591" spans="1:38">
      <c r="A2591" s="1" t="s">
        <v>140</v>
      </c>
      <c r="B2591" s="1" t="s">
        <v>141</v>
      </c>
      <c r="C2591" s="1" t="s">
        <v>107</v>
      </c>
      <c r="D2591">
        <v>2023</v>
      </c>
      <c r="E2591">
        <v>12</v>
      </c>
      <c r="F2591" s="1" t="s">
        <v>41</v>
      </c>
      <c r="G2591" s="1" t="s">
        <v>42</v>
      </c>
      <c r="H2591" s="1" t="s">
        <v>43</v>
      </c>
      <c r="I2591" s="1" t="s">
        <v>44</v>
      </c>
      <c r="J2591" s="1" t="s">
        <v>45</v>
      </c>
      <c r="K2591" s="1" t="s">
        <v>46</v>
      </c>
      <c r="L2591" s="1" t="s">
        <v>217</v>
      </c>
      <c r="M2591" s="1" t="s">
        <v>218</v>
      </c>
      <c r="N2591" s="1" t="s">
        <v>43</v>
      </c>
      <c r="O2591" s="1" t="s">
        <v>44</v>
      </c>
      <c r="P2591" s="1" t="s">
        <v>45</v>
      </c>
      <c r="Q2591" s="1" t="s">
        <v>46</v>
      </c>
      <c r="R2591" s="1" t="s">
        <v>114</v>
      </c>
      <c r="S2591" s="1" t="s">
        <v>72</v>
      </c>
      <c r="T2591">
        <v>37</v>
      </c>
      <c r="U2591">
        <v>0</v>
      </c>
      <c r="V2591">
        <v>1001</v>
      </c>
      <c r="W2591">
        <v>0</v>
      </c>
      <c r="X2591">
        <v>0</v>
      </c>
      <c r="Y2591">
        <v>69993</v>
      </c>
      <c r="Z2591">
        <v>26159</v>
      </c>
      <c r="AA2591">
        <v>10020</v>
      </c>
      <c r="AB2591">
        <v>2971</v>
      </c>
      <c r="AC2591">
        <v>5019</v>
      </c>
      <c r="AD2591">
        <v>8484</v>
      </c>
      <c r="AE2591">
        <v>12</v>
      </c>
      <c r="AF2591">
        <v>707707</v>
      </c>
      <c r="AG2591">
        <v>0</v>
      </c>
      <c r="AH2591">
        <v>0</v>
      </c>
      <c r="AI2591">
        <v>99</v>
      </c>
      <c r="AJ2591">
        <v>14181</v>
      </c>
      <c r="AK2591">
        <v>34.049999999999997</v>
      </c>
      <c r="AL2591">
        <v>435</v>
      </c>
    </row>
    <row r="2592" spans="1:38">
      <c r="A2592" s="1" t="s">
        <v>140</v>
      </c>
      <c r="B2592" s="1" t="s">
        <v>141</v>
      </c>
      <c r="C2592" s="1" t="s">
        <v>107</v>
      </c>
      <c r="D2592">
        <v>2023</v>
      </c>
      <c r="E2592">
        <v>12</v>
      </c>
      <c r="F2592" s="1" t="s">
        <v>41</v>
      </c>
      <c r="G2592" s="1" t="s">
        <v>42</v>
      </c>
      <c r="H2592" s="1" t="s">
        <v>43</v>
      </c>
      <c r="I2592" s="1" t="s">
        <v>44</v>
      </c>
      <c r="J2592" s="1" t="s">
        <v>45</v>
      </c>
      <c r="K2592" s="1" t="s">
        <v>46</v>
      </c>
      <c r="L2592" s="1" t="s">
        <v>221</v>
      </c>
      <c r="M2592" s="1" t="s">
        <v>222</v>
      </c>
      <c r="N2592" s="1" t="s">
        <v>43</v>
      </c>
      <c r="O2592" s="1" t="s">
        <v>44</v>
      </c>
      <c r="P2592" s="1" t="s">
        <v>45</v>
      </c>
      <c r="Q2592" s="1" t="s">
        <v>46</v>
      </c>
      <c r="R2592" s="1" t="s">
        <v>114</v>
      </c>
      <c r="S2592" s="1" t="s">
        <v>72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720</v>
      </c>
      <c r="AB2592">
        <v>0</v>
      </c>
      <c r="AC2592">
        <v>357</v>
      </c>
      <c r="AD2592">
        <v>548</v>
      </c>
      <c r="AE2592">
        <v>1</v>
      </c>
      <c r="AF2592">
        <v>0</v>
      </c>
      <c r="AG2592">
        <v>0</v>
      </c>
      <c r="AH2592">
        <v>0</v>
      </c>
      <c r="AI2592">
        <v>0</v>
      </c>
      <c r="AJ2592">
        <v>1314</v>
      </c>
      <c r="AK2592">
        <v>2.1166700000000001</v>
      </c>
      <c r="AL2592">
        <v>0</v>
      </c>
    </row>
    <row r="2593" spans="1:38">
      <c r="A2593" s="1" t="s">
        <v>140</v>
      </c>
      <c r="B2593" s="1" t="s">
        <v>141</v>
      </c>
      <c r="C2593" s="1" t="s">
        <v>107</v>
      </c>
      <c r="D2593">
        <v>2023</v>
      </c>
      <c r="E2593">
        <v>12</v>
      </c>
      <c r="F2593" s="1" t="s">
        <v>402</v>
      </c>
      <c r="G2593" s="1" t="s">
        <v>403</v>
      </c>
      <c r="H2593" s="1" t="s">
        <v>59</v>
      </c>
      <c r="I2593" s="1" t="s">
        <v>60</v>
      </c>
      <c r="J2593" s="1" t="s">
        <v>45</v>
      </c>
      <c r="K2593" s="1" t="s">
        <v>46</v>
      </c>
      <c r="L2593" s="1" t="s">
        <v>200</v>
      </c>
      <c r="M2593" s="1" t="s">
        <v>201</v>
      </c>
      <c r="N2593" s="1" t="s">
        <v>202</v>
      </c>
      <c r="O2593" s="1" t="s">
        <v>176</v>
      </c>
      <c r="P2593" s="1" t="s">
        <v>45</v>
      </c>
      <c r="Q2593" s="1" t="s">
        <v>46</v>
      </c>
      <c r="R2593" s="1" t="s">
        <v>114</v>
      </c>
      <c r="S2593" s="1" t="s">
        <v>8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346</v>
      </c>
      <c r="AD2593">
        <v>437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2</v>
      </c>
      <c r="AL2593">
        <v>0</v>
      </c>
    </row>
    <row r="2594" spans="1:38">
      <c r="A2594" s="1" t="s">
        <v>140</v>
      </c>
      <c r="B2594" s="1" t="s">
        <v>141</v>
      </c>
      <c r="C2594" s="1" t="s">
        <v>107</v>
      </c>
      <c r="D2594">
        <v>2023</v>
      </c>
      <c r="E2594">
        <v>12</v>
      </c>
      <c r="F2594" s="1" t="s">
        <v>402</v>
      </c>
      <c r="G2594" s="1" t="s">
        <v>403</v>
      </c>
      <c r="H2594" s="1" t="s">
        <v>59</v>
      </c>
      <c r="I2594" s="1" t="s">
        <v>60</v>
      </c>
      <c r="J2594" s="1" t="s">
        <v>45</v>
      </c>
      <c r="K2594" s="1" t="s">
        <v>46</v>
      </c>
      <c r="L2594" s="1" t="s">
        <v>41</v>
      </c>
      <c r="M2594" s="1" t="s">
        <v>42</v>
      </c>
      <c r="N2594" s="1" t="s">
        <v>43</v>
      </c>
      <c r="O2594" s="1" t="s">
        <v>44</v>
      </c>
      <c r="P2594" s="1" t="s">
        <v>45</v>
      </c>
      <c r="Q2594" s="1" t="s">
        <v>46</v>
      </c>
      <c r="R2594" s="1" t="s">
        <v>114</v>
      </c>
      <c r="S2594" s="1" t="s">
        <v>8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551</v>
      </c>
      <c r="AD2594">
        <v>878</v>
      </c>
      <c r="AE2594">
        <v>1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3.0833300000000001</v>
      </c>
      <c r="AL2594">
        <v>0</v>
      </c>
    </row>
    <row r="2595" spans="1:38">
      <c r="A2595" s="1" t="s">
        <v>140</v>
      </c>
      <c r="B2595" s="1" t="s">
        <v>141</v>
      </c>
      <c r="C2595" s="1" t="s">
        <v>107</v>
      </c>
      <c r="D2595">
        <v>2023</v>
      </c>
      <c r="E2595">
        <v>12</v>
      </c>
      <c r="F2595" s="1" t="s">
        <v>47</v>
      </c>
      <c r="G2595" s="1" t="s">
        <v>48</v>
      </c>
      <c r="H2595" s="1" t="s">
        <v>49</v>
      </c>
      <c r="I2595" s="1" t="s">
        <v>50</v>
      </c>
      <c r="J2595" s="1" t="s">
        <v>45</v>
      </c>
      <c r="K2595" s="1" t="s">
        <v>46</v>
      </c>
      <c r="L2595" s="1" t="s">
        <v>47</v>
      </c>
      <c r="M2595" s="1" t="s">
        <v>48</v>
      </c>
      <c r="N2595" s="1" t="s">
        <v>49</v>
      </c>
      <c r="O2595" s="1" t="s">
        <v>50</v>
      </c>
      <c r="P2595" s="1" t="s">
        <v>45</v>
      </c>
      <c r="Q2595" s="1" t="s">
        <v>46</v>
      </c>
      <c r="R2595" s="1" t="s">
        <v>114</v>
      </c>
      <c r="S2595" s="1" t="s">
        <v>80</v>
      </c>
      <c r="T2595">
        <v>0</v>
      </c>
      <c r="U2595">
        <v>0</v>
      </c>
      <c r="V2595">
        <v>23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40</v>
      </c>
      <c r="AD2595">
        <v>0</v>
      </c>
      <c r="AE2595">
        <v>1</v>
      </c>
      <c r="AF2595">
        <v>0</v>
      </c>
      <c r="AG2595">
        <v>0</v>
      </c>
      <c r="AH2595">
        <v>0</v>
      </c>
      <c r="AI2595">
        <v>0</v>
      </c>
      <c r="AJ2595">
        <v>1560</v>
      </c>
      <c r="AK2595">
        <v>0.41666700000000001</v>
      </c>
      <c r="AL2595">
        <v>0</v>
      </c>
    </row>
    <row r="2596" spans="1:38">
      <c r="A2596" s="1" t="s">
        <v>140</v>
      </c>
      <c r="B2596" s="1" t="s">
        <v>141</v>
      </c>
      <c r="C2596" s="1" t="s">
        <v>107</v>
      </c>
      <c r="D2596">
        <v>2023</v>
      </c>
      <c r="E2596">
        <v>12</v>
      </c>
      <c r="F2596" s="1" t="s">
        <v>47</v>
      </c>
      <c r="G2596" s="1" t="s">
        <v>48</v>
      </c>
      <c r="H2596" s="1" t="s">
        <v>49</v>
      </c>
      <c r="I2596" s="1" t="s">
        <v>50</v>
      </c>
      <c r="J2596" s="1" t="s">
        <v>45</v>
      </c>
      <c r="K2596" s="1" t="s">
        <v>46</v>
      </c>
      <c r="L2596" s="1" t="s">
        <v>223</v>
      </c>
      <c r="M2596" s="1" t="s">
        <v>224</v>
      </c>
      <c r="N2596" s="1" t="s">
        <v>49</v>
      </c>
      <c r="O2596" s="1" t="s">
        <v>50</v>
      </c>
      <c r="P2596" s="1" t="s">
        <v>45</v>
      </c>
      <c r="Q2596" s="1" t="s">
        <v>46</v>
      </c>
      <c r="R2596" s="1" t="s">
        <v>114</v>
      </c>
      <c r="S2596" s="1" t="s">
        <v>72</v>
      </c>
      <c r="T2596">
        <v>29</v>
      </c>
      <c r="U2596">
        <v>0</v>
      </c>
      <c r="V2596">
        <v>450</v>
      </c>
      <c r="W2596">
        <v>0</v>
      </c>
      <c r="X2596">
        <v>0</v>
      </c>
      <c r="Y2596">
        <v>21294</v>
      </c>
      <c r="Z2596">
        <v>9802</v>
      </c>
      <c r="AA2596">
        <v>3276</v>
      </c>
      <c r="AB2596">
        <v>979</v>
      </c>
      <c r="AC2596">
        <v>1499</v>
      </c>
      <c r="AD2596">
        <v>2366</v>
      </c>
      <c r="AE2596">
        <v>7</v>
      </c>
      <c r="AF2596">
        <v>152100</v>
      </c>
      <c r="AG2596">
        <v>0</v>
      </c>
      <c r="AH2596">
        <v>0</v>
      </c>
      <c r="AI2596">
        <v>63</v>
      </c>
      <c r="AJ2596">
        <v>9701</v>
      </c>
      <c r="AK2596">
        <v>10.966699999999999</v>
      </c>
      <c r="AL2596">
        <v>278</v>
      </c>
    </row>
    <row r="2597" spans="1:38">
      <c r="A2597" s="1" t="s">
        <v>140</v>
      </c>
      <c r="B2597" s="1" t="s">
        <v>141</v>
      </c>
      <c r="C2597" s="1" t="s">
        <v>107</v>
      </c>
      <c r="D2597">
        <v>2023</v>
      </c>
      <c r="E2597">
        <v>12</v>
      </c>
      <c r="F2597" s="1" t="s">
        <v>47</v>
      </c>
      <c r="G2597" s="1" t="s">
        <v>48</v>
      </c>
      <c r="H2597" s="1" t="s">
        <v>49</v>
      </c>
      <c r="I2597" s="1" t="s">
        <v>50</v>
      </c>
      <c r="J2597" s="1" t="s">
        <v>45</v>
      </c>
      <c r="K2597" s="1" t="s">
        <v>46</v>
      </c>
      <c r="L2597" s="1" t="s">
        <v>225</v>
      </c>
      <c r="M2597" s="1" t="s">
        <v>226</v>
      </c>
      <c r="N2597" s="1" t="s">
        <v>213</v>
      </c>
      <c r="O2597" s="1" t="s">
        <v>50</v>
      </c>
      <c r="P2597" s="1" t="s">
        <v>45</v>
      </c>
      <c r="Q2597" s="1" t="s">
        <v>46</v>
      </c>
      <c r="R2597" s="1" t="s">
        <v>114</v>
      </c>
      <c r="S2597" s="1" t="s">
        <v>72</v>
      </c>
      <c r="T2597">
        <v>0</v>
      </c>
      <c r="U2597">
        <v>0</v>
      </c>
      <c r="V2597">
        <v>8240</v>
      </c>
      <c r="W2597">
        <v>0</v>
      </c>
      <c r="X2597">
        <v>0</v>
      </c>
      <c r="Y2597">
        <v>0</v>
      </c>
      <c r="Z2597">
        <v>0</v>
      </c>
      <c r="AA2597">
        <v>16790</v>
      </c>
      <c r="AB2597">
        <v>6260</v>
      </c>
      <c r="AC2597">
        <v>8512</v>
      </c>
      <c r="AD2597">
        <v>14459</v>
      </c>
      <c r="AE2597">
        <v>19</v>
      </c>
      <c r="AF2597">
        <v>6270640</v>
      </c>
      <c r="AG2597">
        <v>0</v>
      </c>
      <c r="AH2597">
        <v>0</v>
      </c>
      <c r="AI2597">
        <v>0</v>
      </c>
      <c r="AJ2597">
        <v>22080</v>
      </c>
      <c r="AK2597">
        <v>57.45</v>
      </c>
      <c r="AL2597">
        <v>0</v>
      </c>
    </row>
    <row r="2598" spans="1:38">
      <c r="A2598" s="1" t="s">
        <v>140</v>
      </c>
      <c r="B2598" s="1" t="s">
        <v>141</v>
      </c>
      <c r="C2598" s="1" t="s">
        <v>107</v>
      </c>
      <c r="D2598">
        <v>2023</v>
      </c>
      <c r="E2598">
        <v>12</v>
      </c>
      <c r="F2598" s="1" t="s">
        <v>47</v>
      </c>
      <c r="G2598" s="1" t="s">
        <v>48</v>
      </c>
      <c r="H2598" s="1" t="s">
        <v>49</v>
      </c>
      <c r="I2598" s="1" t="s">
        <v>50</v>
      </c>
      <c r="J2598" s="1" t="s">
        <v>45</v>
      </c>
      <c r="K2598" s="1" t="s">
        <v>46</v>
      </c>
      <c r="L2598" s="1" t="s">
        <v>162</v>
      </c>
      <c r="M2598" s="1" t="s">
        <v>163</v>
      </c>
      <c r="N2598" s="1" t="s">
        <v>149</v>
      </c>
      <c r="O2598" s="1" t="s">
        <v>50</v>
      </c>
      <c r="P2598" s="1" t="s">
        <v>45</v>
      </c>
      <c r="Q2598" s="1" t="s">
        <v>46</v>
      </c>
      <c r="R2598" s="1" t="s">
        <v>114</v>
      </c>
      <c r="S2598" s="1" t="s">
        <v>8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809</v>
      </c>
      <c r="AD2598">
        <v>1178</v>
      </c>
      <c r="AE2598">
        <v>2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5.2166699999999997</v>
      </c>
      <c r="AL2598">
        <v>0</v>
      </c>
    </row>
    <row r="2599" spans="1:38">
      <c r="A2599" s="1" t="s">
        <v>140</v>
      </c>
      <c r="B2599" s="1" t="s">
        <v>141</v>
      </c>
      <c r="C2599" s="1" t="s">
        <v>107</v>
      </c>
      <c r="D2599">
        <v>2023</v>
      </c>
      <c r="E2599">
        <v>12</v>
      </c>
      <c r="F2599" s="1" t="s">
        <v>47</v>
      </c>
      <c r="G2599" s="1" t="s">
        <v>48</v>
      </c>
      <c r="H2599" s="1" t="s">
        <v>49</v>
      </c>
      <c r="I2599" s="1" t="s">
        <v>50</v>
      </c>
      <c r="J2599" s="1" t="s">
        <v>45</v>
      </c>
      <c r="K2599" s="1" t="s">
        <v>46</v>
      </c>
      <c r="L2599" s="1" t="s">
        <v>227</v>
      </c>
      <c r="M2599" s="1" t="s">
        <v>228</v>
      </c>
      <c r="N2599" s="1" t="s">
        <v>49</v>
      </c>
      <c r="O2599" s="1" t="s">
        <v>50</v>
      </c>
      <c r="P2599" s="1" t="s">
        <v>45</v>
      </c>
      <c r="Q2599" s="1" t="s">
        <v>46</v>
      </c>
      <c r="R2599" s="1" t="s">
        <v>114</v>
      </c>
      <c r="S2599" s="1" t="s">
        <v>72</v>
      </c>
      <c r="T2599">
        <v>0</v>
      </c>
      <c r="U2599">
        <v>0</v>
      </c>
      <c r="V2599">
        <v>2210</v>
      </c>
      <c r="W2599">
        <v>0</v>
      </c>
      <c r="X2599">
        <v>0</v>
      </c>
      <c r="Y2599">
        <v>0</v>
      </c>
      <c r="Z2599">
        <v>0</v>
      </c>
      <c r="AA2599">
        <v>2664</v>
      </c>
      <c r="AB2599">
        <v>1147</v>
      </c>
      <c r="AC2599">
        <v>1273</v>
      </c>
      <c r="AD2599">
        <v>2080</v>
      </c>
      <c r="AE2599">
        <v>4</v>
      </c>
      <c r="AF2599">
        <v>1149200</v>
      </c>
      <c r="AG2599">
        <v>0</v>
      </c>
      <c r="AH2599">
        <v>0</v>
      </c>
      <c r="AI2599">
        <v>0</v>
      </c>
      <c r="AJ2599">
        <v>5127</v>
      </c>
      <c r="AK2599">
        <v>9.1166699999999992</v>
      </c>
      <c r="AL2599">
        <v>0</v>
      </c>
    </row>
    <row r="2600" spans="1:38">
      <c r="A2600" s="1" t="s">
        <v>140</v>
      </c>
      <c r="B2600" s="1" t="s">
        <v>141</v>
      </c>
      <c r="C2600" s="1" t="s">
        <v>107</v>
      </c>
      <c r="D2600">
        <v>2023</v>
      </c>
      <c r="E2600">
        <v>12</v>
      </c>
      <c r="F2600" s="1" t="s">
        <v>47</v>
      </c>
      <c r="G2600" s="1" t="s">
        <v>48</v>
      </c>
      <c r="H2600" s="1" t="s">
        <v>49</v>
      </c>
      <c r="I2600" s="1" t="s">
        <v>50</v>
      </c>
      <c r="J2600" s="1" t="s">
        <v>45</v>
      </c>
      <c r="K2600" s="1" t="s">
        <v>46</v>
      </c>
      <c r="L2600" s="1" t="s">
        <v>395</v>
      </c>
      <c r="M2600" s="1" t="s">
        <v>396</v>
      </c>
      <c r="N2600" s="1" t="s">
        <v>49</v>
      </c>
      <c r="O2600" s="1" t="s">
        <v>50</v>
      </c>
      <c r="P2600" s="1" t="s">
        <v>45</v>
      </c>
      <c r="Q2600" s="1" t="s">
        <v>46</v>
      </c>
      <c r="R2600" s="1" t="s">
        <v>114</v>
      </c>
      <c r="S2600" s="1" t="s">
        <v>8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908</v>
      </c>
      <c r="AD2600">
        <v>1670</v>
      </c>
      <c r="AE2600">
        <v>2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6.4</v>
      </c>
      <c r="AL2600">
        <v>0</v>
      </c>
    </row>
    <row r="2601" spans="1:38">
      <c r="A2601" s="1" t="s">
        <v>140</v>
      </c>
      <c r="B2601" s="1" t="s">
        <v>141</v>
      </c>
      <c r="C2601" s="1" t="s">
        <v>107</v>
      </c>
      <c r="D2601">
        <v>2023</v>
      </c>
      <c r="E2601">
        <v>12</v>
      </c>
      <c r="F2601" s="1" t="s">
        <v>47</v>
      </c>
      <c r="G2601" s="1" t="s">
        <v>48</v>
      </c>
      <c r="H2601" s="1" t="s">
        <v>49</v>
      </c>
      <c r="I2601" s="1" t="s">
        <v>50</v>
      </c>
      <c r="J2601" s="1" t="s">
        <v>45</v>
      </c>
      <c r="K2601" s="1" t="s">
        <v>46</v>
      </c>
      <c r="L2601" s="1" t="s">
        <v>231</v>
      </c>
      <c r="M2601" s="1" t="s">
        <v>232</v>
      </c>
      <c r="N2601" s="1" t="s">
        <v>49</v>
      </c>
      <c r="O2601" s="1" t="s">
        <v>50</v>
      </c>
      <c r="P2601" s="1" t="s">
        <v>45</v>
      </c>
      <c r="Q2601" s="1" t="s">
        <v>46</v>
      </c>
      <c r="R2601" s="1" t="s">
        <v>114</v>
      </c>
      <c r="S2601" s="1" t="s">
        <v>72</v>
      </c>
      <c r="T2601">
        <v>14</v>
      </c>
      <c r="U2601">
        <v>1</v>
      </c>
      <c r="V2601">
        <v>265</v>
      </c>
      <c r="W2601">
        <v>0</v>
      </c>
      <c r="X2601">
        <v>0</v>
      </c>
      <c r="Y2601">
        <v>4320</v>
      </c>
      <c r="Z2601">
        <v>2240</v>
      </c>
      <c r="AA2601">
        <v>716</v>
      </c>
      <c r="AB2601">
        <v>237</v>
      </c>
      <c r="AC2601">
        <v>324</v>
      </c>
      <c r="AD2601">
        <v>480</v>
      </c>
      <c r="AE2601">
        <v>3</v>
      </c>
      <c r="AF2601">
        <v>42400</v>
      </c>
      <c r="AG2601">
        <v>0</v>
      </c>
      <c r="AH2601">
        <v>0</v>
      </c>
      <c r="AI2601">
        <v>27</v>
      </c>
      <c r="AJ2601">
        <v>4476</v>
      </c>
      <c r="AK2601">
        <v>2.6166700000000001</v>
      </c>
      <c r="AL2601">
        <v>169</v>
      </c>
    </row>
    <row r="2602" spans="1:38">
      <c r="A2602" s="1" t="s">
        <v>140</v>
      </c>
      <c r="B2602" s="1" t="s">
        <v>141</v>
      </c>
      <c r="C2602" s="1" t="s">
        <v>107</v>
      </c>
      <c r="D2602">
        <v>2023</v>
      </c>
      <c r="E2602">
        <v>12</v>
      </c>
      <c r="F2602" s="1" t="s">
        <v>47</v>
      </c>
      <c r="G2602" s="1" t="s">
        <v>48</v>
      </c>
      <c r="H2602" s="1" t="s">
        <v>49</v>
      </c>
      <c r="I2602" s="1" t="s">
        <v>50</v>
      </c>
      <c r="J2602" s="1" t="s">
        <v>45</v>
      </c>
      <c r="K2602" s="1" t="s">
        <v>46</v>
      </c>
      <c r="L2602" s="1" t="s">
        <v>233</v>
      </c>
      <c r="M2602" s="1" t="s">
        <v>234</v>
      </c>
      <c r="N2602" s="1" t="s">
        <v>49</v>
      </c>
      <c r="O2602" s="1" t="s">
        <v>50</v>
      </c>
      <c r="P2602" s="1" t="s">
        <v>45</v>
      </c>
      <c r="Q2602" s="1" t="s">
        <v>46</v>
      </c>
      <c r="R2602" s="1" t="s">
        <v>114</v>
      </c>
      <c r="S2602" s="1" t="s">
        <v>72</v>
      </c>
      <c r="T2602">
        <v>84</v>
      </c>
      <c r="U2602">
        <v>0</v>
      </c>
      <c r="V2602">
        <v>1152</v>
      </c>
      <c r="W2602">
        <v>0</v>
      </c>
      <c r="X2602">
        <v>0</v>
      </c>
      <c r="Y2602">
        <v>58806</v>
      </c>
      <c r="Z2602">
        <v>30492</v>
      </c>
      <c r="AA2602">
        <v>9453</v>
      </c>
      <c r="AB2602">
        <v>2989</v>
      </c>
      <c r="AC2602">
        <v>4327</v>
      </c>
      <c r="AD2602">
        <v>6897</v>
      </c>
      <c r="AE2602">
        <v>19</v>
      </c>
      <c r="AF2602">
        <v>418176</v>
      </c>
      <c r="AG2602">
        <v>0</v>
      </c>
      <c r="AH2602">
        <v>0</v>
      </c>
      <c r="AI2602">
        <v>162</v>
      </c>
      <c r="AJ2602">
        <v>26073</v>
      </c>
      <c r="AK2602">
        <v>32.950000000000003</v>
      </c>
      <c r="AL2602">
        <v>808</v>
      </c>
    </row>
    <row r="2603" spans="1:38">
      <c r="A2603" s="1" t="s">
        <v>140</v>
      </c>
      <c r="B2603" s="1" t="s">
        <v>141</v>
      </c>
      <c r="C2603" s="1" t="s">
        <v>107</v>
      </c>
      <c r="D2603">
        <v>2023</v>
      </c>
      <c r="E2603">
        <v>12</v>
      </c>
      <c r="F2603" s="1" t="s">
        <v>47</v>
      </c>
      <c r="G2603" s="1" t="s">
        <v>48</v>
      </c>
      <c r="H2603" s="1" t="s">
        <v>49</v>
      </c>
      <c r="I2603" s="1" t="s">
        <v>50</v>
      </c>
      <c r="J2603" s="1" t="s">
        <v>45</v>
      </c>
      <c r="K2603" s="1" t="s">
        <v>46</v>
      </c>
      <c r="L2603" s="1" t="s">
        <v>235</v>
      </c>
      <c r="M2603" s="1" t="s">
        <v>236</v>
      </c>
      <c r="N2603" s="1" t="s">
        <v>49</v>
      </c>
      <c r="O2603" s="1" t="s">
        <v>50</v>
      </c>
      <c r="P2603" s="1" t="s">
        <v>45</v>
      </c>
      <c r="Q2603" s="1" t="s">
        <v>46</v>
      </c>
      <c r="R2603" s="1" t="s">
        <v>114</v>
      </c>
      <c r="S2603" s="1" t="s">
        <v>72</v>
      </c>
      <c r="T2603">
        <v>4</v>
      </c>
      <c r="U2603">
        <v>0</v>
      </c>
      <c r="V2603">
        <v>122</v>
      </c>
      <c r="W2603">
        <v>0</v>
      </c>
      <c r="X2603">
        <v>0</v>
      </c>
      <c r="Y2603">
        <v>31635</v>
      </c>
      <c r="Z2603">
        <v>2812</v>
      </c>
      <c r="AA2603">
        <v>4200</v>
      </c>
      <c r="AB2603">
        <v>322</v>
      </c>
      <c r="AC2603">
        <v>2023</v>
      </c>
      <c r="AD2603">
        <v>3515</v>
      </c>
      <c r="AE2603">
        <v>5</v>
      </c>
      <c r="AF2603">
        <v>85766</v>
      </c>
      <c r="AG2603">
        <v>0</v>
      </c>
      <c r="AH2603">
        <v>0</v>
      </c>
      <c r="AI2603">
        <v>45</v>
      </c>
      <c r="AJ2603">
        <v>5977</v>
      </c>
      <c r="AK2603">
        <v>14.033300000000001</v>
      </c>
      <c r="AL2603">
        <v>37</v>
      </c>
    </row>
    <row r="2604" spans="1:38">
      <c r="A2604" s="1" t="s">
        <v>140</v>
      </c>
      <c r="B2604" s="1" t="s">
        <v>141</v>
      </c>
      <c r="C2604" s="1" t="s">
        <v>107</v>
      </c>
      <c r="D2604">
        <v>2023</v>
      </c>
      <c r="E2604">
        <v>12</v>
      </c>
      <c r="F2604" s="1" t="s">
        <v>47</v>
      </c>
      <c r="G2604" s="1" t="s">
        <v>48</v>
      </c>
      <c r="H2604" s="1" t="s">
        <v>49</v>
      </c>
      <c r="I2604" s="1" t="s">
        <v>50</v>
      </c>
      <c r="J2604" s="1" t="s">
        <v>45</v>
      </c>
      <c r="K2604" s="1" t="s">
        <v>46</v>
      </c>
      <c r="L2604" s="1" t="s">
        <v>237</v>
      </c>
      <c r="M2604" s="1" t="s">
        <v>238</v>
      </c>
      <c r="N2604" s="1" t="s">
        <v>49</v>
      </c>
      <c r="O2604" s="1" t="s">
        <v>50</v>
      </c>
      <c r="P2604" s="1" t="s">
        <v>45</v>
      </c>
      <c r="Q2604" s="1" t="s">
        <v>46</v>
      </c>
      <c r="R2604" s="1" t="s">
        <v>114</v>
      </c>
      <c r="S2604" s="1" t="s">
        <v>72</v>
      </c>
      <c r="T2604">
        <v>15</v>
      </c>
      <c r="U2604">
        <v>0</v>
      </c>
      <c r="V2604">
        <v>177</v>
      </c>
      <c r="W2604">
        <v>0</v>
      </c>
      <c r="X2604">
        <v>0</v>
      </c>
      <c r="Y2604">
        <v>14148</v>
      </c>
      <c r="Z2604">
        <v>3930</v>
      </c>
      <c r="AA2604">
        <v>2605</v>
      </c>
      <c r="AB2604">
        <v>370</v>
      </c>
      <c r="AC2604">
        <v>1281</v>
      </c>
      <c r="AD2604">
        <v>1834</v>
      </c>
      <c r="AE2604">
        <v>7</v>
      </c>
      <c r="AF2604">
        <v>46374</v>
      </c>
      <c r="AG2604">
        <v>0</v>
      </c>
      <c r="AH2604">
        <v>0</v>
      </c>
      <c r="AI2604">
        <v>54</v>
      </c>
      <c r="AJ2604">
        <v>9959</v>
      </c>
      <c r="AK2604">
        <v>10.783300000000001</v>
      </c>
      <c r="AL2604">
        <v>117</v>
      </c>
    </row>
    <row r="2605" spans="1:38">
      <c r="A2605" s="1" t="s">
        <v>140</v>
      </c>
      <c r="B2605" s="1" t="s">
        <v>141</v>
      </c>
      <c r="C2605" s="1" t="s">
        <v>107</v>
      </c>
      <c r="D2605">
        <v>2023</v>
      </c>
      <c r="E2605">
        <v>12</v>
      </c>
      <c r="F2605" s="1" t="s">
        <v>145</v>
      </c>
      <c r="G2605" s="1" t="s">
        <v>146</v>
      </c>
      <c r="H2605" s="1" t="s">
        <v>144</v>
      </c>
      <c r="I2605" s="1" t="s">
        <v>111</v>
      </c>
      <c r="J2605" s="1" t="s">
        <v>45</v>
      </c>
      <c r="K2605" s="1" t="s">
        <v>46</v>
      </c>
      <c r="L2605" s="1" t="s">
        <v>142</v>
      </c>
      <c r="M2605" s="1" t="s">
        <v>143</v>
      </c>
      <c r="N2605" s="1" t="s">
        <v>144</v>
      </c>
      <c r="O2605" s="1" t="s">
        <v>111</v>
      </c>
      <c r="P2605" s="1" t="s">
        <v>45</v>
      </c>
      <c r="Q2605" s="1" t="s">
        <v>46</v>
      </c>
      <c r="R2605" s="1" t="s">
        <v>114</v>
      </c>
      <c r="S2605" s="1" t="s">
        <v>72</v>
      </c>
      <c r="T2605">
        <v>6</v>
      </c>
      <c r="U2605">
        <v>0</v>
      </c>
      <c r="V2605">
        <v>120</v>
      </c>
      <c r="W2605">
        <v>0</v>
      </c>
      <c r="X2605">
        <v>0</v>
      </c>
      <c r="Y2605">
        <v>6480</v>
      </c>
      <c r="Z2605">
        <v>720</v>
      </c>
      <c r="AA2605">
        <v>1084</v>
      </c>
      <c r="AB2605">
        <v>75</v>
      </c>
      <c r="AC2605">
        <v>540</v>
      </c>
      <c r="AD2605">
        <v>720</v>
      </c>
      <c r="AE2605">
        <v>6</v>
      </c>
      <c r="AF2605">
        <v>14400</v>
      </c>
      <c r="AG2605">
        <v>0</v>
      </c>
      <c r="AH2605">
        <v>0</v>
      </c>
      <c r="AI2605">
        <v>54</v>
      </c>
      <c r="AJ2605">
        <v>9060</v>
      </c>
      <c r="AK2605">
        <v>4.8499999999999996</v>
      </c>
      <c r="AL2605">
        <v>72</v>
      </c>
    </row>
    <row r="2606" spans="1:38">
      <c r="A2606" s="1" t="s">
        <v>140</v>
      </c>
      <c r="B2606" s="1" t="s">
        <v>141</v>
      </c>
      <c r="C2606" s="1" t="s">
        <v>107</v>
      </c>
      <c r="D2606">
        <v>2023</v>
      </c>
      <c r="E2606">
        <v>12</v>
      </c>
      <c r="F2606" s="1" t="s">
        <v>145</v>
      </c>
      <c r="G2606" s="1" t="s">
        <v>146</v>
      </c>
      <c r="H2606" s="1" t="s">
        <v>144</v>
      </c>
      <c r="I2606" s="1" t="s">
        <v>111</v>
      </c>
      <c r="J2606" s="1" t="s">
        <v>45</v>
      </c>
      <c r="K2606" s="1" t="s">
        <v>46</v>
      </c>
      <c r="L2606" s="1" t="s">
        <v>241</v>
      </c>
      <c r="M2606" s="1" t="s">
        <v>242</v>
      </c>
      <c r="N2606" s="1" t="s">
        <v>144</v>
      </c>
      <c r="O2606" s="1" t="s">
        <v>111</v>
      </c>
      <c r="P2606" s="1" t="s">
        <v>45</v>
      </c>
      <c r="Q2606" s="1" t="s">
        <v>46</v>
      </c>
      <c r="R2606" s="1" t="s">
        <v>114</v>
      </c>
      <c r="S2606" s="1" t="s">
        <v>72</v>
      </c>
      <c r="T2606">
        <v>64</v>
      </c>
      <c r="U2606">
        <v>0</v>
      </c>
      <c r="V2606">
        <v>976</v>
      </c>
      <c r="W2606">
        <v>0</v>
      </c>
      <c r="X2606">
        <v>0</v>
      </c>
      <c r="Y2606">
        <v>24300</v>
      </c>
      <c r="Z2606">
        <v>14400</v>
      </c>
      <c r="AA2606">
        <v>3931</v>
      </c>
      <c r="AB2606">
        <v>1503</v>
      </c>
      <c r="AC2606">
        <v>1709</v>
      </c>
      <c r="AD2606">
        <v>2700</v>
      </c>
      <c r="AE2606">
        <v>12</v>
      </c>
      <c r="AF2606">
        <v>219600</v>
      </c>
      <c r="AG2606">
        <v>0</v>
      </c>
      <c r="AH2606">
        <v>0</v>
      </c>
      <c r="AI2606">
        <v>108</v>
      </c>
      <c r="AJ2606">
        <v>17491</v>
      </c>
      <c r="AK2606">
        <v>13.433299999999999</v>
      </c>
      <c r="AL2606">
        <v>923</v>
      </c>
    </row>
    <row r="2607" spans="1:38">
      <c r="A2607" s="1" t="s">
        <v>140</v>
      </c>
      <c r="B2607" s="1" t="s">
        <v>141</v>
      </c>
      <c r="C2607" s="1" t="s">
        <v>107</v>
      </c>
      <c r="D2607">
        <v>2023</v>
      </c>
      <c r="E2607">
        <v>12</v>
      </c>
      <c r="F2607" s="1" t="s">
        <v>145</v>
      </c>
      <c r="G2607" s="1" t="s">
        <v>146</v>
      </c>
      <c r="H2607" s="1" t="s">
        <v>144</v>
      </c>
      <c r="I2607" s="1" t="s">
        <v>111</v>
      </c>
      <c r="J2607" s="1" t="s">
        <v>45</v>
      </c>
      <c r="K2607" s="1" t="s">
        <v>46</v>
      </c>
      <c r="L2607" s="1" t="s">
        <v>246</v>
      </c>
      <c r="M2607" s="1" t="s">
        <v>247</v>
      </c>
      <c r="N2607" s="1" t="s">
        <v>248</v>
      </c>
      <c r="O2607" s="1" t="s">
        <v>111</v>
      </c>
      <c r="P2607" s="1" t="s">
        <v>45</v>
      </c>
      <c r="Q2607" s="1" t="s">
        <v>46</v>
      </c>
      <c r="R2607" s="1" t="s">
        <v>114</v>
      </c>
      <c r="S2607" s="1" t="s">
        <v>8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413</v>
      </c>
      <c r="AD2607">
        <v>661</v>
      </c>
      <c r="AE2607">
        <v>1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2.85</v>
      </c>
      <c r="AL2607">
        <v>0</v>
      </c>
    </row>
    <row r="2608" spans="1:38">
      <c r="A2608" s="1" t="s">
        <v>140</v>
      </c>
      <c r="B2608" s="1" t="s">
        <v>141</v>
      </c>
      <c r="C2608" s="1" t="s">
        <v>107</v>
      </c>
      <c r="D2608">
        <v>2023</v>
      </c>
      <c r="E2608">
        <v>12</v>
      </c>
      <c r="F2608" s="1" t="s">
        <v>145</v>
      </c>
      <c r="G2608" s="1" t="s">
        <v>146</v>
      </c>
      <c r="H2608" s="1" t="s">
        <v>144</v>
      </c>
      <c r="I2608" s="1" t="s">
        <v>111</v>
      </c>
      <c r="J2608" s="1" t="s">
        <v>45</v>
      </c>
      <c r="K2608" s="1" t="s">
        <v>46</v>
      </c>
      <c r="L2608" s="1" t="s">
        <v>249</v>
      </c>
      <c r="M2608" s="1" t="s">
        <v>250</v>
      </c>
      <c r="N2608" s="1" t="s">
        <v>144</v>
      </c>
      <c r="O2608" s="1" t="s">
        <v>111</v>
      </c>
      <c r="P2608" s="1" t="s">
        <v>45</v>
      </c>
      <c r="Q2608" s="1" t="s">
        <v>46</v>
      </c>
      <c r="R2608" s="1" t="s">
        <v>114</v>
      </c>
      <c r="S2608" s="1" t="s">
        <v>8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284</v>
      </c>
      <c r="AD2608">
        <v>402</v>
      </c>
      <c r="AE2608">
        <v>2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2.2000000000000002</v>
      </c>
      <c r="AL2608">
        <v>0</v>
      </c>
    </row>
    <row r="2609" spans="1:38">
      <c r="A2609" s="1" t="s">
        <v>140</v>
      </c>
      <c r="B2609" s="1" t="s">
        <v>141</v>
      </c>
      <c r="C2609" s="1" t="s">
        <v>107</v>
      </c>
      <c r="D2609">
        <v>2023</v>
      </c>
      <c r="E2609">
        <v>12</v>
      </c>
      <c r="F2609" s="1" t="s">
        <v>145</v>
      </c>
      <c r="G2609" s="1" t="s">
        <v>146</v>
      </c>
      <c r="H2609" s="1" t="s">
        <v>144</v>
      </c>
      <c r="I2609" s="1" t="s">
        <v>111</v>
      </c>
      <c r="J2609" s="1" t="s">
        <v>45</v>
      </c>
      <c r="K2609" s="1" t="s">
        <v>46</v>
      </c>
      <c r="L2609" s="1" t="s">
        <v>249</v>
      </c>
      <c r="M2609" s="1" t="s">
        <v>250</v>
      </c>
      <c r="N2609" s="1" t="s">
        <v>144</v>
      </c>
      <c r="O2609" s="1" t="s">
        <v>111</v>
      </c>
      <c r="P2609" s="1" t="s">
        <v>45</v>
      </c>
      <c r="Q2609" s="1" t="s">
        <v>46</v>
      </c>
      <c r="R2609" s="1" t="s">
        <v>114</v>
      </c>
      <c r="S2609" s="1" t="s">
        <v>72</v>
      </c>
      <c r="T2609">
        <v>30</v>
      </c>
      <c r="U2609">
        <v>1</v>
      </c>
      <c r="V2609">
        <v>468</v>
      </c>
      <c r="W2609">
        <v>0</v>
      </c>
      <c r="X2609">
        <v>0</v>
      </c>
      <c r="Y2609">
        <v>10854</v>
      </c>
      <c r="Z2609">
        <v>6030</v>
      </c>
      <c r="AA2609">
        <v>1769</v>
      </c>
      <c r="AB2609">
        <v>627</v>
      </c>
      <c r="AC2609">
        <v>790</v>
      </c>
      <c r="AD2609">
        <v>1206</v>
      </c>
      <c r="AE2609">
        <v>6</v>
      </c>
      <c r="AF2609">
        <v>94068</v>
      </c>
      <c r="AG2609">
        <v>0</v>
      </c>
      <c r="AH2609">
        <v>0</v>
      </c>
      <c r="AI2609">
        <v>54</v>
      </c>
      <c r="AJ2609">
        <v>8810</v>
      </c>
      <c r="AK2609">
        <v>6.2666700000000004</v>
      </c>
      <c r="AL2609">
        <v>417</v>
      </c>
    </row>
    <row r="2610" spans="1:38">
      <c r="A2610" s="1" t="s">
        <v>140</v>
      </c>
      <c r="B2610" s="1" t="s">
        <v>141</v>
      </c>
      <c r="C2610" s="1" t="s">
        <v>107</v>
      </c>
      <c r="D2610">
        <v>2023</v>
      </c>
      <c r="E2610">
        <v>12</v>
      </c>
      <c r="F2610" s="1" t="s">
        <v>145</v>
      </c>
      <c r="G2610" s="1" t="s">
        <v>146</v>
      </c>
      <c r="H2610" s="1" t="s">
        <v>144</v>
      </c>
      <c r="I2610" s="1" t="s">
        <v>111</v>
      </c>
      <c r="J2610" s="1" t="s">
        <v>45</v>
      </c>
      <c r="K2610" s="1" t="s">
        <v>46</v>
      </c>
      <c r="L2610" s="1" t="s">
        <v>251</v>
      </c>
      <c r="M2610" s="1" t="s">
        <v>252</v>
      </c>
      <c r="N2610" s="1" t="s">
        <v>144</v>
      </c>
      <c r="O2610" s="1" t="s">
        <v>111</v>
      </c>
      <c r="P2610" s="1" t="s">
        <v>45</v>
      </c>
      <c r="Q2610" s="1" t="s">
        <v>46</v>
      </c>
      <c r="R2610" s="1" t="s">
        <v>114</v>
      </c>
      <c r="S2610" s="1" t="s">
        <v>72</v>
      </c>
      <c r="T2610">
        <v>26</v>
      </c>
      <c r="U2610">
        <v>0</v>
      </c>
      <c r="V2610">
        <v>338</v>
      </c>
      <c r="W2610">
        <v>0</v>
      </c>
      <c r="X2610">
        <v>0</v>
      </c>
      <c r="Y2610">
        <v>21456</v>
      </c>
      <c r="Z2610">
        <v>7748</v>
      </c>
      <c r="AA2610">
        <v>3254</v>
      </c>
      <c r="AB2610">
        <v>728</v>
      </c>
      <c r="AC2610">
        <v>1866</v>
      </c>
      <c r="AD2610">
        <v>2384</v>
      </c>
      <c r="AE2610">
        <v>8</v>
      </c>
      <c r="AF2610">
        <v>100724</v>
      </c>
      <c r="AG2610">
        <v>0</v>
      </c>
      <c r="AH2610">
        <v>0</v>
      </c>
      <c r="AI2610">
        <v>72</v>
      </c>
      <c r="AJ2610">
        <v>10934</v>
      </c>
      <c r="AK2610">
        <v>11.066700000000001</v>
      </c>
      <c r="AL2610">
        <v>167</v>
      </c>
    </row>
    <row r="2611" spans="1:38">
      <c r="A2611" s="1" t="s">
        <v>140</v>
      </c>
      <c r="B2611" s="1" t="s">
        <v>141</v>
      </c>
      <c r="C2611" s="1" t="s">
        <v>107</v>
      </c>
      <c r="D2611">
        <v>2023</v>
      </c>
      <c r="E2611">
        <v>12</v>
      </c>
      <c r="F2611" s="1" t="s">
        <v>145</v>
      </c>
      <c r="G2611" s="1" t="s">
        <v>146</v>
      </c>
      <c r="H2611" s="1" t="s">
        <v>144</v>
      </c>
      <c r="I2611" s="1" t="s">
        <v>111</v>
      </c>
      <c r="J2611" s="1" t="s">
        <v>45</v>
      </c>
      <c r="K2611" s="1" t="s">
        <v>46</v>
      </c>
      <c r="L2611" s="1" t="s">
        <v>255</v>
      </c>
      <c r="M2611" s="1" t="s">
        <v>256</v>
      </c>
      <c r="N2611" s="1" t="s">
        <v>144</v>
      </c>
      <c r="O2611" s="1" t="s">
        <v>111</v>
      </c>
      <c r="P2611" s="1" t="s">
        <v>45</v>
      </c>
      <c r="Q2611" s="1" t="s">
        <v>46</v>
      </c>
      <c r="R2611" s="1" t="s">
        <v>114</v>
      </c>
      <c r="S2611" s="1" t="s">
        <v>72</v>
      </c>
      <c r="T2611">
        <v>0</v>
      </c>
      <c r="U2611">
        <v>0</v>
      </c>
      <c r="V2611">
        <v>33</v>
      </c>
      <c r="W2611">
        <v>0</v>
      </c>
      <c r="X2611">
        <v>0</v>
      </c>
      <c r="Y2611">
        <v>0</v>
      </c>
      <c r="Z2611">
        <v>0</v>
      </c>
      <c r="AA2611">
        <v>373</v>
      </c>
      <c r="AB2611">
        <v>8</v>
      </c>
      <c r="AC2611">
        <v>178</v>
      </c>
      <c r="AD2611">
        <v>263</v>
      </c>
      <c r="AE2611">
        <v>1</v>
      </c>
      <c r="AF2611">
        <v>8679</v>
      </c>
      <c r="AG2611">
        <v>0</v>
      </c>
      <c r="AH2611">
        <v>0</v>
      </c>
      <c r="AI2611">
        <v>0</v>
      </c>
      <c r="AJ2611">
        <v>1422</v>
      </c>
      <c r="AK2611">
        <v>1.3333299999999999</v>
      </c>
      <c r="AL2611">
        <v>0</v>
      </c>
    </row>
    <row r="2612" spans="1:38">
      <c r="A2612" s="1" t="s">
        <v>140</v>
      </c>
      <c r="B2612" s="1" t="s">
        <v>141</v>
      </c>
      <c r="C2612" s="1" t="s">
        <v>107</v>
      </c>
      <c r="D2612">
        <v>2023</v>
      </c>
      <c r="E2612">
        <v>12</v>
      </c>
      <c r="F2612" s="1" t="s">
        <v>378</v>
      </c>
      <c r="G2612" s="1" t="s">
        <v>379</v>
      </c>
      <c r="H2612" s="1" t="s">
        <v>89</v>
      </c>
      <c r="I2612" s="1" t="s">
        <v>60</v>
      </c>
      <c r="J2612" s="1" t="s">
        <v>45</v>
      </c>
      <c r="K2612" s="1" t="s">
        <v>46</v>
      </c>
      <c r="L2612" s="1" t="s">
        <v>87</v>
      </c>
      <c r="M2612" s="1" t="s">
        <v>88</v>
      </c>
      <c r="N2612" s="1" t="s">
        <v>89</v>
      </c>
      <c r="O2612" s="1" t="s">
        <v>60</v>
      </c>
      <c r="P2612" s="1" t="s">
        <v>45</v>
      </c>
      <c r="Q2612" s="1" t="s">
        <v>46</v>
      </c>
      <c r="R2612" s="1" t="s">
        <v>114</v>
      </c>
      <c r="S2612" s="1" t="s">
        <v>72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2016</v>
      </c>
      <c r="Z2612">
        <v>0</v>
      </c>
      <c r="AA2612">
        <v>321</v>
      </c>
      <c r="AB2612">
        <v>0</v>
      </c>
      <c r="AC2612">
        <v>165</v>
      </c>
      <c r="AD2612">
        <v>224</v>
      </c>
      <c r="AE2612">
        <v>1</v>
      </c>
      <c r="AF2612">
        <v>0</v>
      </c>
      <c r="AG2612">
        <v>0</v>
      </c>
      <c r="AH2612">
        <v>0</v>
      </c>
      <c r="AI2612">
        <v>9</v>
      </c>
      <c r="AJ2612">
        <v>1435</v>
      </c>
      <c r="AK2612">
        <v>1.2</v>
      </c>
      <c r="AL2612">
        <v>0</v>
      </c>
    </row>
    <row r="2613" spans="1:38">
      <c r="A2613" s="1" t="s">
        <v>140</v>
      </c>
      <c r="B2613" s="1" t="s">
        <v>141</v>
      </c>
      <c r="C2613" s="1" t="s">
        <v>107</v>
      </c>
      <c r="D2613">
        <v>2023</v>
      </c>
      <c r="E2613">
        <v>12</v>
      </c>
      <c r="F2613" s="1" t="s">
        <v>376</v>
      </c>
      <c r="G2613" s="1" t="s">
        <v>377</v>
      </c>
      <c r="H2613" s="1" t="s">
        <v>149</v>
      </c>
      <c r="I2613" s="1" t="s">
        <v>50</v>
      </c>
      <c r="J2613" s="1" t="s">
        <v>45</v>
      </c>
      <c r="K2613" s="1" t="s">
        <v>46</v>
      </c>
      <c r="L2613" s="1" t="s">
        <v>147</v>
      </c>
      <c r="M2613" s="1" t="s">
        <v>148</v>
      </c>
      <c r="N2613" s="1" t="s">
        <v>149</v>
      </c>
      <c r="O2613" s="1" t="s">
        <v>50</v>
      </c>
      <c r="P2613" s="1" t="s">
        <v>45</v>
      </c>
      <c r="Q2613" s="1" t="s">
        <v>46</v>
      </c>
      <c r="R2613" s="1" t="s">
        <v>114</v>
      </c>
      <c r="S2613" s="1" t="s">
        <v>72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4212</v>
      </c>
      <c r="Z2613">
        <v>0</v>
      </c>
      <c r="AA2613">
        <v>1210</v>
      </c>
      <c r="AB2613">
        <v>0</v>
      </c>
      <c r="AC2613">
        <v>687</v>
      </c>
      <c r="AD2613">
        <v>936</v>
      </c>
      <c r="AE2613">
        <v>2</v>
      </c>
      <c r="AF2613">
        <v>0</v>
      </c>
      <c r="AG2613">
        <v>0</v>
      </c>
      <c r="AH2613">
        <v>0</v>
      </c>
      <c r="AI2613">
        <v>9</v>
      </c>
      <c r="AJ2613">
        <v>2586</v>
      </c>
      <c r="AK2613">
        <v>4.3166700000000002</v>
      </c>
      <c r="AL2613">
        <v>0</v>
      </c>
    </row>
    <row r="2614" spans="1:38">
      <c r="A2614" s="1" t="s">
        <v>140</v>
      </c>
      <c r="B2614" s="1" t="s">
        <v>141</v>
      </c>
      <c r="C2614" s="1" t="s">
        <v>107</v>
      </c>
      <c r="D2614">
        <v>2023</v>
      </c>
      <c r="E2614">
        <v>12</v>
      </c>
      <c r="F2614" s="1" t="s">
        <v>376</v>
      </c>
      <c r="G2614" s="1" t="s">
        <v>377</v>
      </c>
      <c r="H2614" s="1" t="s">
        <v>149</v>
      </c>
      <c r="I2614" s="1" t="s">
        <v>50</v>
      </c>
      <c r="J2614" s="1" t="s">
        <v>45</v>
      </c>
      <c r="K2614" s="1" t="s">
        <v>46</v>
      </c>
      <c r="L2614" s="1" t="s">
        <v>154</v>
      </c>
      <c r="M2614" s="1" t="s">
        <v>155</v>
      </c>
      <c r="N2614" s="1" t="s">
        <v>149</v>
      </c>
      <c r="O2614" s="1" t="s">
        <v>50</v>
      </c>
      <c r="P2614" s="1" t="s">
        <v>45</v>
      </c>
      <c r="Q2614" s="1" t="s">
        <v>46</v>
      </c>
      <c r="R2614" s="1" t="s">
        <v>114</v>
      </c>
      <c r="S2614" s="1" t="s">
        <v>72</v>
      </c>
      <c r="T2614">
        <v>3</v>
      </c>
      <c r="U2614">
        <v>0</v>
      </c>
      <c r="V2614">
        <v>80</v>
      </c>
      <c r="W2614">
        <v>0</v>
      </c>
      <c r="X2614">
        <v>0</v>
      </c>
      <c r="Y2614">
        <v>7155</v>
      </c>
      <c r="Z2614">
        <v>795</v>
      </c>
      <c r="AA2614">
        <v>1141</v>
      </c>
      <c r="AB2614">
        <v>81</v>
      </c>
      <c r="AC2614">
        <v>490</v>
      </c>
      <c r="AD2614">
        <v>795</v>
      </c>
      <c r="AE2614">
        <v>3</v>
      </c>
      <c r="AF2614">
        <v>21200</v>
      </c>
      <c r="AG2614">
        <v>0</v>
      </c>
      <c r="AH2614">
        <v>0</v>
      </c>
      <c r="AI2614">
        <v>27</v>
      </c>
      <c r="AJ2614">
        <v>4310</v>
      </c>
      <c r="AK2614">
        <v>3.3666700000000001</v>
      </c>
      <c r="AL2614">
        <v>8</v>
      </c>
    </row>
    <row r="2615" spans="1:38">
      <c r="A2615" s="1" t="s">
        <v>140</v>
      </c>
      <c r="B2615" s="1" t="s">
        <v>141</v>
      </c>
      <c r="C2615" s="1" t="s">
        <v>107</v>
      </c>
      <c r="D2615">
        <v>2023</v>
      </c>
      <c r="E2615">
        <v>12</v>
      </c>
      <c r="F2615" s="1" t="s">
        <v>150</v>
      </c>
      <c r="G2615" s="1" t="s">
        <v>151</v>
      </c>
      <c r="H2615" s="1" t="s">
        <v>149</v>
      </c>
      <c r="I2615" s="1" t="s">
        <v>50</v>
      </c>
      <c r="J2615" s="1" t="s">
        <v>45</v>
      </c>
      <c r="K2615" s="1" t="s">
        <v>46</v>
      </c>
      <c r="L2615" s="1" t="s">
        <v>322</v>
      </c>
      <c r="M2615" s="1" t="s">
        <v>323</v>
      </c>
      <c r="N2615" s="1" t="s">
        <v>149</v>
      </c>
      <c r="O2615" s="1" t="s">
        <v>50</v>
      </c>
      <c r="P2615" s="1" t="s">
        <v>45</v>
      </c>
      <c r="Q2615" s="1" t="s">
        <v>46</v>
      </c>
      <c r="R2615" s="1" t="s">
        <v>114</v>
      </c>
      <c r="S2615" s="1" t="s">
        <v>72</v>
      </c>
      <c r="T2615">
        <v>18</v>
      </c>
      <c r="U2615">
        <v>0</v>
      </c>
      <c r="V2615">
        <v>1247</v>
      </c>
      <c r="W2615">
        <v>0</v>
      </c>
      <c r="X2615">
        <v>0</v>
      </c>
      <c r="Y2615">
        <v>22671</v>
      </c>
      <c r="Z2615">
        <v>4122</v>
      </c>
      <c r="AA2615">
        <v>3644</v>
      </c>
      <c r="AB2615">
        <v>608</v>
      </c>
      <c r="AC2615">
        <v>1662</v>
      </c>
      <c r="AD2615">
        <v>2519</v>
      </c>
      <c r="AE2615">
        <v>11</v>
      </c>
      <c r="AF2615">
        <v>285563</v>
      </c>
      <c r="AG2615">
        <v>0</v>
      </c>
      <c r="AH2615">
        <v>0</v>
      </c>
      <c r="AI2615">
        <v>99</v>
      </c>
      <c r="AJ2615">
        <v>15938</v>
      </c>
      <c r="AK2615">
        <v>12.083299999999999</v>
      </c>
      <c r="AL2615">
        <v>82</v>
      </c>
    </row>
    <row r="2616" spans="1:38">
      <c r="A2616" s="1" t="s">
        <v>140</v>
      </c>
      <c r="B2616" s="1" t="s">
        <v>141</v>
      </c>
      <c r="C2616" s="1" t="s">
        <v>107</v>
      </c>
      <c r="D2616">
        <v>2023</v>
      </c>
      <c r="E2616">
        <v>12</v>
      </c>
      <c r="F2616" s="1" t="s">
        <v>259</v>
      </c>
      <c r="G2616" s="1" t="s">
        <v>260</v>
      </c>
      <c r="H2616" s="1" t="s">
        <v>110</v>
      </c>
      <c r="I2616" s="1" t="s">
        <v>111</v>
      </c>
      <c r="J2616" s="1" t="s">
        <v>45</v>
      </c>
      <c r="K2616" s="1" t="s">
        <v>46</v>
      </c>
      <c r="L2616" s="1" t="s">
        <v>183</v>
      </c>
      <c r="M2616" s="1" t="s">
        <v>184</v>
      </c>
      <c r="N2616" s="1" t="s">
        <v>59</v>
      </c>
      <c r="O2616" s="1" t="s">
        <v>60</v>
      </c>
      <c r="P2616" s="1" t="s">
        <v>45</v>
      </c>
      <c r="Q2616" s="1" t="s">
        <v>46</v>
      </c>
      <c r="R2616" s="1" t="s">
        <v>114</v>
      </c>
      <c r="S2616" s="1" t="s">
        <v>8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664</v>
      </c>
      <c r="AD2616">
        <v>1247</v>
      </c>
      <c r="AE2616">
        <v>1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4.3</v>
      </c>
      <c r="AL2616">
        <v>0</v>
      </c>
    </row>
    <row r="2617" spans="1:38">
      <c r="A2617" s="1" t="s">
        <v>140</v>
      </c>
      <c r="B2617" s="1" t="s">
        <v>141</v>
      </c>
      <c r="C2617" s="1" t="s">
        <v>107</v>
      </c>
      <c r="D2617">
        <v>2023</v>
      </c>
      <c r="E2617">
        <v>12</v>
      </c>
      <c r="F2617" s="1" t="s">
        <v>259</v>
      </c>
      <c r="G2617" s="1" t="s">
        <v>260</v>
      </c>
      <c r="H2617" s="1" t="s">
        <v>110</v>
      </c>
      <c r="I2617" s="1" t="s">
        <v>111</v>
      </c>
      <c r="J2617" s="1" t="s">
        <v>45</v>
      </c>
      <c r="K2617" s="1" t="s">
        <v>46</v>
      </c>
      <c r="L2617" s="1" t="s">
        <v>261</v>
      </c>
      <c r="M2617" s="1" t="s">
        <v>262</v>
      </c>
      <c r="N2617" s="1" t="s">
        <v>248</v>
      </c>
      <c r="O2617" s="1" t="s">
        <v>111</v>
      </c>
      <c r="P2617" s="1" t="s">
        <v>45</v>
      </c>
      <c r="Q2617" s="1" t="s">
        <v>46</v>
      </c>
      <c r="R2617" s="1" t="s">
        <v>114</v>
      </c>
      <c r="S2617" s="1" t="s">
        <v>8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539</v>
      </c>
      <c r="AD2617">
        <v>868</v>
      </c>
      <c r="AE2617">
        <v>1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3.01667</v>
      </c>
      <c r="AL2617">
        <v>0</v>
      </c>
    </row>
    <row r="2618" spans="1:38">
      <c r="A2618" s="1" t="s">
        <v>140</v>
      </c>
      <c r="B2618" s="1" t="s">
        <v>141</v>
      </c>
      <c r="C2618" s="1" t="s">
        <v>107</v>
      </c>
      <c r="D2618">
        <v>2023</v>
      </c>
      <c r="E2618">
        <v>12</v>
      </c>
      <c r="F2618" s="1" t="s">
        <v>183</v>
      </c>
      <c r="G2618" s="1" t="s">
        <v>184</v>
      </c>
      <c r="H2618" s="1" t="s">
        <v>59</v>
      </c>
      <c r="I2618" s="1" t="s">
        <v>60</v>
      </c>
      <c r="J2618" s="1" t="s">
        <v>45</v>
      </c>
      <c r="K2618" s="1" t="s">
        <v>46</v>
      </c>
      <c r="L2618" s="1" t="s">
        <v>87</v>
      </c>
      <c r="M2618" s="1" t="s">
        <v>88</v>
      </c>
      <c r="N2618" s="1" t="s">
        <v>89</v>
      </c>
      <c r="O2618" s="1" t="s">
        <v>60</v>
      </c>
      <c r="P2618" s="1" t="s">
        <v>45</v>
      </c>
      <c r="Q2618" s="1" t="s">
        <v>46</v>
      </c>
      <c r="R2618" s="1" t="s">
        <v>114</v>
      </c>
      <c r="S2618" s="1" t="s">
        <v>8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578</v>
      </c>
      <c r="AD2618">
        <v>1002</v>
      </c>
      <c r="AE2618">
        <v>2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4.0166700000000004</v>
      </c>
      <c r="AL2618">
        <v>0</v>
      </c>
    </row>
    <row r="2619" spans="1:38">
      <c r="A2619" s="1" t="s">
        <v>140</v>
      </c>
      <c r="B2619" s="1" t="s">
        <v>141</v>
      </c>
      <c r="C2619" s="1" t="s">
        <v>107</v>
      </c>
      <c r="D2619">
        <v>2023</v>
      </c>
      <c r="E2619">
        <v>12</v>
      </c>
      <c r="F2619" s="1" t="s">
        <v>183</v>
      </c>
      <c r="G2619" s="1" t="s">
        <v>184</v>
      </c>
      <c r="H2619" s="1" t="s">
        <v>59</v>
      </c>
      <c r="I2619" s="1" t="s">
        <v>60</v>
      </c>
      <c r="J2619" s="1" t="s">
        <v>45</v>
      </c>
      <c r="K2619" s="1" t="s">
        <v>46</v>
      </c>
      <c r="L2619" s="1" t="s">
        <v>200</v>
      </c>
      <c r="M2619" s="1" t="s">
        <v>201</v>
      </c>
      <c r="N2619" s="1" t="s">
        <v>202</v>
      </c>
      <c r="O2619" s="1" t="s">
        <v>176</v>
      </c>
      <c r="P2619" s="1" t="s">
        <v>45</v>
      </c>
      <c r="Q2619" s="1" t="s">
        <v>46</v>
      </c>
      <c r="R2619" s="1" t="s">
        <v>114</v>
      </c>
      <c r="S2619" s="1" t="s">
        <v>8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221</v>
      </c>
      <c r="AD2619">
        <v>346</v>
      </c>
      <c r="AE2619">
        <v>1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1.55</v>
      </c>
      <c r="AL2619">
        <v>0</v>
      </c>
    </row>
    <row r="2620" spans="1:38">
      <c r="A2620" s="1" t="s">
        <v>140</v>
      </c>
      <c r="B2620" s="1" t="s">
        <v>141</v>
      </c>
      <c r="C2620" s="1" t="s">
        <v>107</v>
      </c>
      <c r="D2620">
        <v>2023</v>
      </c>
      <c r="E2620">
        <v>12</v>
      </c>
      <c r="F2620" s="1" t="s">
        <v>183</v>
      </c>
      <c r="G2620" s="1" t="s">
        <v>184</v>
      </c>
      <c r="H2620" s="1" t="s">
        <v>59</v>
      </c>
      <c r="I2620" s="1" t="s">
        <v>60</v>
      </c>
      <c r="J2620" s="1" t="s">
        <v>45</v>
      </c>
      <c r="K2620" s="1" t="s">
        <v>46</v>
      </c>
      <c r="L2620" s="1" t="s">
        <v>259</v>
      </c>
      <c r="M2620" s="1" t="s">
        <v>260</v>
      </c>
      <c r="N2620" s="1" t="s">
        <v>110</v>
      </c>
      <c r="O2620" s="1" t="s">
        <v>111</v>
      </c>
      <c r="P2620" s="1" t="s">
        <v>45</v>
      </c>
      <c r="Q2620" s="1" t="s">
        <v>46</v>
      </c>
      <c r="R2620" s="1" t="s">
        <v>114</v>
      </c>
      <c r="S2620" s="1" t="s">
        <v>8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783</v>
      </c>
      <c r="AD2620">
        <v>1247</v>
      </c>
      <c r="AE2620">
        <v>1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4.3833299999999999</v>
      </c>
      <c r="AL2620">
        <v>0</v>
      </c>
    </row>
    <row r="2621" spans="1:38">
      <c r="A2621" s="1" t="s">
        <v>140</v>
      </c>
      <c r="B2621" s="1" t="s">
        <v>141</v>
      </c>
      <c r="C2621" s="1" t="s">
        <v>107</v>
      </c>
      <c r="D2621">
        <v>2023</v>
      </c>
      <c r="E2621">
        <v>12</v>
      </c>
      <c r="F2621" s="1" t="s">
        <v>183</v>
      </c>
      <c r="G2621" s="1" t="s">
        <v>184</v>
      </c>
      <c r="H2621" s="1" t="s">
        <v>59</v>
      </c>
      <c r="I2621" s="1" t="s">
        <v>60</v>
      </c>
      <c r="J2621" s="1" t="s">
        <v>45</v>
      </c>
      <c r="K2621" s="1" t="s">
        <v>46</v>
      </c>
      <c r="L2621" s="1" t="s">
        <v>183</v>
      </c>
      <c r="M2621" s="1" t="s">
        <v>184</v>
      </c>
      <c r="N2621" s="1" t="s">
        <v>59</v>
      </c>
      <c r="O2621" s="1" t="s">
        <v>60</v>
      </c>
      <c r="P2621" s="1" t="s">
        <v>45</v>
      </c>
      <c r="Q2621" s="1" t="s">
        <v>46</v>
      </c>
      <c r="R2621" s="1" t="s">
        <v>114</v>
      </c>
      <c r="S2621" s="1" t="s">
        <v>80</v>
      </c>
      <c r="T2621">
        <v>0</v>
      </c>
      <c r="U2621">
        <v>0</v>
      </c>
      <c r="V2621">
        <v>156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10922</v>
      </c>
      <c r="AD2621">
        <v>0</v>
      </c>
      <c r="AE2621">
        <v>36</v>
      </c>
      <c r="AF2621">
        <v>0</v>
      </c>
      <c r="AG2621">
        <v>0</v>
      </c>
      <c r="AH2621">
        <v>0</v>
      </c>
      <c r="AI2621">
        <v>0</v>
      </c>
      <c r="AJ2621">
        <v>47464</v>
      </c>
      <c r="AK2621">
        <v>73.033299999999997</v>
      </c>
      <c r="AL2621">
        <v>0</v>
      </c>
    </row>
    <row r="2622" spans="1:38">
      <c r="A2622" s="1" t="s">
        <v>140</v>
      </c>
      <c r="B2622" s="1" t="s">
        <v>141</v>
      </c>
      <c r="C2622" s="1" t="s">
        <v>107</v>
      </c>
      <c r="D2622">
        <v>2023</v>
      </c>
      <c r="E2622">
        <v>12</v>
      </c>
      <c r="F2622" s="1" t="s">
        <v>183</v>
      </c>
      <c r="G2622" s="1" t="s">
        <v>184</v>
      </c>
      <c r="H2622" s="1" t="s">
        <v>59</v>
      </c>
      <c r="I2622" s="1" t="s">
        <v>60</v>
      </c>
      <c r="J2622" s="1" t="s">
        <v>45</v>
      </c>
      <c r="K2622" s="1" t="s">
        <v>46</v>
      </c>
      <c r="L2622" s="1" t="s">
        <v>185</v>
      </c>
      <c r="M2622" s="1" t="s">
        <v>186</v>
      </c>
      <c r="N2622" s="1" t="s">
        <v>89</v>
      </c>
      <c r="O2622" s="1" t="s">
        <v>60</v>
      </c>
      <c r="P2622" s="1" t="s">
        <v>45</v>
      </c>
      <c r="Q2622" s="1" t="s">
        <v>46</v>
      </c>
      <c r="R2622" s="1" t="s">
        <v>114</v>
      </c>
      <c r="S2622" s="1" t="s">
        <v>8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505</v>
      </c>
      <c r="AD2622">
        <v>790</v>
      </c>
      <c r="AE2622">
        <v>1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2.8333300000000001</v>
      </c>
      <c r="AL2622">
        <v>0</v>
      </c>
    </row>
    <row r="2623" spans="1:38">
      <c r="A2623" s="1" t="s">
        <v>140</v>
      </c>
      <c r="B2623" s="1" t="s">
        <v>141</v>
      </c>
      <c r="C2623" s="1" t="s">
        <v>107</v>
      </c>
      <c r="D2623">
        <v>2023</v>
      </c>
      <c r="E2623">
        <v>12</v>
      </c>
      <c r="F2623" s="1" t="s">
        <v>183</v>
      </c>
      <c r="G2623" s="1" t="s">
        <v>184</v>
      </c>
      <c r="H2623" s="1" t="s">
        <v>59</v>
      </c>
      <c r="I2623" s="1" t="s">
        <v>60</v>
      </c>
      <c r="J2623" s="1" t="s">
        <v>45</v>
      </c>
      <c r="K2623" s="1" t="s">
        <v>46</v>
      </c>
      <c r="L2623" s="1" t="s">
        <v>342</v>
      </c>
      <c r="M2623" s="1" t="s">
        <v>265</v>
      </c>
      <c r="N2623" s="1" t="s">
        <v>59</v>
      </c>
      <c r="O2623" s="1" t="s">
        <v>60</v>
      </c>
      <c r="P2623" s="1" t="s">
        <v>45</v>
      </c>
      <c r="Q2623" s="1" t="s">
        <v>46</v>
      </c>
      <c r="R2623" s="1" t="s">
        <v>114</v>
      </c>
      <c r="S2623" s="1" t="s">
        <v>8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56</v>
      </c>
      <c r="AD2623">
        <v>48</v>
      </c>
      <c r="AE2623">
        <v>1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.466667</v>
      </c>
      <c r="AL2623">
        <v>0</v>
      </c>
    </row>
    <row r="2624" spans="1:38">
      <c r="A2624" s="1" t="s">
        <v>140</v>
      </c>
      <c r="B2624" s="1" t="s">
        <v>141</v>
      </c>
      <c r="C2624" s="1" t="s">
        <v>107</v>
      </c>
      <c r="D2624">
        <v>2023</v>
      </c>
      <c r="E2624">
        <v>12</v>
      </c>
      <c r="F2624" s="1" t="s">
        <v>183</v>
      </c>
      <c r="G2624" s="1" t="s">
        <v>184</v>
      </c>
      <c r="H2624" s="1" t="s">
        <v>59</v>
      </c>
      <c r="I2624" s="1" t="s">
        <v>60</v>
      </c>
      <c r="J2624" s="1" t="s">
        <v>45</v>
      </c>
      <c r="K2624" s="1" t="s">
        <v>46</v>
      </c>
      <c r="L2624" s="1" t="s">
        <v>291</v>
      </c>
      <c r="M2624" s="1" t="s">
        <v>292</v>
      </c>
      <c r="N2624" s="1" t="s">
        <v>110</v>
      </c>
      <c r="O2624" s="1" t="s">
        <v>111</v>
      </c>
      <c r="P2624" s="1" t="s">
        <v>45</v>
      </c>
      <c r="Q2624" s="1" t="s">
        <v>46</v>
      </c>
      <c r="R2624" s="1" t="s">
        <v>114</v>
      </c>
      <c r="S2624" s="1" t="s">
        <v>8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751</v>
      </c>
      <c r="AD2624">
        <v>1113</v>
      </c>
      <c r="AE2624">
        <v>1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4.1500000000000004</v>
      </c>
      <c r="AL2624">
        <v>0</v>
      </c>
    </row>
    <row r="2625" spans="1:38">
      <c r="A2625" s="1" t="s">
        <v>140</v>
      </c>
      <c r="B2625" s="1" t="s">
        <v>141</v>
      </c>
      <c r="C2625" s="1" t="s">
        <v>107</v>
      </c>
      <c r="D2625">
        <v>2023</v>
      </c>
      <c r="E2625">
        <v>12</v>
      </c>
      <c r="F2625" s="1" t="s">
        <v>183</v>
      </c>
      <c r="G2625" s="1" t="s">
        <v>184</v>
      </c>
      <c r="H2625" s="1" t="s">
        <v>59</v>
      </c>
      <c r="I2625" s="1" t="s">
        <v>60</v>
      </c>
      <c r="J2625" s="1" t="s">
        <v>45</v>
      </c>
      <c r="K2625" s="1" t="s">
        <v>46</v>
      </c>
      <c r="L2625" s="1" t="s">
        <v>128</v>
      </c>
      <c r="M2625" s="1" t="s">
        <v>129</v>
      </c>
      <c r="N2625" s="1" t="s">
        <v>59</v>
      </c>
      <c r="O2625" s="1" t="s">
        <v>60</v>
      </c>
      <c r="P2625" s="1" t="s">
        <v>45</v>
      </c>
      <c r="Q2625" s="1" t="s">
        <v>46</v>
      </c>
      <c r="R2625" s="1" t="s">
        <v>114</v>
      </c>
      <c r="S2625" s="1" t="s">
        <v>72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157</v>
      </c>
      <c r="AB2625">
        <v>0</v>
      </c>
      <c r="AC2625">
        <v>210</v>
      </c>
      <c r="AD2625">
        <v>110</v>
      </c>
      <c r="AE2625">
        <v>1</v>
      </c>
      <c r="AF2625">
        <v>0</v>
      </c>
      <c r="AG2625">
        <v>0</v>
      </c>
      <c r="AH2625">
        <v>0</v>
      </c>
      <c r="AI2625">
        <v>0</v>
      </c>
      <c r="AJ2625">
        <v>1432</v>
      </c>
      <c r="AK2625">
        <v>1.4666699999999999</v>
      </c>
      <c r="AL2625">
        <v>0</v>
      </c>
    </row>
    <row r="2626" spans="1:38">
      <c r="A2626" s="1" t="s">
        <v>140</v>
      </c>
      <c r="B2626" s="1" t="s">
        <v>141</v>
      </c>
      <c r="C2626" s="1" t="s">
        <v>107</v>
      </c>
      <c r="D2626">
        <v>2023</v>
      </c>
      <c r="E2626">
        <v>12</v>
      </c>
      <c r="F2626" s="1" t="s">
        <v>183</v>
      </c>
      <c r="G2626" s="1" t="s">
        <v>184</v>
      </c>
      <c r="H2626" s="1" t="s">
        <v>59</v>
      </c>
      <c r="I2626" s="1" t="s">
        <v>60</v>
      </c>
      <c r="J2626" s="1" t="s">
        <v>45</v>
      </c>
      <c r="K2626" s="1" t="s">
        <v>46</v>
      </c>
      <c r="L2626" s="1" t="s">
        <v>264</v>
      </c>
      <c r="M2626" s="1" t="s">
        <v>265</v>
      </c>
      <c r="N2626" s="1" t="s">
        <v>59</v>
      </c>
      <c r="O2626" s="1" t="s">
        <v>60</v>
      </c>
      <c r="P2626" s="1" t="s">
        <v>45</v>
      </c>
      <c r="Q2626" s="1" t="s">
        <v>46</v>
      </c>
      <c r="R2626" s="1" t="s">
        <v>114</v>
      </c>
      <c r="S2626" s="1" t="s">
        <v>8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204</v>
      </c>
      <c r="AD2626">
        <v>114</v>
      </c>
      <c r="AE2626">
        <v>2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1.8833299999999999</v>
      </c>
      <c r="AL2626">
        <v>0</v>
      </c>
    </row>
    <row r="2627" spans="1:38">
      <c r="A2627" s="1" t="s">
        <v>140</v>
      </c>
      <c r="B2627" s="1" t="s">
        <v>141</v>
      </c>
      <c r="C2627" s="1" t="s">
        <v>107</v>
      </c>
      <c r="D2627">
        <v>2023</v>
      </c>
      <c r="E2627">
        <v>12</v>
      </c>
      <c r="F2627" s="1" t="s">
        <v>183</v>
      </c>
      <c r="G2627" s="1" t="s">
        <v>184</v>
      </c>
      <c r="H2627" s="1" t="s">
        <v>59</v>
      </c>
      <c r="I2627" s="1" t="s">
        <v>60</v>
      </c>
      <c r="J2627" s="1" t="s">
        <v>45</v>
      </c>
      <c r="K2627" s="1" t="s">
        <v>46</v>
      </c>
      <c r="L2627" s="1" t="s">
        <v>264</v>
      </c>
      <c r="M2627" s="1" t="s">
        <v>265</v>
      </c>
      <c r="N2627" s="1" t="s">
        <v>59</v>
      </c>
      <c r="O2627" s="1" t="s">
        <v>60</v>
      </c>
      <c r="P2627" s="1" t="s">
        <v>45</v>
      </c>
      <c r="Q2627" s="1" t="s">
        <v>46</v>
      </c>
      <c r="R2627" s="1" t="s">
        <v>114</v>
      </c>
      <c r="S2627" s="1" t="s">
        <v>72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85</v>
      </c>
      <c r="AB2627">
        <v>0</v>
      </c>
      <c r="AC2627">
        <v>134</v>
      </c>
      <c r="AD2627">
        <v>57</v>
      </c>
      <c r="AE2627">
        <v>1</v>
      </c>
      <c r="AF2627">
        <v>0</v>
      </c>
      <c r="AG2627">
        <v>0</v>
      </c>
      <c r="AH2627">
        <v>0</v>
      </c>
      <c r="AI2627">
        <v>0</v>
      </c>
      <c r="AJ2627">
        <v>1492</v>
      </c>
      <c r="AK2627">
        <v>1</v>
      </c>
      <c r="AL2627">
        <v>0</v>
      </c>
    </row>
    <row r="2628" spans="1:38">
      <c r="A2628" s="1" t="s">
        <v>140</v>
      </c>
      <c r="B2628" s="1" t="s">
        <v>141</v>
      </c>
      <c r="C2628" s="1" t="s">
        <v>107</v>
      </c>
      <c r="D2628">
        <v>2023</v>
      </c>
      <c r="E2628">
        <v>12</v>
      </c>
      <c r="F2628" s="1" t="s">
        <v>183</v>
      </c>
      <c r="G2628" s="1" t="s">
        <v>184</v>
      </c>
      <c r="H2628" s="1" t="s">
        <v>59</v>
      </c>
      <c r="I2628" s="1" t="s">
        <v>60</v>
      </c>
      <c r="J2628" s="1" t="s">
        <v>45</v>
      </c>
      <c r="K2628" s="1" t="s">
        <v>46</v>
      </c>
      <c r="L2628" s="1" t="s">
        <v>320</v>
      </c>
      <c r="M2628" s="1" t="s">
        <v>321</v>
      </c>
      <c r="N2628" s="1" t="s">
        <v>59</v>
      </c>
      <c r="O2628" s="1" t="s">
        <v>60</v>
      </c>
      <c r="P2628" s="1" t="s">
        <v>45</v>
      </c>
      <c r="Q2628" s="1" t="s">
        <v>46</v>
      </c>
      <c r="R2628" s="1" t="s">
        <v>114</v>
      </c>
      <c r="S2628" s="1" t="s">
        <v>8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321</v>
      </c>
      <c r="AD2628">
        <v>365</v>
      </c>
      <c r="AE2628">
        <v>1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1.8666700000000001</v>
      </c>
      <c r="AL2628">
        <v>0</v>
      </c>
    </row>
    <row r="2629" spans="1:38">
      <c r="A2629" s="1" t="s">
        <v>140</v>
      </c>
      <c r="B2629" s="1" t="s">
        <v>141</v>
      </c>
      <c r="C2629" s="1" t="s">
        <v>107</v>
      </c>
      <c r="D2629">
        <v>2023</v>
      </c>
      <c r="E2629">
        <v>12</v>
      </c>
      <c r="F2629" s="1" t="s">
        <v>241</v>
      </c>
      <c r="G2629" s="1" t="s">
        <v>242</v>
      </c>
      <c r="H2629" s="1" t="s">
        <v>144</v>
      </c>
      <c r="I2629" s="1" t="s">
        <v>111</v>
      </c>
      <c r="J2629" s="1" t="s">
        <v>45</v>
      </c>
      <c r="K2629" s="1" t="s">
        <v>46</v>
      </c>
      <c r="L2629" s="1" t="s">
        <v>145</v>
      </c>
      <c r="M2629" s="1" t="s">
        <v>146</v>
      </c>
      <c r="N2629" s="1" t="s">
        <v>144</v>
      </c>
      <c r="O2629" s="1" t="s">
        <v>111</v>
      </c>
      <c r="P2629" s="1" t="s">
        <v>45</v>
      </c>
      <c r="Q2629" s="1" t="s">
        <v>46</v>
      </c>
      <c r="R2629" s="1" t="s">
        <v>114</v>
      </c>
      <c r="S2629" s="1" t="s">
        <v>72</v>
      </c>
      <c r="T2629">
        <v>41</v>
      </c>
      <c r="U2629">
        <v>5</v>
      </c>
      <c r="V2629">
        <v>575</v>
      </c>
      <c r="W2629">
        <v>0</v>
      </c>
      <c r="X2629">
        <v>0</v>
      </c>
      <c r="Y2629">
        <v>24300</v>
      </c>
      <c r="Z2629">
        <v>9225</v>
      </c>
      <c r="AA2629">
        <v>3909</v>
      </c>
      <c r="AB2629">
        <v>913</v>
      </c>
      <c r="AC2629">
        <v>1804</v>
      </c>
      <c r="AD2629">
        <v>2700</v>
      </c>
      <c r="AE2629">
        <v>12</v>
      </c>
      <c r="AF2629">
        <v>129375</v>
      </c>
      <c r="AG2629">
        <v>0</v>
      </c>
      <c r="AH2629">
        <v>0</v>
      </c>
      <c r="AI2629">
        <v>108</v>
      </c>
      <c r="AJ2629">
        <v>17396</v>
      </c>
      <c r="AK2629">
        <v>13.3833</v>
      </c>
      <c r="AL2629">
        <v>436</v>
      </c>
    </row>
    <row r="2630" spans="1:38">
      <c r="A2630" s="1" t="s">
        <v>140</v>
      </c>
      <c r="B2630" s="1" t="s">
        <v>141</v>
      </c>
      <c r="C2630" s="1" t="s">
        <v>107</v>
      </c>
      <c r="D2630">
        <v>2023</v>
      </c>
      <c r="E2630">
        <v>12</v>
      </c>
      <c r="F2630" s="1" t="s">
        <v>241</v>
      </c>
      <c r="G2630" s="1" t="s">
        <v>242</v>
      </c>
      <c r="H2630" s="1" t="s">
        <v>144</v>
      </c>
      <c r="I2630" s="1" t="s">
        <v>111</v>
      </c>
      <c r="J2630" s="1" t="s">
        <v>45</v>
      </c>
      <c r="K2630" s="1" t="s">
        <v>46</v>
      </c>
      <c r="L2630" s="1" t="s">
        <v>268</v>
      </c>
      <c r="M2630" s="1" t="s">
        <v>269</v>
      </c>
      <c r="N2630" s="1" t="s">
        <v>270</v>
      </c>
      <c r="O2630" s="1" t="s">
        <v>111</v>
      </c>
      <c r="P2630" s="1" t="s">
        <v>45</v>
      </c>
      <c r="Q2630" s="1" t="s">
        <v>46</v>
      </c>
      <c r="R2630" s="1" t="s">
        <v>114</v>
      </c>
      <c r="S2630" s="1" t="s">
        <v>72</v>
      </c>
      <c r="T2630">
        <v>18</v>
      </c>
      <c r="U2630">
        <v>0</v>
      </c>
      <c r="V2630">
        <v>666</v>
      </c>
      <c r="W2630">
        <v>0</v>
      </c>
      <c r="X2630">
        <v>0</v>
      </c>
      <c r="Y2630">
        <v>16416</v>
      </c>
      <c r="Z2630">
        <v>2736</v>
      </c>
      <c r="AA2630">
        <v>2739</v>
      </c>
      <c r="AB2630">
        <v>320</v>
      </c>
      <c r="AC2630">
        <v>1155</v>
      </c>
      <c r="AD2630">
        <v>1824</v>
      </c>
      <c r="AE2630">
        <v>12</v>
      </c>
      <c r="AF2630">
        <v>101232</v>
      </c>
      <c r="AG2630">
        <v>0</v>
      </c>
      <c r="AH2630">
        <v>0</v>
      </c>
      <c r="AI2630">
        <v>108</v>
      </c>
      <c r="AJ2630">
        <v>18045</v>
      </c>
      <c r="AK2630">
        <v>9.0833300000000001</v>
      </c>
      <c r="AL2630">
        <v>127</v>
      </c>
    </row>
    <row r="2631" spans="1:38">
      <c r="A2631" s="1" t="s">
        <v>140</v>
      </c>
      <c r="B2631" s="1" t="s">
        <v>141</v>
      </c>
      <c r="C2631" s="1" t="s">
        <v>107</v>
      </c>
      <c r="D2631">
        <v>2023</v>
      </c>
      <c r="E2631">
        <v>12</v>
      </c>
      <c r="F2631" s="1" t="s">
        <v>211</v>
      </c>
      <c r="G2631" s="1" t="s">
        <v>212</v>
      </c>
      <c r="H2631" s="1" t="s">
        <v>213</v>
      </c>
      <c r="I2631" s="1" t="s">
        <v>50</v>
      </c>
      <c r="J2631" s="1" t="s">
        <v>45</v>
      </c>
      <c r="K2631" s="1" t="s">
        <v>46</v>
      </c>
      <c r="L2631" s="1" t="s">
        <v>41</v>
      </c>
      <c r="M2631" s="1" t="s">
        <v>42</v>
      </c>
      <c r="N2631" s="1" t="s">
        <v>43</v>
      </c>
      <c r="O2631" s="1" t="s">
        <v>44</v>
      </c>
      <c r="P2631" s="1" t="s">
        <v>45</v>
      </c>
      <c r="Q2631" s="1" t="s">
        <v>46</v>
      </c>
      <c r="R2631" s="1" t="s">
        <v>114</v>
      </c>
      <c r="S2631" s="1" t="s">
        <v>52</v>
      </c>
      <c r="T2631">
        <v>0</v>
      </c>
      <c r="U2631">
        <v>0</v>
      </c>
      <c r="V2631">
        <v>50</v>
      </c>
      <c r="W2631">
        <v>0</v>
      </c>
      <c r="X2631">
        <v>0</v>
      </c>
      <c r="Y2631">
        <v>0</v>
      </c>
      <c r="Z2631">
        <v>0</v>
      </c>
      <c r="AA2631">
        <v>918</v>
      </c>
      <c r="AB2631">
        <v>40</v>
      </c>
      <c r="AC2631">
        <v>474</v>
      </c>
      <c r="AD2631">
        <v>816</v>
      </c>
      <c r="AE2631">
        <v>1</v>
      </c>
      <c r="AF2631">
        <v>40800</v>
      </c>
      <c r="AG2631">
        <v>0</v>
      </c>
      <c r="AH2631">
        <v>0</v>
      </c>
      <c r="AI2631">
        <v>0</v>
      </c>
      <c r="AJ2631">
        <v>1126</v>
      </c>
      <c r="AK2631">
        <v>3.23333</v>
      </c>
      <c r="AL2631">
        <v>0</v>
      </c>
    </row>
    <row r="2632" spans="1:38">
      <c r="A2632" s="1" t="s">
        <v>140</v>
      </c>
      <c r="B2632" s="1" t="s">
        <v>141</v>
      </c>
      <c r="C2632" s="1" t="s">
        <v>107</v>
      </c>
      <c r="D2632">
        <v>2023</v>
      </c>
      <c r="E2632">
        <v>12</v>
      </c>
      <c r="F2632" s="1" t="s">
        <v>211</v>
      </c>
      <c r="G2632" s="1" t="s">
        <v>212</v>
      </c>
      <c r="H2632" s="1" t="s">
        <v>213</v>
      </c>
      <c r="I2632" s="1" t="s">
        <v>50</v>
      </c>
      <c r="J2632" s="1" t="s">
        <v>45</v>
      </c>
      <c r="K2632" s="1" t="s">
        <v>46</v>
      </c>
      <c r="L2632" s="1" t="s">
        <v>41</v>
      </c>
      <c r="M2632" s="1" t="s">
        <v>42</v>
      </c>
      <c r="N2632" s="1" t="s">
        <v>43</v>
      </c>
      <c r="O2632" s="1" t="s">
        <v>44</v>
      </c>
      <c r="P2632" s="1" t="s">
        <v>45</v>
      </c>
      <c r="Q2632" s="1" t="s">
        <v>46</v>
      </c>
      <c r="R2632" s="1" t="s">
        <v>114</v>
      </c>
      <c r="S2632" s="1" t="s">
        <v>72</v>
      </c>
      <c r="T2632">
        <v>5</v>
      </c>
      <c r="U2632">
        <v>2</v>
      </c>
      <c r="V2632">
        <v>0</v>
      </c>
      <c r="W2632">
        <v>0</v>
      </c>
      <c r="X2632">
        <v>0</v>
      </c>
      <c r="Y2632">
        <v>29376</v>
      </c>
      <c r="Z2632">
        <v>4080</v>
      </c>
      <c r="AA2632">
        <v>3781</v>
      </c>
      <c r="AB2632">
        <v>325</v>
      </c>
      <c r="AC2632">
        <v>2204</v>
      </c>
      <c r="AD2632">
        <v>3264</v>
      </c>
      <c r="AE2632">
        <v>4</v>
      </c>
      <c r="AF2632">
        <v>0</v>
      </c>
      <c r="AG2632">
        <v>0</v>
      </c>
      <c r="AH2632">
        <v>0</v>
      </c>
      <c r="AI2632">
        <v>36</v>
      </c>
      <c r="AJ2632">
        <v>4635</v>
      </c>
      <c r="AK2632">
        <v>12.35</v>
      </c>
      <c r="AL2632">
        <v>25</v>
      </c>
    </row>
    <row r="2633" spans="1:38">
      <c r="A2633" s="1" t="s">
        <v>140</v>
      </c>
      <c r="B2633" s="1" t="s">
        <v>141</v>
      </c>
      <c r="C2633" s="1" t="s">
        <v>107</v>
      </c>
      <c r="D2633">
        <v>2023</v>
      </c>
      <c r="E2633">
        <v>12</v>
      </c>
      <c r="F2633" s="1" t="s">
        <v>211</v>
      </c>
      <c r="G2633" s="1" t="s">
        <v>212</v>
      </c>
      <c r="H2633" s="1" t="s">
        <v>213</v>
      </c>
      <c r="I2633" s="1" t="s">
        <v>50</v>
      </c>
      <c r="J2633" s="1" t="s">
        <v>45</v>
      </c>
      <c r="K2633" s="1" t="s">
        <v>46</v>
      </c>
      <c r="L2633" s="1" t="s">
        <v>225</v>
      </c>
      <c r="M2633" s="1" t="s">
        <v>226</v>
      </c>
      <c r="N2633" s="1" t="s">
        <v>213</v>
      </c>
      <c r="O2633" s="1" t="s">
        <v>50</v>
      </c>
      <c r="P2633" s="1" t="s">
        <v>45</v>
      </c>
      <c r="Q2633" s="1" t="s">
        <v>46</v>
      </c>
      <c r="R2633" s="1" t="s">
        <v>114</v>
      </c>
      <c r="S2633" s="1" t="s">
        <v>72</v>
      </c>
      <c r="T2633">
        <v>2</v>
      </c>
      <c r="U2633">
        <v>1</v>
      </c>
      <c r="V2633">
        <v>0</v>
      </c>
      <c r="W2633">
        <v>0</v>
      </c>
      <c r="X2633">
        <v>0</v>
      </c>
      <c r="Y2633">
        <v>11844</v>
      </c>
      <c r="Z2633">
        <v>658</v>
      </c>
      <c r="AA2633">
        <v>1856</v>
      </c>
      <c r="AB2633">
        <v>52</v>
      </c>
      <c r="AC2633">
        <v>937</v>
      </c>
      <c r="AD2633">
        <v>1316</v>
      </c>
      <c r="AE2633">
        <v>4</v>
      </c>
      <c r="AF2633">
        <v>0</v>
      </c>
      <c r="AG2633">
        <v>0</v>
      </c>
      <c r="AH2633">
        <v>0</v>
      </c>
      <c r="AI2633">
        <v>36</v>
      </c>
      <c r="AJ2633">
        <v>5649</v>
      </c>
      <c r="AK2633">
        <v>5.6666699999999999</v>
      </c>
      <c r="AL2633">
        <v>13</v>
      </c>
    </row>
    <row r="2634" spans="1:38">
      <c r="A2634" s="1" t="s">
        <v>140</v>
      </c>
      <c r="B2634" s="1" t="s">
        <v>141</v>
      </c>
      <c r="C2634" s="1" t="s">
        <v>107</v>
      </c>
      <c r="D2634">
        <v>2023</v>
      </c>
      <c r="E2634">
        <v>12</v>
      </c>
      <c r="F2634" s="1" t="s">
        <v>263</v>
      </c>
      <c r="G2634" s="1" t="s">
        <v>76</v>
      </c>
      <c r="H2634" s="1" t="s">
        <v>77</v>
      </c>
      <c r="I2634" s="1" t="s">
        <v>60</v>
      </c>
      <c r="J2634" s="1" t="s">
        <v>45</v>
      </c>
      <c r="K2634" s="1" t="s">
        <v>46</v>
      </c>
      <c r="L2634" s="1" t="s">
        <v>263</v>
      </c>
      <c r="M2634" s="1" t="s">
        <v>76</v>
      </c>
      <c r="N2634" s="1" t="s">
        <v>77</v>
      </c>
      <c r="O2634" s="1" t="s">
        <v>60</v>
      </c>
      <c r="P2634" s="1" t="s">
        <v>45</v>
      </c>
      <c r="Q2634" s="1" t="s">
        <v>46</v>
      </c>
      <c r="R2634" s="1" t="s">
        <v>114</v>
      </c>
      <c r="S2634" s="1" t="s">
        <v>80</v>
      </c>
      <c r="T2634">
        <v>0</v>
      </c>
      <c r="U2634">
        <v>0</v>
      </c>
      <c r="V2634">
        <v>6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85</v>
      </c>
      <c r="AD2634">
        <v>0</v>
      </c>
      <c r="AE2634">
        <v>1</v>
      </c>
      <c r="AF2634">
        <v>0</v>
      </c>
      <c r="AG2634">
        <v>0</v>
      </c>
      <c r="AH2634">
        <v>0</v>
      </c>
      <c r="AI2634">
        <v>0</v>
      </c>
      <c r="AJ2634">
        <v>1515</v>
      </c>
      <c r="AK2634">
        <v>0.65</v>
      </c>
      <c r="AL2634">
        <v>0</v>
      </c>
    </row>
    <row r="2635" spans="1:38">
      <c r="A2635" s="1" t="s">
        <v>140</v>
      </c>
      <c r="B2635" s="1" t="s">
        <v>141</v>
      </c>
      <c r="C2635" s="1" t="s">
        <v>107</v>
      </c>
      <c r="D2635">
        <v>2023</v>
      </c>
      <c r="E2635">
        <v>12</v>
      </c>
      <c r="F2635" s="1" t="s">
        <v>263</v>
      </c>
      <c r="G2635" s="1" t="s">
        <v>76</v>
      </c>
      <c r="H2635" s="1" t="s">
        <v>77</v>
      </c>
      <c r="I2635" s="1" t="s">
        <v>60</v>
      </c>
      <c r="J2635" s="1" t="s">
        <v>45</v>
      </c>
      <c r="K2635" s="1" t="s">
        <v>46</v>
      </c>
      <c r="L2635" s="1" t="s">
        <v>264</v>
      </c>
      <c r="M2635" s="1" t="s">
        <v>265</v>
      </c>
      <c r="N2635" s="1" t="s">
        <v>59</v>
      </c>
      <c r="O2635" s="1" t="s">
        <v>60</v>
      </c>
      <c r="P2635" s="1" t="s">
        <v>45</v>
      </c>
      <c r="Q2635" s="1" t="s">
        <v>46</v>
      </c>
      <c r="R2635" s="1" t="s">
        <v>114</v>
      </c>
      <c r="S2635" s="1" t="s">
        <v>8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306</v>
      </c>
      <c r="AD2635">
        <v>343</v>
      </c>
      <c r="AE2635">
        <v>1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2.1166700000000001</v>
      </c>
      <c r="AL2635">
        <v>0</v>
      </c>
    </row>
    <row r="2636" spans="1:38">
      <c r="A2636" s="1" t="s">
        <v>140</v>
      </c>
      <c r="B2636" s="1" t="s">
        <v>141</v>
      </c>
      <c r="C2636" s="1" t="s">
        <v>107</v>
      </c>
      <c r="D2636">
        <v>2023</v>
      </c>
      <c r="E2636">
        <v>12</v>
      </c>
      <c r="F2636" s="1" t="s">
        <v>263</v>
      </c>
      <c r="G2636" s="1" t="s">
        <v>76</v>
      </c>
      <c r="H2636" s="1" t="s">
        <v>77</v>
      </c>
      <c r="I2636" s="1" t="s">
        <v>60</v>
      </c>
      <c r="J2636" s="1" t="s">
        <v>45</v>
      </c>
      <c r="K2636" s="1" t="s">
        <v>46</v>
      </c>
      <c r="L2636" s="1" t="s">
        <v>264</v>
      </c>
      <c r="M2636" s="1" t="s">
        <v>265</v>
      </c>
      <c r="N2636" s="1" t="s">
        <v>59</v>
      </c>
      <c r="O2636" s="1" t="s">
        <v>60</v>
      </c>
      <c r="P2636" s="1" t="s">
        <v>45</v>
      </c>
      <c r="Q2636" s="1" t="s">
        <v>46</v>
      </c>
      <c r="R2636" s="1" t="s">
        <v>114</v>
      </c>
      <c r="S2636" s="1" t="s">
        <v>52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466</v>
      </c>
      <c r="AB2636">
        <v>0</v>
      </c>
      <c r="AC2636">
        <v>298</v>
      </c>
      <c r="AD2636">
        <v>343</v>
      </c>
      <c r="AE2636">
        <v>1</v>
      </c>
      <c r="AF2636">
        <v>0</v>
      </c>
      <c r="AG2636">
        <v>0</v>
      </c>
      <c r="AH2636">
        <v>0</v>
      </c>
      <c r="AI2636">
        <v>0</v>
      </c>
      <c r="AJ2636">
        <v>1361</v>
      </c>
      <c r="AK2636">
        <v>1.8333299999999999</v>
      </c>
      <c r="AL2636">
        <v>0</v>
      </c>
    </row>
    <row r="2637" spans="1:38">
      <c r="A2637" s="1" t="s">
        <v>140</v>
      </c>
      <c r="B2637" s="1" t="s">
        <v>141</v>
      </c>
      <c r="C2637" s="1" t="s">
        <v>107</v>
      </c>
      <c r="D2637">
        <v>2023</v>
      </c>
      <c r="E2637">
        <v>12</v>
      </c>
      <c r="F2637" s="1" t="s">
        <v>263</v>
      </c>
      <c r="G2637" s="1" t="s">
        <v>76</v>
      </c>
      <c r="H2637" s="1" t="s">
        <v>77</v>
      </c>
      <c r="I2637" s="1" t="s">
        <v>60</v>
      </c>
      <c r="J2637" s="1" t="s">
        <v>45</v>
      </c>
      <c r="K2637" s="1" t="s">
        <v>46</v>
      </c>
      <c r="L2637" s="1" t="s">
        <v>264</v>
      </c>
      <c r="M2637" s="1" t="s">
        <v>265</v>
      </c>
      <c r="N2637" s="1" t="s">
        <v>59</v>
      </c>
      <c r="O2637" s="1" t="s">
        <v>60</v>
      </c>
      <c r="P2637" s="1" t="s">
        <v>45</v>
      </c>
      <c r="Q2637" s="1" t="s">
        <v>46</v>
      </c>
      <c r="R2637" s="1" t="s">
        <v>114</v>
      </c>
      <c r="S2637" s="1" t="s">
        <v>72</v>
      </c>
      <c r="T2637">
        <v>899</v>
      </c>
      <c r="U2637">
        <v>22</v>
      </c>
      <c r="V2637">
        <v>7720</v>
      </c>
      <c r="W2637">
        <v>0</v>
      </c>
      <c r="X2637">
        <v>0</v>
      </c>
      <c r="Y2637">
        <v>515529</v>
      </c>
      <c r="Z2637">
        <v>308357</v>
      </c>
      <c r="AA2637">
        <v>78133</v>
      </c>
      <c r="AB2637">
        <v>27939</v>
      </c>
      <c r="AC2637">
        <v>41160</v>
      </c>
      <c r="AD2637">
        <v>57624</v>
      </c>
      <c r="AE2637">
        <v>168</v>
      </c>
      <c r="AF2637">
        <v>2647960</v>
      </c>
      <c r="AG2637">
        <v>0</v>
      </c>
      <c r="AH2637">
        <v>0</v>
      </c>
      <c r="AI2637">
        <v>1503</v>
      </c>
      <c r="AJ2637">
        <v>228041</v>
      </c>
      <c r="AK2637">
        <v>295.05</v>
      </c>
      <c r="AL2637">
        <v>6507</v>
      </c>
    </row>
    <row r="2638" spans="1:38">
      <c r="A2638" s="1" t="s">
        <v>140</v>
      </c>
      <c r="B2638" s="1" t="s">
        <v>141</v>
      </c>
      <c r="C2638" s="1" t="s">
        <v>107</v>
      </c>
      <c r="D2638">
        <v>2023</v>
      </c>
      <c r="E2638">
        <v>12</v>
      </c>
      <c r="F2638" s="1" t="s">
        <v>154</v>
      </c>
      <c r="G2638" s="1" t="s">
        <v>155</v>
      </c>
      <c r="H2638" s="1" t="s">
        <v>149</v>
      </c>
      <c r="I2638" s="1" t="s">
        <v>50</v>
      </c>
      <c r="J2638" s="1" t="s">
        <v>45</v>
      </c>
      <c r="K2638" s="1" t="s">
        <v>46</v>
      </c>
      <c r="L2638" s="1" t="s">
        <v>147</v>
      </c>
      <c r="M2638" s="1" t="s">
        <v>148</v>
      </c>
      <c r="N2638" s="1" t="s">
        <v>149</v>
      </c>
      <c r="O2638" s="1" t="s">
        <v>50</v>
      </c>
      <c r="P2638" s="1" t="s">
        <v>45</v>
      </c>
      <c r="Q2638" s="1" t="s">
        <v>46</v>
      </c>
      <c r="R2638" s="1" t="s">
        <v>114</v>
      </c>
      <c r="S2638" s="1" t="s">
        <v>72</v>
      </c>
      <c r="T2638">
        <v>22</v>
      </c>
      <c r="U2638">
        <v>0</v>
      </c>
      <c r="V2638">
        <v>350</v>
      </c>
      <c r="W2638">
        <v>0</v>
      </c>
      <c r="X2638">
        <v>0</v>
      </c>
      <c r="Y2638">
        <v>29106</v>
      </c>
      <c r="Z2638">
        <v>10164</v>
      </c>
      <c r="AA2638">
        <v>4209</v>
      </c>
      <c r="AB2638">
        <v>1038</v>
      </c>
      <c r="AC2638">
        <v>2151</v>
      </c>
      <c r="AD2638">
        <v>3234</v>
      </c>
      <c r="AE2638">
        <v>7</v>
      </c>
      <c r="AF2638">
        <v>161700</v>
      </c>
      <c r="AG2638">
        <v>0</v>
      </c>
      <c r="AH2638">
        <v>0</v>
      </c>
      <c r="AI2638">
        <v>63</v>
      </c>
      <c r="AJ2638">
        <v>9116</v>
      </c>
      <c r="AK2638">
        <v>14.15</v>
      </c>
      <c r="AL2638">
        <v>254</v>
      </c>
    </row>
    <row r="2639" spans="1:38">
      <c r="A2639" s="1" t="s">
        <v>140</v>
      </c>
      <c r="B2639" s="1" t="s">
        <v>141</v>
      </c>
      <c r="C2639" s="1" t="s">
        <v>107</v>
      </c>
      <c r="D2639">
        <v>2023</v>
      </c>
      <c r="E2639">
        <v>12</v>
      </c>
      <c r="F2639" s="1" t="s">
        <v>154</v>
      </c>
      <c r="G2639" s="1" t="s">
        <v>155</v>
      </c>
      <c r="H2639" s="1" t="s">
        <v>149</v>
      </c>
      <c r="I2639" s="1" t="s">
        <v>50</v>
      </c>
      <c r="J2639" s="1" t="s">
        <v>45</v>
      </c>
      <c r="K2639" s="1" t="s">
        <v>46</v>
      </c>
      <c r="L2639" s="1" t="s">
        <v>172</v>
      </c>
      <c r="M2639" s="1" t="s">
        <v>155</v>
      </c>
      <c r="N2639" s="1" t="s">
        <v>149</v>
      </c>
      <c r="O2639" s="1" t="s">
        <v>50</v>
      </c>
      <c r="P2639" s="1" t="s">
        <v>45</v>
      </c>
      <c r="Q2639" s="1" t="s">
        <v>46</v>
      </c>
      <c r="R2639" s="1" t="s">
        <v>114</v>
      </c>
      <c r="S2639" s="1" t="s">
        <v>72</v>
      </c>
      <c r="T2639">
        <v>13</v>
      </c>
      <c r="U2639">
        <v>0</v>
      </c>
      <c r="V2639">
        <v>446</v>
      </c>
      <c r="W2639">
        <v>0</v>
      </c>
      <c r="X2639">
        <v>0</v>
      </c>
      <c r="Y2639">
        <v>7128</v>
      </c>
      <c r="Z2639">
        <v>858</v>
      </c>
      <c r="AA2639">
        <v>1218</v>
      </c>
      <c r="AB2639">
        <v>98</v>
      </c>
      <c r="AC2639">
        <v>650</v>
      </c>
      <c r="AD2639">
        <v>792</v>
      </c>
      <c r="AE2639">
        <v>12</v>
      </c>
      <c r="AF2639">
        <v>29436</v>
      </c>
      <c r="AG2639">
        <v>0</v>
      </c>
      <c r="AH2639">
        <v>0</v>
      </c>
      <c r="AI2639">
        <v>108</v>
      </c>
      <c r="AJ2639">
        <v>18550</v>
      </c>
      <c r="AK2639">
        <v>5.4666699999999997</v>
      </c>
      <c r="AL2639">
        <v>115</v>
      </c>
    </row>
    <row r="2640" spans="1:38">
      <c r="A2640" s="1" t="s">
        <v>140</v>
      </c>
      <c r="B2640" s="1" t="s">
        <v>141</v>
      </c>
      <c r="C2640" s="1" t="s">
        <v>107</v>
      </c>
      <c r="D2640">
        <v>2023</v>
      </c>
      <c r="E2640">
        <v>12</v>
      </c>
      <c r="F2640" s="1" t="s">
        <v>185</v>
      </c>
      <c r="G2640" s="1" t="s">
        <v>186</v>
      </c>
      <c r="H2640" s="1" t="s">
        <v>89</v>
      </c>
      <c r="I2640" s="1" t="s">
        <v>60</v>
      </c>
      <c r="J2640" s="1" t="s">
        <v>45</v>
      </c>
      <c r="K2640" s="1" t="s">
        <v>46</v>
      </c>
      <c r="L2640" s="1" t="s">
        <v>87</v>
      </c>
      <c r="M2640" s="1" t="s">
        <v>88</v>
      </c>
      <c r="N2640" s="1" t="s">
        <v>89</v>
      </c>
      <c r="O2640" s="1" t="s">
        <v>60</v>
      </c>
      <c r="P2640" s="1" t="s">
        <v>45</v>
      </c>
      <c r="Q2640" s="1" t="s">
        <v>46</v>
      </c>
      <c r="R2640" s="1" t="s">
        <v>114</v>
      </c>
      <c r="S2640" s="1" t="s">
        <v>8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189</v>
      </c>
      <c r="AD2640">
        <v>325</v>
      </c>
      <c r="AE2640">
        <v>1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1.31667</v>
      </c>
      <c r="AL2640">
        <v>0</v>
      </c>
    </row>
    <row r="2641" spans="1:38">
      <c r="A2641" s="1" t="s">
        <v>140</v>
      </c>
      <c r="B2641" s="1" t="s">
        <v>141</v>
      </c>
      <c r="C2641" s="1" t="s">
        <v>107</v>
      </c>
      <c r="D2641">
        <v>2023</v>
      </c>
      <c r="E2641">
        <v>12</v>
      </c>
      <c r="F2641" s="1" t="s">
        <v>185</v>
      </c>
      <c r="G2641" s="1" t="s">
        <v>186</v>
      </c>
      <c r="H2641" s="1" t="s">
        <v>89</v>
      </c>
      <c r="I2641" s="1" t="s">
        <v>60</v>
      </c>
      <c r="J2641" s="1" t="s">
        <v>45</v>
      </c>
      <c r="K2641" s="1" t="s">
        <v>46</v>
      </c>
      <c r="L2641" s="1" t="s">
        <v>87</v>
      </c>
      <c r="M2641" s="1" t="s">
        <v>88</v>
      </c>
      <c r="N2641" s="1" t="s">
        <v>89</v>
      </c>
      <c r="O2641" s="1" t="s">
        <v>60</v>
      </c>
      <c r="P2641" s="1" t="s">
        <v>45</v>
      </c>
      <c r="Q2641" s="1" t="s">
        <v>46</v>
      </c>
      <c r="R2641" s="1" t="s">
        <v>114</v>
      </c>
      <c r="S2641" s="1" t="s">
        <v>52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458</v>
      </c>
      <c r="AB2641">
        <v>0</v>
      </c>
      <c r="AC2641">
        <v>236</v>
      </c>
      <c r="AD2641">
        <v>325</v>
      </c>
      <c r="AE2641">
        <v>1</v>
      </c>
      <c r="AF2641">
        <v>0</v>
      </c>
      <c r="AG2641">
        <v>0</v>
      </c>
      <c r="AH2641">
        <v>0</v>
      </c>
      <c r="AI2641">
        <v>0</v>
      </c>
      <c r="AJ2641">
        <v>1411</v>
      </c>
      <c r="AK2641">
        <v>1.51667</v>
      </c>
      <c r="AL2641">
        <v>0</v>
      </c>
    </row>
    <row r="2642" spans="1:38">
      <c r="A2642" s="1" t="s">
        <v>140</v>
      </c>
      <c r="B2642" s="1" t="s">
        <v>141</v>
      </c>
      <c r="C2642" s="1" t="s">
        <v>107</v>
      </c>
      <c r="D2642">
        <v>2023</v>
      </c>
      <c r="E2642">
        <v>12</v>
      </c>
      <c r="F2642" s="1" t="s">
        <v>185</v>
      </c>
      <c r="G2642" s="1" t="s">
        <v>186</v>
      </c>
      <c r="H2642" s="1" t="s">
        <v>89</v>
      </c>
      <c r="I2642" s="1" t="s">
        <v>60</v>
      </c>
      <c r="J2642" s="1" t="s">
        <v>45</v>
      </c>
      <c r="K2642" s="1" t="s">
        <v>46</v>
      </c>
      <c r="L2642" s="1" t="s">
        <v>183</v>
      </c>
      <c r="M2642" s="1" t="s">
        <v>184</v>
      </c>
      <c r="N2642" s="1" t="s">
        <v>59</v>
      </c>
      <c r="O2642" s="1" t="s">
        <v>60</v>
      </c>
      <c r="P2642" s="1" t="s">
        <v>45</v>
      </c>
      <c r="Q2642" s="1" t="s">
        <v>46</v>
      </c>
      <c r="R2642" s="1" t="s">
        <v>114</v>
      </c>
      <c r="S2642" s="1" t="s">
        <v>8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469</v>
      </c>
      <c r="AD2642">
        <v>790</v>
      </c>
      <c r="AE2642">
        <v>1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3.1166700000000001</v>
      </c>
      <c r="AL2642">
        <v>0</v>
      </c>
    </row>
    <row r="2643" spans="1:38">
      <c r="A2643" s="1" t="s">
        <v>140</v>
      </c>
      <c r="B2643" s="1" t="s">
        <v>141</v>
      </c>
      <c r="C2643" s="1" t="s">
        <v>107</v>
      </c>
      <c r="D2643">
        <v>2023</v>
      </c>
      <c r="E2643">
        <v>12</v>
      </c>
      <c r="F2643" s="1" t="s">
        <v>185</v>
      </c>
      <c r="G2643" s="1" t="s">
        <v>186</v>
      </c>
      <c r="H2643" s="1" t="s">
        <v>89</v>
      </c>
      <c r="I2643" s="1" t="s">
        <v>60</v>
      </c>
      <c r="J2643" s="1" t="s">
        <v>45</v>
      </c>
      <c r="K2643" s="1" t="s">
        <v>46</v>
      </c>
      <c r="L2643" s="1" t="s">
        <v>246</v>
      </c>
      <c r="M2643" s="1" t="s">
        <v>247</v>
      </c>
      <c r="N2643" s="1" t="s">
        <v>248</v>
      </c>
      <c r="O2643" s="1" t="s">
        <v>111</v>
      </c>
      <c r="P2643" s="1" t="s">
        <v>45</v>
      </c>
      <c r="Q2643" s="1" t="s">
        <v>46</v>
      </c>
      <c r="R2643" s="1" t="s">
        <v>114</v>
      </c>
      <c r="S2643" s="1" t="s">
        <v>8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548</v>
      </c>
      <c r="AD2643">
        <v>889</v>
      </c>
      <c r="AE2643">
        <v>1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3.0333299999999999</v>
      </c>
      <c r="AL2643">
        <v>0</v>
      </c>
    </row>
    <row r="2644" spans="1:38">
      <c r="A2644" s="1" t="s">
        <v>140</v>
      </c>
      <c r="B2644" s="1" t="s">
        <v>141</v>
      </c>
      <c r="C2644" s="1" t="s">
        <v>107</v>
      </c>
      <c r="D2644">
        <v>2023</v>
      </c>
      <c r="E2644">
        <v>12</v>
      </c>
      <c r="F2644" s="1" t="s">
        <v>156</v>
      </c>
      <c r="G2644" s="1" t="s">
        <v>157</v>
      </c>
      <c r="H2644" s="1" t="s">
        <v>158</v>
      </c>
      <c r="I2644" s="1" t="s">
        <v>50</v>
      </c>
      <c r="J2644" s="1" t="s">
        <v>45</v>
      </c>
      <c r="K2644" s="1" t="s">
        <v>46</v>
      </c>
      <c r="L2644" s="1" t="s">
        <v>147</v>
      </c>
      <c r="M2644" s="1" t="s">
        <v>148</v>
      </c>
      <c r="N2644" s="1" t="s">
        <v>149</v>
      </c>
      <c r="O2644" s="1" t="s">
        <v>50</v>
      </c>
      <c r="P2644" s="1" t="s">
        <v>45</v>
      </c>
      <c r="Q2644" s="1" t="s">
        <v>46</v>
      </c>
      <c r="R2644" s="1" t="s">
        <v>114</v>
      </c>
      <c r="S2644" s="1" t="s">
        <v>8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515</v>
      </c>
      <c r="AD2644">
        <v>658</v>
      </c>
      <c r="AE2644">
        <v>2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3.3333300000000001</v>
      </c>
      <c r="AL2644">
        <v>0</v>
      </c>
    </row>
    <row r="2645" spans="1:38">
      <c r="A2645" s="1" t="s">
        <v>140</v>
      </c>
      <c r="B2645" s="1" t="s">
        <v>141</v>
      </c>
      <c r="C2645" s="1" t="s">
        <v>107</v>
      </c>
      <c r="D2645">
        <v>2023</v>
      </c>
      <c r="E2645">
        <v>12</v>
      </c>
      <c r="F2645" s="1" t="s">
        <v>156</v>
      </c>
      <c r="G2645" s="1" t="s">
        <v>157</v>
      </c>
      <c r="H2645" s="1" t="s">
        <v>158</v>
      </c>
      <c r="I2645" s="1" t="s">
        <v>50</v>
      </c>
      <c r="J2645" s="1" t="s">
        <v>45</v>
      </c>
      <c r="K2645" s="1" t="s">
        <v>46</v>
      </c>
      <c r="L2645" s="1" t="s">
        <v>147</v>
      </c>
      <c r="M2645" s="1" t="s">
        <v>148</v>
      </c>
      <c r="N2645" s="1" t="s">
        <v>149</v>
      </c>
      <c r="O2645" s="1" t="s">
        <v>50</v>
      </c>
      <c r="P2645" s="1" t="s">
        <v>45</v>
      </c>
      <c r="Q2645" s="1" t="s">
        <v>46</v>
      </c>
      <c r="R2645" s="1" t="s">
        <v>114</v>
      </c>
      <c r="S2645" s="1" t="s">
        <v>72</v>
      </c>
      <c r="T2645">
        <v>0</v>
      </c>
      <c r="U2645">
        <v>0</v>
      </c>
      <c r="V2645">
        <v>126</v>
      </c>
      <c r="W2645">
        <v>0</v>
      </c>
      <c r="X2645">
        <v>0</v>
      </c>
      <c r="Y2645">
        <v>0</v>
      </c>
      <c r="Z2645">
        <v>0</v>
      </c>
      <c r="AA2645">
        <v>448</v>
      </c>
      <c r="AB2645">
        <v>41</v>
      </c>
      <c r="AC2645">
        <v>237</v>
      </c>
      <c r="AD2645">
        <v>329</v>
      </c>
      <c r="AE2645">
        <v>1</v>
      </c>
      <c r="AF2645">
        <v>41454</v>
      </c>
      <c r="AG2645">
        <v>0</v>
      </c>
      <c r="AH2645">
        <v>0</v>
      </c>
      <c r="AI2645">
        <v>0</v>
      </c>
      <c r="AJ2645">
        <v>1363</v>
      </c>
      <c r="AK2645">
        <v>1.6333299999999999</v>
      </c>
      <c r="AL2645">
        <v>0</v>
      </c>
    </row>
    <row r="2646" spans="1:38">
      <c r="A2646" s="1" t="s">
        <v>140</v>
      </c>
      <c r="B2646" s="1" t="s">
        <v>141</v>
      </c>
      <c r="C2646" s="1" t="s">
        <v>107</v>
      </c>
      <c r="D2646">
        <v>2023</v>
      </c>
      <c r="E2646">
        <v>12</v>
      </c>
      <c r="F2646" s="1" t="s">
        <v>243</v>
      </c>
      <c r="G2646" s="1" t="s">
        <v>244</v>
      </c>
      <c r="H2646" s="1" t="s">
        <v>245</v>
      </c>
      <c r="I2646" s="1" t="s">
        <v>111</v>
      </c>
      <c r="J2646" s="1" t="s">
        <v>45</v>
      </c>
      <c r="K2646" s="1" t="s">
        <v>46</v>
      </c>
      <c r="L2646" s="1" t="s">
        <v>279</v>
      </c>
      <c r="M2646" s="1" t="s">
        <v>280</v>
      </c>
      <c r="N2646" s="1" t="s">
        <v>245</v>
      </c>
      <c r="O2646" s="1" t="s">
        <v>111</v>
      </c>
      <c r="P2646" s="1" t="s">
        <v>45</v>
      </c>
      <c r="Q2646" s="1" t="s">
        <v>46</v>
      </c>
      <c r="R2646" s="1" t="s">
        <v>114</v>
      </c>
      <c r="S2646" s="1" t="s">
        <v>72</v>
      </c>
      <c r="T2646">
        <v>11</v>
      </c>
      <c r="U2646">
        <v>0</v>
      </c>
      <c r="V2646">
        <v>50</v>
      </c>
      <c r="W2646">
        <v>0</v>
      </c>
      <c r="X2646">
        <v>0</v>
      </c>
      <c r="Y2646">
        <v>8280</v>
      </c>
      <c r="Z2646">
        <v>2530</v>
      </c>
      <c r="AA2646">
        <v>1328</v>
      </c>
      <c r="AB2646">
        <v>239</v>
      </c>
      <c r="AC2646">
        <v>620</v>
      </c>
      <c r="AD2646">
        <v>920</v>
      </c>
      <c r="AE2646">
        <v>4</v>
      </c>
      <c r="AF2646">
        <v>11500</v>
      </c>
      <c r="AG2646">
        <v>0</v>
      </c>
      <c r="AH2646">
        <v>0</v>
      </c>
      <c r="AI2646">
        <v>36</v>
      </c>
      <c r="AJ2646">
        <v>5780</v>
      </c>
      <c r="AK2646">
        <v>4.2166699999999997</v>
      </c>
      <c r="AL2646">
        <v>169</v>
      </c>
    </row>
    <row r="2647" spans="1:38">
      <c r="A2647" s="1" t="s">
        <v>140</v>
      </c>
      <c r="B2647" s="1" t="s">
        <v>141</v>
      </c>
      <c r="C2647" s="1" t="s">
        <v>107</v>
      </c>
      <c r="D2647">
        <v>2023</v>
      </c>
      <c r="E2647">
        <v>12</v>
      </c>
      <c r="F2647" s="1" t="s">
        <v>342</v>
      </c>
      <c r="G2647" s="1" t="s">
        <v>265</v>
      </c>
      <c r="H2647" s="1" t="s">
        <v>59</v>
      </c>
      <c r="I2647" s="1" t="s">
        <v>60</v>
      </c>
      <c r="J2647" s="1" t="s">
        <v>45</v>
      </c>
      <c r="K2647" s="1" t="s">
        <v>46</v>
      </c>
      <c r="L2647" s="1" t="s">
        <v>343</v>
      </c>
      <c r="M2647" s="1" t="s">
        <v>344</v>
      </c>
      <c r="N2647" s="1" t="s">
        <v>77</v>
      </c>
      <c r="O2647" s="1" t="s">
        <v>60</v>
      </c>
      <c r="P2647" s="1" t="s">
        <v>45</v>
      </c>
      <c r="Q2647" s="1" t="s">
        <v>46</v>
      </c>
      <c r="R2647" s="1" t="s">
        <v>114</v>
      </c>
      <c r="S2647" s="1" t="s">
        <v>8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78</v>
      </c>
      <c r="AD2647">
        <v>245</v>
      </c>
      <c r="AE2647">
        <v>1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.3833299999999999</v>
      </c>
      <c r="AL2647">
        <v>0</v>
      </c>
    </row>
    <row r="2648" spans="1:38">
      <c r="A2648" s="1" t="s">
        <v>140</v>
      </c>
      <c r="B2648" s="1" t="s">
        <v>141</v>
      </c>
      <c r="C2648" s="1" t="s">
        <v>107</v>
      </c>
      <c r="D2648">
        <v>2023</v>
      </c>
      <c r="E2648">
        <v>12</v>
      </c>
      <c r="F2648" s="1" t="s">
        <v>223</v>
      </c>
      <c r="G2648" s="1" t="s">
        <v>224</v>
      </c>
      <c r="H2648" s="1" t="s">
        <v>49</v>
      </c>
      <c r="I2648" s="1" t="s">
        <v>50</v>
      </c>
      <c r="J2648" s="1" t="s">
        <v>45</v>
      </c>
      <c r="K2648" s="1" t="s">
        <v>46</v>
      </c>
      <c r="L2648" s="1" t="s">
        <v>47</v>
      </c>
      <c r="M2648" s="1" t="s">
        <v>48</v>
      </c>
      <c r="N2648" s="1" t="s">
        <v>49</v>
      </c>
      <c r="O2648" s="1" t="s">
        <v>50</v>
      </c>
      <c r="P2648" s="1" t="s">
        <v>45</v>
      </c>
      <c r="Q2648" s="1" t="s">
        <v>46</v>
      </c>
      <c r="R2648" s="1" t="s">
        <v>114</v>
      </c>
      <c r="S2648" s="1" t="s">
        <v>72</v>
      </c>
      <c r="T2648">
        <v>35</v>
      </c>
      <c r="U2648">
        <v>0</v>
      </c>
      <c r="V2648">
        <v>634</v>
      </c>
      <c r="W2648">
        <v>0</v>
      </c>
      <c r="X2648">
        <v>0</v>
      </c>
      <c r="Y2648">
        <v>21294</v>
      </c>
      <c r="Z2648">
        <v>11830</v>
      </c>
      <c r="AA2648">
        <v>3257</v>
      </c>
      <c r="AB2648">
        <v>1109</v>
      </c>
      <c r="AC2648">
        <v>1557</v>
      </c>
      <c r="AD2648">
        <v>2366</v>
      </c>
      <c r="AE2648">
        <v>7</v>
      </c>
      <c r="AF2648">
        <v>214292</v>
      </c>
      <c r="AG2648">
        <v>0</v>
      </c>
      <c r="AH2648">
        <v>0</v>
      </c>
      <c r="AI2648">
        <v>63</v>
      </c>
      <c r="AJ2648">
        <v>9643</v>
      </c>
      <c r="AK2648">
        <v>10.7667</v>
      </c>
      <c r="AL2648">
        <v>30</v>
      </c>
    </row>
    <row r="2649" spans="1:38">
      <c r="A2649" s="1" t="s">
        <v>140</v>
      </c>
      <c r="B2649" s="1" t="s">
        <v>141</v>
      </c>
      <c r="C2649" s="1" t="s">
        <v>107</v>
      </c>
      <c r="D2649">
        <v>2023</v>
      </c>
      <c r="E2649">
        <v>12</v>
      </c>
      <c r="F2649" s="1" t="s">
        <v>177</v>
      </c>
      <c r="G2649" s="1" t="s">
        <v>178</v>
      </c>
      <c r="H2649" s="1" t="s">
        <v>175</v>
      </c>
      <c r="I2649" s="1" t="s">
        <v>176</v>
      </c>
      <c r="J2649" s="1" t="s">
        <v>45</v>
      </c>
      <c r="K2649" s="1" t="s">
        <v>46</v>
      </c>
      <c r="L2649" s="1" t="s">
        <v>173</v>
      </c>
      <c r="M2649" s="1" t="s">
        <v>174</v>
      </c>
      <c r="N2649" s="1" t="s">
        <v>175</v>
      </c>
      <c r="O2649" s="1" t="s">
        <v>176</v>
      </c>
      <c r="P2649" s="1" t="s">
        <v>45</v>
      </c>
      <c r="Q2649" s="1" t="s">
        <v>46</v>
      </c>
      <c r="R2649" s="1" t="s">
        <v>114</v>
      </c>
      <c r="S2649" s="1" t="s">
        <v>72</v>
      </c>
      <c r="T2649">
        <v>28</v>
      </c>
      <c r="U2649">
        <v>0</v>
      </c>
      <c r="V2649">
        <v>286</v>
      </c>
      <c r="W2649">
        <v>0</v>
      </c>
      <c r="X2649">
        <v>0</v>
      </c>
      <c r="Y2649">
        <v>23112</v>
      </c>
      <c r="Z2649">
        <v>8988</v>
      </c>
      <c r="AA2649">
        <v>3583</v>
      </c>
      <c r="AB2649">
        <v>868</v>
      </c>
      <c r="AC2649">
        <v>1627</v>
      </c>
      <c r="AD2649">
        <v>2568</v>
      </c>
      <c r="AE2649">
        <v>8</v>
      </c>
      <c r="AF2649">
        <v>91806</v>
      </c>
      <c r="AG2649">
        <v>0</v>
      </c>
      <c r="AH2649">
        <v>0</v>
      </c>
      <c r="AI2649">
        <v>72</v>
      </c>
      <c r="AJ2649">
        <v>11173</v>
      </c>
      <c r="AK2649">
        <v>11.816700000000001</v>
      </c>
      <c r="AL2649">
        <v>331</v>
      </c>
    </row>
    <row r="2650" spans="1:38">
      <c r="A2650" s="1" t="s">
        <v>140</v>
      </c>
      <c r="B2650" s="1" t="s">
        <v>141</v>
      </c>
      <c r="C2650" s="1" t="s">
        <v>107</v>
      </c>
      <c r="D2650">
        <v>2023</v>
      </c>
      <c r="E2650">
        <v>12</v>
      </c>
      <c r="F2650" s="1" t="s">
        <v>177</v>
      </c>
      <c r="G2650" s="1" t="s">
        <v>178</v>
      </c>
      <c r="H2650" s="1" t="s">
        <v>175</v>
      </c>
      <c r="I2650" s="1" t="s">
        <v>176</v>
      </c>
      <c r="J2650" s="1" t="s">
        <v>45</v>
      </c>
      <c r="K2650" s="1" t="s">
        <v>46</v>
      </c>
      <c r="L2650" s="1" t="s">
        <v>177</v>
      </c>
      <c r="M2650" s="1" t="s">
        <v>178</v>
      </c>
      <c r="N2650" s="1" t="s">
        <v>175</v>
      </c>
      <c r="O2650" s="1" t="s">
        <v>176</v>
      </c>
      <c r="P2650" s="1" t="s">
        <v>45</v>
      </c>
      <c r="Q2650" s="1" t="s">
        <v>46</v>
      </c>
      <c r="R2650" s="1" t="s">
        <v>114</v>
      </c>
      <c r="S2650" s="1" t="s">
        <v>80</v>
      </c>
      <c r="T2650">
        <v>0</v>
      </c>
      <c r="U2650">
        <v>0</v>
      </c>
      <c r="V2650">
        <v>78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658</v>
      </c>
      <c r="AD2650">
        <v>0</v>
      </c>
      <c r="AE2650">
        <v>2</v>
      </c>
      <c r="AF2650">
        <v>0</v>
      </c>
      <c r="AG2650">
        <v>0</v>
      </c>
      <c r="AH2650">
        <v>0</v>
      </c>
      <c r="AI2650">
        <v>0</v>
      </c>
      <c r="AJ2650">
        <v>2542</v>
      </c>
      <c r="AK2650">
        <v>4.5833300000000001</v>
      </c>
      <c r="AL2650">
        <v>0</v>
      </c>
    </row>
    <row r="2651" spans="1:38">
      <c r="A2651" s="1" t="s">
        <v>140</v>
      </c>
      <c r="B2651" s="1" t="s">
        <v>141</v>
      </c>
      <c r="C2651" s="1" t="s">
        <v>107</v>
      </c>
      <c r="D2651">
        <v>2023</v>
      </c>
      <c r="E2651">
        <v>12</v>
      </c>
      <c r="F2651" s="1" t="s">
        <v>177</v>
      </c>
      <c r="G2651" s="1" t="s">
        <v>178</v>
      </c>
      <c r="H2651" s="1" t="s">
        <v>175</v>
      </c>
      <c r="I2651" s="1" t="s">
        <v>176</v>
      </c>
      <c r="J2651" s="1" t="s">
        <v>45</v>
      </c>
      <c r="K2651" s="1" t="s">
        <v>46</v>
      </c>
      <c r="L2651" s="1" t="s">
        <v>281</v>
      </c>
      <c r="M2651" s="1" t="s">
        <v>282</v>
      </c>
      <c r="N2651" s="1" t="s">
        <v>175</v>
      </c>
      <c r="O2651" s="1" t="s">
        <v>176</v>
      </c>
      <c r="P2651" s="1" t="s">
        <v>45</v>
      </c>
      <c r="Q2651" s="1" t="s">
        <v>46</v>
      </c>
      <c r="R2651" s="1" t="s">
        <v>114</v>
      </c>
      <c r="S2651" s="1" t="s">
        <v>72</v>
      </c>
      <c r="T2651">
        <v>36</v>
      </c>
      <c r="U2651">
        <v>5</v>
      </c>
      <c r="V2651">
        <v>587</v>
      </c>
      <c r="W2651">
        <v>0</v>
      </c>
      <c r="X2651">
        <v>0</v>
      </c>
      <c r="Y2651">
        <v>7623</v>
      </c>
      <c r="Z2651">
        <v>2772</v>
      </c>
      <c r="AA2651">
        <v>1297</v>
      </c>
      <c r="AB2651">
        <v>276</v>
      </c>
      <c r="AC2651">
        <v>675</v>
      </c>
      <c r="AD2651">
        <v>847</v>
      </c>
      <c r="AE2651">
        <v>11</v>
      </c>
      <c r="AF2651">
        <v>45199</v>
      </c>
      <c r="AG2651">
        <v>0</v>
      </c>
      <c r="AH2651">
        <v>0</v>
      </c>
      <c r="AI2651">
        <v>99</v>
      </c>
      <c r="AJ2651">
        <v>16925</v>
      </c>
      <c r="AK2651">
        <v>6.8666700000000001</v>
      </c>
      <c r="AL2651">
        <v>360</v>
      </c>
    </row>
    <row r="2652" spans="1:38">
      <c r="A2652" s="1" t="s">
        <v>140</v>
      </c>
      <c r="B2652" s="1" t="s">
        <v>141</v>
      </c>
      <c r="C2652" s="1" t="s">
        <v>107</v>
      </c>
      <c r="D2652">
        <v>2023</v>
      </c>
      <c r="E2652">
        <v>12</v>
      </c>
      <c r="F2652" s="1" t="s">
        <v>177</v>
      </c>
      <c r="G2652" s="1" t="s">
        <v>178</v>
      </c>
      <c r="H2652" s="1" t="s">
        <v>175</v>
      </c>
      <c r="I2652" s="1" t="s">
        <v>176</v>
      </c>
      <c r="J2652" s="1" t="s">
        <v>45</v>
      </c>
      <c r="K2652" s="1" t="s">
        <v>46</v>
      </c>
      <c r="L2652" s="1" t="s">
        <v>283</v>
      </c>
      <c r="M2652" s="1" t="s">
        <v>284</v>
      </c>
      <c r="N2652" s="1" t="s">
        <v>175</v>
      </c>
      <c r="O2652" s="1" t="s">
        <v>176</v>
      </c>
      <c r="P2652" s="1" t="s">
        <v>45</v>
      </c>
      <c r="Q2652" s="1" t="s">
        <v>46</v>
      </c>
      <c r="R2652" s="1" t="s">
        <v>114</v>
      </c>
      <c r="S2652" s="1" t="s">
        <v>72</v>
      </c>
      <c r="T2652">
        <v>46</v>
      </c>
      <c r="U2652">
        <v>1</v>
      </c>
      <c r="V2652">
        <v>614</v>
      </c>
      <c r="W2652">
        <v>0</v>
      </c>
      <c r="X2652">
        <v>0</v>
      </c>
      <c r="Y2652">
        <v>41040</v>
      </c>
      <c r="Z2652">
        <v>20976</v>
      </c>
      <c r="AA2652">
        <v>5973</v>
      </c>
      <c r="AB2652">
        <v>2050</v>
      </c>
      <c r="AC2652">
        <v>3094</v>
      </c>
      <c r="AD2652">
        <v>4560</v>
      </c>
      <c r="AE2652">
        <v>10</v>
      </c>
      <c r="AF2652">
        <v>279984</v>
      </c>
      <c r="AG2652">
        <v>0</v>
      </c>
      <c r="AH2652">
        <v>0</v>
      </c>
      <c r="AI2652">
        <v>90</v>
      </c>
      <c r="AJ2652">
        <v>13111</v>
      </c>
      <c r="AK2652">
        <v>21.466699999999999</v>
      </c>
      <c r="AL2652">
        <v>441</v>
      </c>
    </row>
    <row r="2653" spans="1:38">
      <c r="A2653" s="1" t="s">
        <v>140</v>
      </c>
      <c r="B2653" s="1" t="s">
        <v>141</v>
      </c>
      <c r="C2653" s="1" t="s">
        <v>107</v>
      </c>
      <c r="D2653">
        <v>2023</v>
      </c>
      <c r="E2653">
        <v>12</v>
      </c>
      <c r="F2653" s="1" t="s">
        <v>177</v>
      </c>
      <c r="G2653" s="1" t="s">
        <v>178</v>
      </c>
      <c r="H2653" s="1" t="s">
        <v>175</v>
      </c>
      <c r="I2653" s="1" t="s">
        <v>176</v>
      </c>
      <c r="J2653" s="1" t="s">
        <v>45</v>
      </c>
      <c r="K2653" s="1" t="s">
        <v>46</v>
      </c>
      <c r="L2653" s="1" t="s">
        <v>285</v>
      </c>
      <c r="M2653" s="1" t="s">
        <v>286</v>
      </c>
      <c r="N2653" s="1" t="s">
        <v>175</v>
      </c>
      <c r="O2653" s="1" t="s">
        <v>176</v>
      </c>
      <c r="P2653" s="1" t="s">
        <v>45</v>
      </c>
      <c r="Q2653" s="1" t="s">
        <v>46</v>
      </c>
      <c r="R2653" s="1" t="s">
        <v>114</v>
      </c>
      <c r="S2653" s="1" t="s">
        <v>72</v>
      </c>
      <c r="T2653">
        <v>6</v>
      </c>
      <c r="U2653">
        <v>2</v>
      </c>
      <c r="V2653">
        <v>211</v>
      </c>
      <c r="W2653">
        <v>0</v>
      </c>
      <c r="X2653">
        <v>0</v>
      </c>
      <c r="Y2653">
        <v>9000</v>
      </c>
      <c r="Z2653">
        <v>750</v>
      </c>
      <c r="AA2653">
        <v>1493</v>
      </c>
      <c r="AB2653">
        <v>96</v>
      </c>
      <c r="AC2653">
        <v>835</v>
      </c>
      <c r="AD2653">
        <v>1000</v>
      </c>
      <c r="AE2653">
        <v>8</v>
      </c>
      <c r="AF2653">
        <v>26375</v>
      </c>
      <c r="AG2653">
        <v>0</v>
      </c>
      <c r="AH2653">
        <v>0</v>
      </c>
      <c r="AI2653">
        <v>72</v>
      </c>
      <c r="AJ2653">
        <v>11965</v>
      </c>
      <c r="AK2653">
        <v>6.3166700000000002</v>
      </c>
      <c r="AL2653">
        <v>118</v>
      </c>
    </row>
    <row r="2654" spans="1:38">
      <c r="A2654" s="1" t="s">
        <v>140</v>
      </c>
      <c r="B2654" s="1" t="s">
        <v>141</v>
      </c>
      <c r="C2654" s="1" t="s">
        <v>107</v>
      </c>
      <c r="D2654">
        <v>2023</v>
      </c>
      <c r="E2654">
        <v>12</v>
      </c>
      <c r="F2654" s="1" t="s">
        <v>177</v>
      </c>
      <c r="G2654" s="1" t="s">
        <v>178</v>
      </c>
      <c r="H2654" s="1" t="s">
        <v>175</v>
      </c>
      <c r="I2654" s="1" t="s">
        <v>176</v>
      </c>
      <c r="J2654" s="1" t="s">
        <v>45</v>
      </c>
      <c r="K2654" s="1" t="s">
        <v>46</v>
      </c>
      <c r="L2654" s="1" t="s">
        <v>287</v>
      </c>
      <c r="M2654" s="1" t="s">
        <v>288</v>
      </c>
      <c r="N2654" s="1" t="s">
        <v>175</v>
      </c>
      <c r="O2654" s="1" t="s">
        <v>176</v>
      </c>
      <c r="P2654" s="1" t="s">
        <v>45</v>
      </c>
      <c r="Q2654" s="1" t="s">
        <v>46</v>
      </c>
      <c r="R2654" s="1" t="s">
        <v>114</v>
      </c>
      <c r="S2654" s="1" t="s">
        <v>72</v>
      </c>
      <c r="T2654">
        <v>19</v>
      </c>
      <c r="U2654">
        <v>0</v>
      </c>
      <c r="V2654">
        <v>164</v>
      </c>
      <c r="W2654">
        <v>0</v>
      </c>
      <c r="X2654">
        <v>0</v>
      </c>
      <c r="Y2654">
        <v>21600</v>
      </c>
      <c r="Z2654">
        <v>7600</v>
      </c>
      <c r="AA2654">
        <v>3237</v>
      </c>
      <c r="AB2654">
        <v>708</v>
      </c>
      <c r="AC2654">
        <v>1629</v>
      </c>
      <c r="AD2654">
        <v>2400</v>
      </c>
      <c r="AE2654">
        <v>6</v>
      </c>
      <c r="AF2654">
        <v>65600</v>
      </c>
      <c r="AG2654">
        <v>0</v>
      </c>
      <c r="AH2654">
        <v>0</v>
      </c>
      <c r="AI2654">
        <v>54</v>
      </c>
      <c r="AJ2654">
        <v>8096</v>
      </c>
      <c r="AK2654">
        <v>10.8</v>
      </c>
      <c r="AL2654">
        <v>186</v>
      </c>
    </row>
    <row r="2655" spans="1:38">
      <c r="A2655" s="1" t="s">
        <v>140</v>
      </c>
      <c r="B2655" s="1" t="s">
        <v>141</v>
      </c>
      <c r="C2655" s="1" t="s">
        <v>107</v>
      </c>
      <c r="D2655">
        <v>2023</v>
      </c>
      <c r="E2655">
        <v>12</v>
      </c>
      <c r="F2655" s="1" t="s">
        <v>268</v>
      </c>
      <c r="G2655" s="1" t="s">
        <v>269</v>
      </c>
      <c r="H2655" s="1" t="s">
        <v>270</v>
      </c>
      <c r="I2655" s="1" t="s">
        <v>111</v>
      </c>
      <c r="J2655" s="1" t="s">
        <v>45</v>
      </c>
      <c r="K2655" s="1" t="s">
        <v>46</v>
      </c>
      <c r="L2655" s="1" t="s">
        <v>241</v>
      </c>
      <c r="M2655" s="1" t="s">
        <v>242</v>
      </c>
      <c r="N2655" s="1" t="s">
        <v>144</v>
      </c>
      <c r="O2655" s="1" t="s">
        <v>111</v>
      </c>
      <c r="P2655" s="1" t="s">
        <v>45</v>
      </c>
      <c r="Q2655" s="1" t="s">
        <v>46</v>
      </c>
      <c r="R2655" s="1" t="s">
        <v>114</v>
      </c>
      <c r="S2655" s="1" t="s">
        <v>72</v>
      </c>
      <c r="T2655">
        <v>6</v>
      </c>
      <c r="U2655">
        <v>0</v>
      </c>
      <c r="V2655">
        <v>285</v>
      </c>
      <c r="W2655">
        <v>0</v>
      </c>
      <c r="X2655">
        <v>0</v>
      </c>
      <c r="Y2655">
        <v>16416</v>
      </c>
      <c r="Z2655">
        <v>912</v>
      </c>
      <c r="AA2655">
        <v>2713</v>
      </c>
      <c r="AB2655">
        <v>114</v>
      </c>
      <c r="AC2655">
        <v>1316</v>
      </c>
      <c r="AD2655">
        <v>1824</v>
      </c>
      <c r="AE2655">
        <v>12</v>
      </c>
      <c r="AF2655">
        <v>43320</v>
      </c>
      <c r="AG2655">
        <v>0</v>
      </c>
      <c r="AH2655">
        <v>0</v>
      </c>
      <c r="AI2655">
        <v>108</v>
      </c>
      <c r="AJ2655">
        <v>17884</v>
      </c>
      <c r="AK2655">
        <v>10.783300000000001</v>
      </c>
      <c r="AL2655">
        <v>43</v>
      </c>
    </row>
    <row r="2656" spans="1:38">
      <c r="A2656" s="1" t="s">
        <v>140</v>
      </c>
      <c r="B2656" s="1" t="s">
        <v>141</v>
      </c>
      <c r="C2656" s="1" t="s">
        <v>107</v>
      </c>
      <c r="D2656">
        <v>2023</v>
      </c>
      <c r="E2656">
        <v>12</v>
      </c>
      <c r="F2656" s="1" t="s">
        <v>268</v>
      </c>
      <c r="G2656" s="1" t="s">
        <v>269</v>
      </c>
      <c r="H2656" s="1" t="s">
        <v>270</v>
      </c>
      <c r="I2656" s="1" t="s">
        <v>111</v>
      </c>
      <c r="J2656" s="1" t="s">
        <v>45</v>
      </c>
      <c r="K2656" s="1" t="s">
        <v>46</v>
      </c>
      <c r="L2656" s="1" t="s">
        <v>289</v>
      </c>
      <c r="M2656" s="1" t="s">
        <v>290</v>
      </c>
      <c r="N2656" s="1" t="s">
        <v>161</v>
      </c>
      <c r="O2656" s="1" t="s">
        <v>111</v>
      </c>
      <c r="P2656" s="1" t="s">
        <v>45</v>
      </c>
      <c r="Q2656" s="1" t="s">
        <v>46</v>
      </c>
      <c r="R2656" s="1" t="s">
        <v>114</v>
      </c>
      <c r="S2656" s="1" t="s">
        <v>72</v>
      </c>
      <c r="T2656">
        <v>12</v>
      </c>
      <c r="U2656">
        <v>0</v>
      </c>
      <c r="V2656">
        <v>88</v>
      </c>
      <c r="W2656">
        <v>0</v>
      </c>
      <c r="X2656">
        <v>0</v>
      </c>
      <c r="Y2656">
        <v>12960</v>
      </c>
      <c r="Z2656">
        <v>1440</v>
      </c>
      <c r="AA2656">
        <v>2182</v>
      </c>
      <c r="AB2656">
        <v>134</v>
      </c>
      <c r="AC2656">
        <v>974</v>
      </c>
      <c r="AD2656">
        <v>1440</v>
      </c>
      <c r="AE2656">
        <v>12</v>
      </c>
      <c r="AF2656">
        <v>10560</v>
      </c>
      <c r="AG2656">
        <v>0</v>
      </c>
      <c r="AH2656">
        <v>0</v>
      </c>
      <c r="AI2656">
        <v>108</v>
      </c>
      <c r="AJ2656">
        <v>18226</v>
      </c>
      <c r="AK2656">
        <v>7.95</v>
      </c>
      <c r="AL2656">
        <v>158</v>
      </c>
    </row>
    <row r="2657" spans="1:38">
      <c r="A2657" s="1" t="s">
        <v>140</v>
      </c>
      <c r="B2657" s="1" t="s">
        <v>141</v>
      </c>
      <c r="C2657" s="1" t="s">
        <v>107</v>
      </c>
      <c r="D2657">
        <v>2023</v>
      </c>
      <c r="E2657">
        <v>12</v>
      </c>
      <c r="F2657" s="1" t="s">
        <v>214</v>
      </c>
      <c r="G2657" s="1" t="s">
        <v>215</v>
      </c>
      <c r="H2657" s="1" t="s">
        <v>216</v>
      </c>
      <c r="I2657" s="1" t="s">
        <v>50</v>
      </c>
      <c r="J2657" s="1" t="s">
        <v>45</v>
      </c>
      <c r="K2657" s="1" t="s">
        <v>46</v>
      </c>
      <c r="L2657" s="1" t="s">
        <v>87</v>
      </c>
      <c r="M2657" s="1" t="s">
        <v>88</v>
      </c>
      <c r="N2657" s="1" t="s">
        <v>89</v>
      </c>
      <c r="O2657" s="1" t="s">
        <v>60</v>
      </c>
      <c r="P2657" s="1" t="s">
        <v>45</v>
      </c>
      <c r="Q2657" s="1" t="s">
        <v>46</v>
      </c>
      <c r="R2657" s="1" t="s">
        <v>114</v>
      </c>
      <c r="S2657" s="1" t="s">
        <v>8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752</v>
      </c>
      <c r="AD2657">
        <v>1140</v>
      </c>
      <c r="AE2657">
        <v>1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4.2166699999999997</v>
      </c>
      <c r="AL2657">
        <v>0</v>
      </c>
    </row>
    <row r="2658" spans="1:38">
      <c r="A2658" s="1" t="s">
        <v>140</v>
      </c>
      <c r="B2658" s="1" t="s">
        <v>141</v>
      </c>
      <c r="C2658" s="1" t="s">
        <v>107</v>
      </c>
      <c r="D2658">
        <v>2023</v>
      </c>
      <c r="E2658">
        <v>12</v>
      </c>
      <c r="F2658" s="1" t="s">
        <v>246</v>
      </c>
      <c r="G2658" s="1" t="s">
        <v>247</v>
      </c>
      <c r="H2658" s="1" t="s">
        <v>248</v>
      </c>
      <c r="I2658" s="1" t="s">
        <v>111</v>
      </c>
      <c r="J2658" s="1" t="s">
        <v>45</v>
      </c>
      <c r="K2658" s="1" t="s">
        <v>46</v>
      </c>
      <c r="L2658" s="1" t="s">
        <v>145</v>
      </c>
      <c r="M2658" s="1" t="s">
        <v>146</v>
      </c>
      <c r="N2658" s="1" t="s">
        <v>144</v>
      </c>
      <c r="O2658" s="1" t="s">
        <v>111</v>
      </c>
      <c r="P2658" s="1" t="s">
        <v>45</v>
      </c>
      <c r="Q2658" s="1" t="s">
        <v>46</v>
      </c>
      <c r="R2658" s="1" t="s">
        <v>114</v>
      </c>
      <c r="S2658" s="1" t="s">
        <v>8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406</v>
      </c>
      <c r="AD2658">
        <v>661</v>
      </c>
      <c r="AE2658">
        <v>1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2.3833299999999999</v>
      </c>
      <c r="AL2658">
        <v>0</v>
      </c>
    </row>
    <row r="2659" spans="1:38">
      <c r="A2659" s="1" t="s">
        <v>140</v>
      </c>
      <c r="B2659" s="1" t="s">
        <v>141</v>
      </c>
      <c r="C2659" s="1" t="s">
        <v>107</v>
      </c>
      <c r="D2659">
        <v>2023</v>
      </c>
      <c r="E2659">
        <v>12</v>
      </c>
      <c r="F2659" s="1" t="s">
        <v>246</v>
      </c>
      <c r="G2659" s="1" t="s">
        <v>247</v>
      </c>
      <c r="H2659" s="1" t="s">
        <v>248</v>
      </c>
      <c r="I2659" s="1" t="s">
        <v>111</v>
      </c>
      <c r="J2659" s="1" t="s">
        <v>45</v>
      </c>
      <c r="K2659" s="1" t="s">
        <v>46</v>
      </c>
      <c r="L2659" s="1" t="s">
        <v>185</v>
      </c>
      <c r="M2659" s="1" t="s">
        <v>186</v>
      </c>
      <c r="N2659" s="1" t="s">
        <v>89</v>
      </c>
      <c r="O2659" s="1" t="s">
        <v>60</v>
      </c>
      <c r="P2659" s="1" t="s">
        <v>45</v>
      </c>
      <c r="Q2659" s="1" t="s">
        <v>46</v>
      </c>
      <c r="R2659" s="1" t="s">
        <v>114</v>
      </c>
      <c r="S2659" s="1" t="s">
        <v>8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490</v>
      </c>
      <c r="AD2659">
        <v>889</v>
      </c>
      <c r="AE2659">
        <v>1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3.1666699999999999</v>
      </c>
      <c r="AL2659">
        <v>0</v>
      </c>
    </row>
    <row r="2660" spans="1:38">
      <c r="A2660" s="1" t="s">
        <v>140</v>
      </c>
      <c r="B2660" s="1" t="s">
        <v>141</v>
      </c>
      <c r="C2660" s="1" t="s">
        <v>107</v>
      </c>
      <c r="D2660">
        <v>2023</v>
      </c>
      <c r="E2660">
        <v>12</v>
      </c>
      <c r="F2660" s="1" t="s">
        <v>291</v>
      </c>
      <c r="G2660" s="1" t="s">
        <v>292</v>
      </c>
      <c r="H2660" s="1" t="s">
        <v>110</v>
      </c>
      <c r="I2660" s="1" t="s">
        <v>111</v>
      </c>
      <c r="J2660" s="1" t="s">
        <v>45</v>
      </c>
      <c r="K2660" s="1" t="s">
        <v>46</v>
      </c>
      <c r="L2660" s="1" t="s">
        <v>183</v>
      </c>
      <c r="M2660" s="1" t="s">
        <v>184</v>
      </c>
      <c r="N2660" s="1" t="s">
        <v>59</v>
      </c>
      <c r="O2660" s="1" t="s">
        <v>60</v>
      </c>
      <c r="P2660" s="1" t="s">
        <v>45</v>
      </c>
      <c r="Q2660" s="1" t="s">
        <v>46</v>
      </c>
      <c r="R2660" s="1" t="s">
        <v>114</v>
      </c>
      <c r="S2660" s="1" t="s">
        <v>8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738</v>
      </c>
      <c r="AD2660">
        <v>1113</v>
      </c>
      <c r="AE2660">
        <v>1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4.0833300000000001</v>
      </c>
      <c r="AL2660">
        <v>0</v>
      </c>
    </row>
    <row r="2661" spans="1:38">
      <c r="A2661" s="1" t="s">
        <v>140</v>
      </c>
      <c r="B2661" s="1" t="s">
        <v>141</v>
      </c>
      <c r="C2661" s="1" t="s">
        <v>107</v>
      </c>
      <c r="D2661">
        <v>2023</v>
      </c>
      <c r="E2661">
        <v>12</v>
      </c>
      <c r="F2661" s="1" t="s">
        <v>291</v>
      </c>
      <c r="G2661" s="1" t="s">
        <v>292</v>
      </c>
      <c r="H2661" s="1" t="s">
        <v>110</v>
      </c>
      <c r="I2661" s="1" t="s">
        <v>111</v>
      </c>
      <c r="J2661" s="1" t="s">
        <v>45</v>
      </c>
      <c r="K2661" s="1" t="s">
        <v>46</v>
      </c>
      <c r="L2661" s="1" t="s">
        <v>261</v>
      </c>
      <c r="M2661" s="1" t="s">
        <v>262</v>
      </c>
      <c r="N2661" s="1" t="s">
        <v>248</v>
      </c>
      <c r="O2661" s="1" t="s">
        <v>111</v>
      </c>
      <c r="P2661" s="1" t="s">
        <v>45</v>
      </c>
      <c r="Q2661" s="1" t="s">
        <v>46</v>
      </c>
      <c r="R2661" s="1" t="s">
        <v>114</v>
      </c>
      <c r="S2661" s="1" t="s">
        <v>8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751</v>
      </c>
      <c r="AD2661">
        <v>1028</v>
      </c>
      <c r="AE2661">
        <v>1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4.1666699999999999</v>
      </c>
      <c r="AL2661">
        <v>0</v>
      </c>
    </row>
    <row r="2662" spans="1:38">
      <c r="A2662" s="1" t="s">
        <v>140</v>
      </c>
      <c r="B2662" s="1" t="s">
        <v>141</v>
      </c>
      <c r="C2662" s="1" t="s">
        <v>107</v>
      </c>
      <c r="D2662">
        <v>2023</v>
      </c>
      <c r="E2662">
        <v>12</v>
      </c>
      <c r="F2662" s="1" t="s">
        <v>225</v>
      </c>
      <c r="G2662" s="1" t="s">
        <v>226</v>
      </c>
      <c r="H2662" s="1" t="s">
        <v>213</v>
      </c>
      <c r="I2662" s="1" t="s">
        <v>50</v>
      </c>
      <c r="J2662" s="1" t="s">
        <v>45</v>
      </c>
      <c r="K2662" s="1" t="s">
        <v>46</v>
      </c>
      <c r="L2662" s="1" t="s">
        <v>47</v>
      </c>
      <c r="M2662" s="1" t="s">
        <v>48</v>
      </c>
      <c r="N2662" s="1" t="s">
        <v>49</v>
      </c>
      <c r="O2662" s="1" t="s">
        <v>50</v>
      </c>
      <c r="P2662" s="1" t="s">
        <v>45</v>
      </c>
      <c r="Q2662" s="1" t="s">
        <v>46</v>
      </c>
      <c r="R2662" s="1" t="s">
        <v>114</v>
      </c>
      <c r="S2662" s="1" t="s">
        <v>8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522</v>
      </c>
      <c r="AD2662">
        <v>761</v>
      </c>
      <c r="AE2662">
        <v>1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3</v>
      </c>
      <c r="AL2662">
        <v>0</v>
      </c>
    </row>
    <row r="2663" spans="1:38">
      <c r="A2663" s="1" t="s">
        <v>140</v>
      </c>
      <c r="B2663" s="1" t="s">
        <v>141</v>
      </c>
      <c r="C2663" s="1" t="s">
        <v>107</v>
      </c>
      <c r="D2663">
        <v>2023</v>
      </c>
      <c r="E2663">
        <v>12</v>
      </c>
      <c r="F2663" s="1" t="s">
        <v>225</v>
      </c>
      <c r="G2663" s="1" t="s">
        <v>226</v>
      </c>
      <c r="H2663" s="1" t="s">
        <v>213</v>
      </c>
      <c r="I2663" s="1" t="s">
        <v>50</v>
      </c>
      <c r="J2663" s="1" t="s">
        <v>45</v>
      </c>
      <c r="K2663" s="1" t="s">
        <v>46</v>
      </c>
      <c r="L2663" s="1" t="s">
        <v>47</v>
      </c>
      <c r="M2663" s="1" t="s">
        <v>48</v>
      </c>
      <c r="N2663" s="1" t="s">
        <v>49</v>
      </c>
      <c r="O2663" s="1" t="s">
        <v>50</v>
      </c>
      <c r="P2663" s="1" t="s">
        <v>45</v>
      </c>
      <c r="Q2663" s="1" t="s">
        <v>46</v>
      </c>
      <c r="R2663" s="1" t="s">
        <v>114</v>
      </c>
      <c r="S2663" s="1" t="s">
        <v>72</v>
      </c>
      <c r="T2663">
        <v>0</v>
      </c>
      <c r="U2663">
        <v>0</v>
      </c>
      <c r="V2663">
        <v>1739</v>
      </c>
      <c r="W2663">
        <v>0</v>
      </c>
      <c r="X2663">
        <v>0</v>
      </c>
      <c r="Y2663">
        <v>0</v>
      </c>
      <c r="Z2663">
        <v>0</v>
      </c>
      <c r="AA2663">
        <v>18496</v>
      </c>
      <c r="AB2663">
        <v>1314</v>
      </c>
      <c r="AC2663">
        <v>9600</v>
      </c>
      <c r="AD2663">
        <v>15981</v>
      </c>
      <c r="AE2663">
        <v>21</v>
      </c>
      <c r="AF2663">
        <v>1323380</v>
      </c>
      <c r="AG2663">
        <v>0</v>
      </c>
      <c r="AH2663">
        <v>0</v>
      </c>
      <c r="AI2663">
        <v>0</v>
      </c>
      <c r="AJ2663">
        <v>24318</v>
      </c>
      <c r="AK2663">
        <v>62.05</v>
      </c>
      <c r="AL2663">
        <v>0</v>
      </c>
    </row>
    <row r="2664" spans="1:38">
      <c r="A2664" s="1" t="s">
        <v>140</v>
      </c>
      <c r="B2664" s="1" t="s">
        <v>141</v>
      </c>
      <c r="C2664" s="1" t="s">
        <v>107</v>
      </c>
      <c r="D2664">
        <v>2023</v>
      </c>
      <c r="E2664">
        <v>12</v>
      </c>
      <c r="F2664" s="1" t="s">
        <v>225</v>
      </c>
      <c r="G2664" s="1" t="s">
        <v>226</v>
      </c>
      <c r="H2664" s="1" t="s">
        <v>213</v>
      </c>
      <c r="I2664" s="1" t="s">
        <v>50</v>
      </c>
      <c r="J2664" s="1" t="s">
        <v>45</v>
      </c>
      <c r="K2664" s="1" t="s">
        <v>46</v>
      </c>
      <c r="L2664" s="1" t="s">
        <v>211</v>
      </c>
      <c r="M2664" s="1" t="s">
        <v>212</v>
      </c>
      <c r="N2664" s="1" t="s">
        <v>213</v>
      </c>
      <c r="O2664" s="1" t="s">
        <v>50</v>
      </c>
      <c r="P2664" s="1" t="s">
        <v>45</v>
      </c>
      <c r="Q2664" s="1" t="s">
        <v>46</v>
      </c>
      <c r="R2664" s="1" t="s">
        <v>114</v>
      </c>
      <c r="S2664" s="1" t="s">
        <v>72</v>
      </c>
      <c r="T2664">
        <v>15</v>
      </c>
      <c r="U2664">
        <v>0</v>
      </c>
      <c r="V2664">
        <v>0</v>
      </c>
      <c r="W2664">
        <v>0</v>
      </c>
      <c r="X2664">
        <v>0</v>
      </c>
      <c r="Y2664">
        <v>11844</v>
      </c>
      <c r="Z2664">
        <v>4935</v>
      </c>
      <c r="AA2664">
        <v>1840</v>
      </c>
      <c r="AB2664">
        <v>436</v>
      </c>
      <c r="AC2664">
        <v>998</v>
      </c>
      <c r="AD2664">
        <v>1316</v>
      </c>
      <c r="AE2664">
        <v>4</v>
      </c>
      <c r="AF2664">
        <v>0</v>
      </c>
      <c r="AG2664">
        <v>0</v>
      </c>
      <c r="AH2664">
        <v>0</v>
      </c>
      <c r="AI2664">
        <v>36</v>
      </c>
      <c r="AJ2664">
        <v>5600</v>
      </c>
      <c r="AK2664">
        <v>5.8333300000000001</v>
      </c>
      <c r="AL2664">
        <v>204</v>
      </c>
    </row>
    <row r="2665" spans="1:38">
      <c r="A2665" s="1" t="s">
        <v>140</v>
      </c>
      <c r="B2665" s="1" t="s">
        <v>141</v>
      </c>
      <c r="C2665" s="1" t="s">
        <v>107</v>
      </c>
      <c r="D2665">
        <v>2023</v>
      </c>
      <c r="E2665">
        <v>12</v>
      </c>
      <c r="F2665" s="1" t="s">
        <v>225</v>
      </c>
      <c r="G2665" s="1" t="s">
        <v>226</v>
      </c>
      <c r="H2665" s="1" t="s">
        <v>213</v>
      </c>
      <c r="I2665" s="1" t="s">
        <v>50</v>
      </c>
      <c r="J2665" s="1" t="s">
        <v>45</v>
      </c>
      <c r="K2665" s="1" t="s">
        <v>46</v>
      </c>
      <c r="L2665" s="1" t="s">
        <v>293</v>
      </c>
      <c r="M2665" s="1" t="s">
        <v>294</v>
      </c>
      <c r="N2665" s="1" t="s">
        <v>295</v>
      </c>
      <c r="O2665" s="1" t="s">
        <v>50</v>
      </c>
      <c r="P2665" s="1" t="s">
        <v>45</v>
      </c>
      <c r="Q2665" s="1" t="s">
        <v>46</v>
      </c>
      <c r="R2665" s="1" t="s">
        <v>114</v>
      </c>
      <c r="S2665" s="1" t="s">
        <v>72</v>
      </c>
      <c r="T2665">
        <v>0</v>
      </c>
      <c r="U2665">
        <v>0</v>
      </c>
      <c r="V2665">
        <v>2508</v>
      </c>
      <c r="W2665">
        <v>0</v>
      </c>
      <c r="X2665">
        <v>0</v>
      </c>
      <c r="Y2665">
        <v>0</v>
      </c>
      <c r="Z2665">
        <v>0</v>
      </c>
      <c r="AA2665">
        <v>4904</v>
      </c>
      <c r="AB2665">
        <v>1144</v>
      </c>
      <c r="AC2665">
        <v>2182</v>
      </c>
      <c r="AD2665">
        <v>3656</v>
      </c>
      <c r="AE2665">
        <v>8</v>
      </c>
      <c r="AF2665">
        <v>1146160</v>
      </c>
      <c r="AG2665">
        <v>0</v>
      </c>
      <c r="AH2665">
        <v>0</v>
      </c>
      <c r="AI2665">
        <v>0</v>
      </c>
      <c r="AJ2665">
        <v>10740</v>
      </c>
      <c r="AK2665">
        <v>14.783300000000001</v>
      </c>
      <c r="AL2665">
        <v>0</v>
      </c>
    </row>
    <row r="2666" spans="1:38">
      <c r="A2666" s="1" t="s">
        <v>140</v>
      </c>
      <c r="B2666" s="1" t="s">
        <v>141</v>
      </c>
      <c r="C2666" s="1" t="s">
        <v>107</v>
      </c>
      <c r="D2666">
        <v>2023</v>
      </c>
      <c r="E2666">
        <v>12</v>
      </c>
      <c r="F2666" s="1" t="s">
        <v>293</v>
      </c>
      <c r="G2666" s="1" t="s">
        <v>294</v>
      </c>
      <c r="H2666" s="1" t="s">
        <v>295</v>
      </c>
      <c r="I2666" s="1" t="s">
        <v>50</v>
      </c>
      <c r="J2666" s="1" t="s">
        <v>45</v>
      </c>
      <c r="K2666" s="1" t="s">
        <v>46</v>
      </c>
      <c r="L2666" s="1" t="s">
        <v>225</v>
      </c>
      <c r="M2666" s="1" t="s">
        <v>226</v>
      </c>
      <c r="N2666" s="1" t="s">
        <v>213</v>
      </c>
      <c r="O2666" s="1" t="s">
        <v>50</v>
      </c>
      <c r="P2666" s="1" t="s">
        <v>45</v>
      </c>
      <c r="Q2666" s="1" t="s">
        <v>46</v>
      </c>
      <c r="R2666" s="1" t="s">
        <v>114</v>
      </c>
      <c r="S2666" s="1" t="s">
        <v>72</v>
      </c>
      <c r="T2666">
        <v>0</v>
      </c>
      <c r="U2666">
        <v>0</v>
      </c>
      <c r="V2666">
        <v>1151</v>
      </c>
      <c r="W2666">
        <v>0</v>
      </c>
      <c r="X2666">
        <v>0</v>
      </c>
      <c r="Y2666">
        <v>0</v>
      </c>
      <c r="Z2666">
        <v>0</v>
      </c>
      <c r="AA2666">
        <v>5499</v>
      </c>
      <c r="AB2666">
        <v>523</v>
      </c>
      <c r="AC2666">
        <v>2539</v>
      </c>
      <c r="AD2666">
        <v>4113</v>
      </c>
      <c r="AE2666">
        <v>9</v>
      </c>
      <c r="AF2666">
        <v>526007</v>
      </c>
      <c r="AG2666">
        <v>0</v>
      </c>
      <c r="AH2666">
        <v>0</v>
      </c>
      <c r="AI2666">
        <v>0</v>
      </c>
      <c r="AJ2666">
        <v>12045</v>
      </c>
      <c r="AK2666">
        <v>16.566700000000001</v>
      </c>
      <c r="AL2666">
        <v>0</v>
      </c>
    </row>
    <row r="2667" spans="1:38">
      <c r="A2667" s="1" t="s">
        <v>140</v>
      </c>
      <c r="B2667" s="1" t="s">
        <v>141</v>
      </c>
      <c r="C2667" s="1" t="s">
        <v>107</v>
      </c>
      <c r="D2667">
        <v>2023</v>
      </c>
      <c r="E2667">
        <v>12</v>
      </c>
      <c r="F2667" s="1" t="s">
        <v>386</v>
      </c>
      <c r="G2667" s="1" t="s">
        <v>387</v>
      </c>
      <c r="H2667" s="1" t="s">
        <v>43</v>
      </c>
      <c r="I2667" s="1" t="s">
        <v>44</v>
      </c>
      <c r="J2667" s="1" t="s">
        <v>45</v>
      </c>
      <c r="K2667" s="1" t="s">
        <v>46</v>
      </c>
      <c r="L2667" s="1" t="s">
        <v>41</v>
      </c>
      <c r="M2667" s="1" t="s">
        <v>42</v>
      </c>
      <c r="N2667" s="1" t="s">
        <v>43</v>
      </c>
      <c r="O2667" s="1" t="s">
        <v>44</v>
      </c>
      <c r="P2667" s="1" t="s">
        <v>45</v>
      </c>
      <c r="Q2667" s="1" t="s">
        <v>46</v>
      </c>
      <c r="R2667" s="1" t="s">
        <v>114</v>
      </c>
      <c r="S2667" s="1" t="s">
        <v>8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138</v>
      </c>
      <c r="AD2667">
        <v>182</v>
      </c>
      <c r="AE2667">
        <v>1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1.06667</v>
      </c>
      <c r="AL2667">
        <v>0</v>
      </c>
    </row>
    <row r="2668" spans="1:38">
      <c r="A2668" s="1" t="s">
        <v>140</v>
      </c>
      <c r="B2668" s="1" t="s">
        <v>141</v>
      </c>
      <c r="C2668" s="1" t="s">
        <v>107</v>
      </c>
      <c r="D2668">
        <v>2023</v>
      </c>
      <c r="E2668">
        <v>12</v>
      </c>
      <c r="F2668" s="1" t="s">
        <v>261</v>
      </c>
      <c r="G2668" s="1" t="s">
        <v>262</v>
      </c>
      <c r="H2668" s="1" t="s">
        <v>248</v>
      </c>
      <c r="I2668" s="1" t="s">
        <v>111</v>
      </c>
      <c r="J2668" s="1" t="s">
        <v>45</v>
      </c>
      <c r="K2668" s="1" t="s">
        <v>46</v>
      </c>
      <c r="L2668" s="1" t="s">
        <v>145</v>
      </c>
      <c r="M2668" s="1" t="s">
        <v>146</v>
      </c>
      <c r="N2668" s="1" t="s">
        <v>144</v>
      </c>
      <c r="O2668" s="1" t="s">
        <v>111</v>
      </c>
      <c r="P2668" s="1" t="s">
        <v>45</v>
      </c>
      <c r="Q2668" s="1" t="s">
        <v>46</v>
      </c>
      <c r="R2668" s="1" t="s">
        <v>114</v>
      </c>
      <c r="S2668" s="1" t="s">
        <v>8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365</v>
      </c>
      <c r="AD2668">
        <v>627</v>
      </c>
      <c r="AE2668">
        <v>1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2.5833300000000001</v>
      </c>
      <c r="AL2668">
        <v>0</v>
      </c>
    </row>
    <row r="2669" spans="1:38">
      <c r="A2669" s="1" t="s">
        <v>140</v>
      </c>
      <c r="B2669" s="1" t="s">
        <v>141</v>
      </c>
      <c r="C2669" s="1" t="s">
        <v>107</v>
      </c>
      <c r="D2669">
        <v>2023</v>
      </c>
      <c r="E2669">
        <v>12</v>
      </c>
      <c r="F2669" s="1" t="s">
        <v>261</v>
      </c>
      <c r="G2669" s="1" t="s">
        <v>262</v>
      </c>
      <c r="H2669" s="1" t="s">
        <v>248</v>
      </c>
      <c r="I2669" s="1" t="s">
        <v>111</v>
      </c>
      <c r="J2669" s="1" t="s">
        <v>45</v>
      </c>
      <c r="K2669" s="1" t="s">
        <v>46</v>
      </c>
      <c r="L2669" s="1" t="s">
        <v>259</v>
      </c>
      <c r="M2669" s="1" t="s">
        <v>260</v>
      </c>
      <c r="N2669" s="1" t="s">
        <v>110</v>
      </c>
      <c r="O2669" s="1" t="s">
        <v>111</v>
      </c>
      <c r="P2669" s="1" t="s">
        <v>45</v>
      </c>
      <c r="Q2669" s="1" t="s">
        <v>46</v>
      </c>
      <c r="R2669" s="1" t="s">
        <v>114</v>
      </c>
      <c r="S2669" s="1" t="s">
        <v>8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472</v>
      </c>
      <c r="AD2669">
        <v>868</v>
      </c>
      <c r="AE2669">
        <v>1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3.1666699999999999</v>
      </c>
      <c r="AL2669">
        <v>0</v>
      </c>
    </row>
    <row r="2670" spans="1:38">
      <c r="A2670" s="1" t="s">
        <v>140</v>
      </c>
      <c r="B2670" s="1" t="s">
        <v>141</v>
      </c>
      <c r="C2670" s="1" t="s">
        <v>107</v>
      </c>
      <c r="D2670">
        <v>2023</v>
      </c>
      <c r="E2670">
        <v>12</v>
      </c>
      <c r="F2670" s="1" t="s">
        <v>261</v>
      </c>
      <c r="G2670" s="1" t="s">
        <v>262</v>
      </c>
      <c r="H2670" s="1" t="s">
        <v>248</v>
      </c>
      <c r="I2670" s="1" t="s">
        <v>111</v>
      </c>
      <c r="J2670" s="1" t="s">
        <v>45</v>
      </c>
      <c r="K2670" s="1" t="s">
        <v>46</v>
      </c>
      <c r="L2670" s="1" t="s">
        <v>291</v>
      </c>
      <c r="M2670" s="1" t="s">
        <v>292</v>
      </c>
      <c r="N2670" s="1" t="s">
        <v>110</v>
      </c>
      <c r="O2670" s="1" t="s">
        <v>111</v>
      </c>
      <c r="P2670" s="1" t="s">
        <v>45</v>
      </c>
      <c r="Q2670" s="1" t="s">
        <v>46</v>
      </c>
      <c r="R2670" s="1" t="s">
        <v>114</v>
      </c>
      <c r="S2670" s="1" t="s">
        <v>8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642</v>
      </c>
      <c r="AD2670">
        <v>1028</v>
      </c>
      <c r="AE2670">
        <v>1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3.5666699999999998</v>
      </c>
      <c r="AL2670">
        <v>0</v>
      </c>
    </row>
    <row r="2671" spans="1:38">
      <c r="A2671" s="1" t="s">
        <v>140</v>
      </c>
      <c r="B2671" s="1" t="s">
        <v>141</v>
      </c>
      <c r="C2671" s="1" t="s">
        <v>107</v>
      </c>
      <c r="D2671">
        <v>2023</v>
      </c>
      <c r="E2671">
        <v>12</v>
      </c>
      <c r="F2671" s="1" t="s">
        <v>261</v>
      </c>
      <c r="G2671" s="1" t="s">
        <v>262</v>
      </c>
      <c r="H2671" s="1" t="s">
        <v>248</v>
      </c>
      <c r="I2671" s="1" t="s">
        <v>111</v>
      </c>
      <c r="J2671" s="1" t="s">
        <v>45</v>
      </c>
      <c r="K2671" s="1" t="s">
        <v>46</v>
      </c>
      <c r="L2671" s="1" t="s">
        <v>279</v>
      </c>
      <c r="M2671" s="1" t="s">
        <v>280</v>
      </c>
      <c r="N2671" s="1" t="s">
        <v>245</v>
      </c>
      <c r="O2671" s="1" t="s">
        <v>111</v>
      </c>
      <c r="P2671" s="1" t="s">
        <v>45</v>
      </c>
      <c r="Q2671" s="1" t="s">
        <v>46</v>
      </c>
      <c r="R2671" s="1" t="s">
        <v>114</v>
      </c>
      <c r="S2671" s="1" t="s">
        <v>72</v>
      </c>
      <c r="T2671">
        <v>27</v>
      </c>
      <c r="U2671">
        <v>0</v>
      </c>
      <c r="V2671">
        <v>200</v>
      </c>
      <c r="W2671">
        <v>0</v>
      </c>
      <c r="X2671">
        <v>0</v>
      </c>
      <c r="Y2671">
        <v>9612</v>
      </c>
      <c r="Z2671">
        <v>7209</v>
      </c>
      <c r="AA2671">
        <v>1522</v>
      </c>
      <c r="AB2671">
        <v>640</v>
      </c>
      <c r="AC2671">
        <v>694</v>
      </c>
      <c r="AD2671">
        <v>1068</v>
      </c>
      <c r="AE2671">
        <v>4</v>
      </c>
      <c r="AF2671">
        <v>53400</v>
      </c>
      <c r="AG2671">
        <v>0</v>
      </c>
      <c r="AH2671">
        <v>0</v>
      </c>
      <c r="AI2671">
        <v>36</v>
      </c>
      <c r="AJ2671">
        <v>5706</v>
      </c>
      <c r="AK2671">
        <v>5.2833300000000003</v>
      </c>
      <c r="AL2671">
        <v>180</v>
      </c>
    </row>
    <row r="2672" spans="1:38">
      <c r="A2672" s="1" t="s">
        <v>140</v>
      </c>
      <c r="B2672" s="1" t="s">
        <v>141</v>
      </c>
      <c r="C2672" s="1" t="s">
        <v>107</v>
      </c>
      <c r="D2672">
        <v>2023</v>
      </c>
      <c r="E2672">
        <v>12</v>
      </c>
      <c r="F2672" s="1" t="s">
        <v>261</v>
      </c>
      <c r="G2672" s="1" t="s">
        <v>262</v>
      </c>
      <c r="H2672" s="1" t="s">
        <v>248</v>
      </c>
      <c r="I2672" s="1" t="s">
        <v>111</v>
      </c>
      <c r="J2672" s="1" t="s">
        <v>45</v>
      </c>
      <c r="K2672" s="1" t="s">
        <v>46</v>
      </c>
      <c r="L2672" s="1" t="s">
        <v>382</v>
      </c>
      <c r="M2672" s="1" t="s">
        <v>383</v>
      </c>
      <c r="N2672" s="1" t="s">
        <v>306</v>
      </c>
      <c r="O2672" s="1" t="s">
        <v>111</v>
      </c>
      <c r="P2672" s="1" t="s">
        <v>45</v>
      </c>
      <c r="Q2672" s="1" t="s">
        <v>46</v>
      </c>
      <c r="R2672" s="1" t="s">
        <v>114</v>
      </c>
      <c r="S2672" s="1" t="s">
        <v>72</v>
      </c>
      <c r="T2672">
        <v>66</v>
      </c>
      <c r="U2672">
        <v>1</v>
      </c>
      <c r="V2672">
        <v>558</v>
      </c>
      <c r="W2672">
        <v>0</v>
      </c>
      <c r="X2672">
        <v>0</v>
      </c>
      <c r="Y2672">
        <v>50310</v>
      </c>
      <c r="Z2672">
        <v>28380</v>
      </c>
      <c r="AA2672">
        <v>7587</v>
      </c>
      <c r="AB2672">
        <v>2669</v>
      </c>
      <c r="AC2672">
        <v>3430</v>
      </c>
      <c r="AD2672">
        <v>5590</v>
      </c>
      <c r="AE2672">
        <v>13</v>
      </c>
      <c r="AF2672">
        <v>239940</v>
      </c>
      <c r="AG2672">
        <v>0</v>
      </c>
      <c r="AH2672">
        <v>0</v>
      </c>
      <c r="AI2672">
        <v>117</v>
      </c>
      <c r="AJ2672">
        <v>17660</v>
      </c>
      <c r="AK2672">
        <v>23.366700000000002</v>
      </c>
      <c r="AL2672">
        <v>711</v>
      </c>
    </row>
    <row r="2673" spans="1:38">
      <c r="A2673" s="1" t="s">
        <v>140</v>
      </c>
      <c r="B2673" s="1" t="s">
        <v>141</v>
      </c>
      <c r="C2673" s="1" t="s">
        <v>107</v>
      </c>
      <c r="D2673">
        <v>2023</v>
      </c>
      <c r="E2673">
        <v>12</v>
      </c>
      <c r="F2673" s="1" t="s">
        <v>261</v>
      </c>
      <c r="G2673" s="1" t="s">
        <v>262</v>
      </c>
      <c r="H2673" s="1" t="s">
        <v>248</v>
      </c>
      <c r="I2673" s="1" t="s">
        <v>111</v>
      </c>
      <c r="J2673" s="1" t="s">
        <v>45</v>
      </c>
      <c r="K2673" s="1" t="s">
        <v>46</v>
      </c>
      <c r="L2673" s="1" t="s">
        <v>296</v>
      </c>
      <c r="M2673" s="1" t="s">
        <v>297</v>
      </c>
      <c r="N2673" s="1" t="s">
        <v>248</v>
      </c>
      <c r="O2673" s="1" t="s">
        <v>111</v>
      </c>
      <c r="P2673" s="1" t="s">
        <v>45</v>
      </c>
      <c r="Q2673" s="1" t="s">
        <v>46</v>
      </c>
      <c r="R2673" s="1" t="s">
        <v>114</v>
      </c>
      <c r="S2673" s="1" t="s">
        <v>72</v>
      </c>
      <c r="T2673">
        <v>37</v>
      </c>
      <c r="U2673">
        <v>2</v>
      </c>
      <c r="V2673">
        <v>472</v>
      </c>
      <c r="W2673">
        <v>0</v>
      </c>
      <c r="X2673">
        <v>0</v>
      </c>
      <c r="Y2673">
        <v>67068</v>
      </c>
      <c r="Z2673">
        <v>22977</v>
      </c>
      <c r="AA2673">
        <v>9344</v>
      </c>
      <c r="AB2673">
        <v>2156</v>
      </c>
      <c r="AC2673">
        <v>4140</v>
      </c>
      <c r="AD2673">
        <v>7452</v>
      </c>
      <c r="AE2673">
        <v>12</v>
      </c>
      <c r="AF2673">
        <v>293112</v>
      </c>
      <c r="AG2673">
        <v>0</v>
      </c>
      <c r="AH2673">
        <v>0</v>
      </c>
      <c r="AI2673">
        <v>108</v>
      </c>
      <c r="AJ2673">
        <v>15060</v>
      </c>
      <c r="AK2673">
        <v>28.5</v>
      </c>
      <c r="AL2673">
        <v>233</v>
      </c>
    </row>
    <row r="2674" spans="1:38">
      <c r="A2674" s="1" t="s">
        <v>140</v>
      </c>
      <c r="B2674" s="1" t="s">
        <v>141</v>
      </c>
      <c r="C2674" s="1" t="s">
        <v>107</v>
      </c>
      <c r="D2674">
        <v>2023</v>
      </c>
      <c r="E2674">
        <v>12</v>
      </c>
      <c r="F2674" s="1" t="s">
        <v>261</v>
      </c>
      <c r="G2674" s="1" t="s">
        <v>262</v>
      </c>
      <c r="H2674" s="1" t="s">
        <v>248</v>
      </c>
      <c r="I2674" s="1" t="s">
        <v>111</v>
      </c>
      <c r="J2674" s="1" t="s">
        <v>45</v>
      </c>
      <c r="K2674" s="1" t="s">
        <v>46</v>
      </c>
      <c r="L2674" s="1" t="s">
        <v>298</v>
      </c>
      <c r="M2674" s="1" t="s">
        <v>299</v>
      </c>
      <c r="N2674" s="1" t="s">
        <v>248</v>
      </c>
      <c r="O2674" s="1" t="s">
        <v>111</v>
      </c>
      <c r="P2674" s="1" t="s">
        <v>45</v>
      </c>
      <c r="Q2674" s="1" t="s">
        <v>46</v>
      </c>
      <c r="R2674" s="1" t="s">
        <v>114</v>
      </c>
      <c r="S2674" s="1" t="s">
        <v>72</v>
      </c>
      <c r="T2674">
        <v>39</v>
      </c>
      <c r="U2674">
        <v>3</v>
      </c>
      <c r="V2674">
        <v>473</v>
      </c>
      <c r="W2674">
        <v>0</v>
      </c>
      <c r="X2674">
        <v>0</v>
      </c>
      <c r="Y2674">
        <v>30456</v>
      </c>
      <c r="Z2674">
        <v>7332</v>
      </c>
      <c r="AA2674">
        <v>5017</v>
      </c>
      <c r="AB2674">
        <v>698</v>
      </c>
      <c r="AC2674">
        <v>2094</v>
      </c>
      <c r="AD2674">
        <v>3384</v>
      </c>
      <c r="AE2674">
        <v>18</v>
      </c>
      <c r="AF2674">
        <v>88924</v>
      </c>
      <c r="AG2674">
        <v>0</v>
      </c>
      <c r="AH2674">
        <v>0</v>
      </c>
      <c r="AI2674">
        <v>162</v>
      </c>
      <c r="AJ2674">
        <v>26736</v>
      </c>
      <c r="AK2674">
        <v>16.816700000000001</v>
      </c>
      <c r="AL2674">
        <v>352</v>
      </c>
    </row>
    <row r="2675" spans="1:38">
      <c r="A2675" s="1" t="s">
        <v>140</v>
      </c>
      <c r="B2675" s="1" t="s">
        <v>141</v>
      </c>
      <c r="C2675" s="1" t="s">
        <v>107</v>
      </c>
      <c r="D2675">
        <v>2023</v>
      </c>
      <c r="E2675">
        <v>12</v>
      </c>
      <c r="F2675" s="1" t="s">
        <v>261</v>
      </c>
      <c r="G2675" s="1" t="s">
        <v>262</v>
      </c>
      <c r="H2675" s="1" t="s">
        <v>248</v>
      </c>
      <c r="I2675" s="1" t="s">
        <v>111</v>
      </c>
      <c r="J2675" s="1" t="s">
        <v>45</v>
      </c>
      <c r="K2675" s="1" t="s">
        <v>46</v>
      </c>
      <c r="L2675" s="1" t="s">
        <v>300</v>
      </c>
      <c r="M2675" s="1" t="s">
        <v>301</v>
      </c>
      <c r="N2675" s="1" t="s">
        <v>248</v>
      </c>
      <c r="O2675" s="1" t="s">
        <v>111</v>
      </c>
      <c r="P2675" s="1" t="s">
        <v>45</v>
      </c>
      <c r="Q2675" s="1" t="s">
        <v>46</v>
      </c>
      <c r="R2675" s="1" t="s">
        <v>114</v>
      </c>
      <c r="S2675" s="1" t="s">
        <v>72</v>
      </c>
      <c r="T2675">
        <v>63</v>
      </c>
      <c r="U2675">
        <v>7</v>
      </c>
      <c r="V2675">
        <v>1229</v>
      </c>
      <c r="W2675">
        <v>0</v>
      </c>
      <c r="X2675">
        <v>0</v>
      </c>
      <c r="Y2675">
        <v>64125</v>
      </c>
      <c r="Z2675">
        <v>23625</v>
      </c>
      <c r="AA2675">
        <v>9895</v>
      </c>
      <c r="AB2675">
        <v>2379</v>
      </c>
      <c r="AC2675">
        <v>4056</v>
      </c>
      <c r="AD2675">
        <v>7125</v>
      </c>
      <c r="AE2675">
        <v>19</v>
      </c>
      <c r="AF2675">
        <v>460875</v>
      </c>
      <c r="AG2675">
        <v>0</v>
      </c>
      <c r="AH2675">
        <v>0</v>
      </c>
      <c r="AI2675">
        <v>171</v>
      </c>
      <c r="AJ2675">
        <v>26393</v>
      </c>
      <c r="AK2675">
        <v>28.366700000000002</v>
      </c>
      <c r="AL2675">
        <v>412</v>
      </c>
    </row>
    <row r="2676" spans="1:38">
      <c r="A2676" s="1" t="s">
        <v>140</v>
      </c>
      <c r="B2676" s="1" t="s">
        <v>141</v>
      </c>
      <c r="C2676" s="1" t="s">
        <v>107</v>
      </c>
      <c r="D2676">
        <v>2023</v>
      </c>
      <c r="E2676">
        <v>12</v>
      </c>
      <c r="F2676" s="1" t="s">
        <v>261</v>
      </c>
      <c r="G2676" s="1" t="s">
        <v>262</v>
      </c>
      <c r="H2676" s="1" t="s">
        <v>248</v>
      </c>
      <c r="I2676" s="1" t="s">
        <v>111</v>
      </c>
      <c r="J2676" s="1" t="s">
        <v>45</v>
      </c>
      <c r="K2676" s="1" t="s">
        <v>46</v>
      </c>
      <c r="L2676" s="1" t="s">
        <v>302</v>
      </c>
      <c r="M2676" s="1" t="s">
        <v>303</v>
      </c>
      <c r="N2676" s="1" t="s">
        <v>248</v>
      </c>
      <c r="O2676" s="1" t="s">
        <v>111</v>
      </c>
      <c r="P2676" s="1" t="s">
        <v>45</v>
      </c>
      <c r="Q2676" s="1" t="s">
        <v>46</v>
      </c>
      <c r="R2676" s="1" t="s">
        <v>114</v>
      </c>
      <c r="S2676" s="1" t="s">
        <v>72</v>
      </c>
      <c r="T2676">
        <v>32</v>
      </c>
      <c r="U2676">
        <v>0</v>
      </c>
      <c r="V2676">
        <v>1157</v>
      </c>
      <c r="W2676">
        <v>0</v>
      </c>
      <c r="X2676">
        <v>0</v>
      </c>
      <c r="Y2676">
        <v>16335</v>
      </c>
      <c r="Z2676">
        <v>3872</v>
      </c>
      <c r="AA2676">
        <v>2749</v>
      </c>
      <c r="AB2676">
        <v>466</v>
      </c>
      <c r="AC2676">
        <v>1219</v>
      </c>
      <c r="AD2676">
        <v>1815</v>
      </c>
      <c r="AE2676">
        <v>15</v>
      </c>
      <c r="AF2676">
        <v>139997</v>
      </c>
      <c r="AG2676">
        <v>0</v>
      </c>
      <c r="AH2676">
        <v>0</v>
      </c>
      <c r="AI2676">
        <v>135</v>
      </c>
      <c r="AJ2676">
        <v>22802</v>
      </c>
      <c r="AK2676">
        <v>10.283300000000001</v>
      </c>
      <c r="AL2676">
        <v>338</v>
      </c>
    </row>
    <row r="2677" spans="1:38">
      <c r="A2677" s="1" t="s">
        <v>140</v>
      </c>
      <c r="B2677" s="1" t="s">
        <v>141</v>
      </c>
      <c r="C2677" s="1" t="s">
        <v>107</v>
      </c>
      <c r="D2677">
        <v>2023</v>
      </c>
      <c r="E2677">
        <v>12</v>
      </c>
      <c r="F2677" s="1" t="s">
        <v>261</v>
      </c>
      <c r="G2677" s="1" t="s">
        <v>262</v>
      </c>
      <c r="H2677" s="1" t="s">
        <v>248</v>
      </c>
      <c r="I2677" s="1" t="s">
        <v>111</v>
      </c>
      <c r="J2677" s="1" t="s">
        <v>45</v>
      </c>
      <c r="K2677" s="1" t="s">
        <v>46</v>
      </c>
      <c r="L2677" s="1" t="s">
        <v>304</v>
      </c>
      <c r="M2677" s="1" t="s">
        <v>305</v>
      </c>
      <c r="N2677" s="1" t="s">
        <v>306</v>
      </c>
      <c r="O2677" s="1" t="s">
        <v>111</v>
      </c>
      <c r="P2677" s="1" t="s">
        <v>45</v>
      </c>
      <c r="Q2677" s="1" t="s">
        <v>46</v>
      </c>
      <c r="R2677" s="1" t="s">
        <v>114</v>
      </c>
      <c r="S2677" s="1" t="s">
        <v>72</v>
      </c>
      <c r="T2677">
        <v>88</v>
      </c>
      <c r="U2677">
        <v>0</v>
      </c>
      <c r="V2677">
        <v>2897</v>
      </c>
      <c r="W2677">
        <v>0</v>
      </c>
      <c r="X2677">
        <v>0</v>
      </c>
      <c r="Y2677">
        <v>69012</v>
      </c>
      <c r="Z2677">
        <v>24992</v>
      </c>
      <c r="AA2677">
        <v>10959</v>
      </c>
      <c r="AB2677">
        <v>2963</v>
      </c>
      <c r="AC2677">
        <v>4890</v>
      </c>
      <c r="AD2677">
        <v>7668</v>
      </c>
      <c r="AE2677">
        <v>27</v>
      </c>
      <c r="AF2677">
        <v>822748</v>
      </c>
      <c r="AG2677">
        <v>0</v>
      </c>
      <c r="AH2677">
        <v>0</v>
      </c>
      <c r="AI2677">
        <v>243</v>
      </c>
      <c r="AJ2677">
        <v>38631</v>
      </c>
      <c r="AK2677">
        <v>34.066699999999997</v>
      </c>
      <c r="AL2677">
        <v>985</v>
      </c>
    </row>
    <row r="2678" spans="1:38">
      <c r="A2678" s="1" t="s">
        <v>140</v>
      </c>
      <c r="B2678" s="1" t="s">
        <v>141</v>
      </c>
      <c r="C2678" s="1" t="s">
        <v>107</v>
      </c>
      <c r="D2678">
        <v>2023</v>
      </c>
      <c r="E2678">
        <v>12</v>
      </c>
      <c r="F2678" s="1" t="s">
        <v>199</v>
      </c>
      <c r="G2678" s="1" t="s">
        <v>76</v>
      </c>
      <c r="H2678" s="1" t="s">
        <v>77</v>
      </c>
      <c r="I2678" s="1" t="s">
        <v>60</v>
      </c>
      <c r="J2678" s="1" t="s">
        <v>45</v>
      </c>
      <c r="K2678" s="1" t="s">
        <v>46</v>
      </c>
      <c r="L2678" s="1" t="s">
        <v>264</v>
      </c>
      <c r="M2678" s="1" t="s">
        <v>265</v>
      </c>
      <c r="N2678" s="1" t="s">
        <v>59</v>
      </c>
      <c r="O2678" s="1" t="s">
        <v>60</v>
      </c>
      <c r="P2678" s="1" t="s">
        <v>45</v>
      </c>
      <c r="Q2678" s="1" t="s">
        <v>46</v>
      </c>
      <c r="R2678" s="1" t="s">
        <v>114</v>
      </c>
      <c r="S2678" s="1" t="s">
        <v>8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527</v>
      </c>
      <c r="AD2678">
        <v>732</v>
      </c>
      <c r="AE2678">
        <v>2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3.8166699999999998</v>
      </c>
      <c r="AL2678">
        <v>0</v>
      </c>
    </row>
    <row r="2679" spans="1:38">
      <c r="A2679" s="1" t="s">
        <v>140</v>
      </c>
      <c r="B2679" s="1" t="s">
        <v>141</v>
      </c>
      <c r="C2679" s="1" t="s">
        <v>107</v>
      </c>
      <c r="D2679">
        <v>2023</v>
      </c>
      <c r="E2679">
        <v>12</v>
      </c>
      <c r="F2679" s="1" t="s">
        <v>279</v>
      </c>
      <c r="G2679" s="1" t="s">
        <v>280</v>
      </c>
      <c r="H2679" s="1" t="s">
        <v>245</v>
      </c>
      <c r="I2679" s="1" t="s">
        <v>111</v>
      </c>
      <c r="J2679" s="1" t="s">
        <v>45</v>
      </c>
      <c r="K2679" s="1" t="s">
        <v>46</v>
      </c>
      <c r="L2679" s="1" t="s">
        <v>243</v>
      </c>
      <c r="M2679" s="1" t="s">
        <v>244</v>
      </c>
      <c r="N2679" s="1" t="s">
        <v>245</v>
      </c>
      <c r="O2679" s="1" t="s">
        <v>111</v>
      </c>
      <c r="P2679" s="1" t="s">
        <v>45</v>
      </c>
      <c r="Q2679" s="1" t="s">
        <v>46</v>
      </c>
      <c r="R2679" s="1" t="s">
        <v>114</v>
      </c>
      <c r="S2679" s="1" t="s">
        <v>72</v>
      </c>
      <c r="T2679">
        <v>8</v>
      </c>
      <c r="U2679">
        <v>0</v>
      </c>
      <c r="V2679">
        <v>121</v>
      </c>
      <c r="W2679">
        <v>0</v>
      </c>
      <c r="X2679">
        <v>0</v>
      </c>
      <c r="Y2679">
        <v>8280</v>
      </c>
      <c r="Z2679">
        <v>1840</v>
      </c>
      <c r="AA2679">
        <v>1337</v>
      </c>
      <c r="AB2679">
        <v>193</v>
      </c>
      <c r="AC2679">
        <v>580</v>
      </c>
      <c r="AD2679">
        <v>920</v>
      </c>
      <c r="AE2679">
        <v>4</v>
      </c>
      <c r="AF2679">
        <v>27830</v>
      </c>
      <c r="AG2679">
        <v>0</v>
      </c>
      <c r="AH2679">
        <v>0</v>
      </c>
      <c r="AI2679">
        <v>36</v>
      </c>
      <c r="AJ2679">
        <v>5820</v>
      </c>
      <c r="AK2679">
        <v>4.3833299999999999</v>
      </c>
      <c r="AL2679">
        <v>121</v>
      </c>
    </row>
    <row r="2680" spans="1:38">
      <c r="A2680" s="1" t="s">
        <v>140</v>
      </c>
      <c r="B2680" s="1" t="s">
        <v>141</v>
      </c>
      <c r="C2680" s="1" t="s">
        <v>107</v>
      </c>
      <c r="D2680">
        <v>2023</v>
      </c>
      <c r="E2680">
        <v>12</v>
      </c>
      <c r="F2680" s="1" t="s">
        <v>279</v>
      </c>
      <c r="G2680" s="1" t="s">
        <v>280</v>
      </c>
      <c r="H2680" s="1" t="s">
        <v>245</v>
      </c>
      <c r="I2680" s="1" t="s">
        <v>111</v>
      </c>
      <c r="J2680" s="1" t="s">
        <v>45</v>
      </c>
      <c r="K2680" s="1" t="s">
        <v>46</v>
      </c>
      <c r="L2680" s="1" t="s">
        <v>261</v>
      </c>
      <c r="M2680" s="1" t="s">
        <v>262</v>
      </c>
      <c r="N2680" s="1" t="s">
        <v>248</v>
      </c>
      <c r="O2680" s="1" t="s">
        <v>111</v>
      </c>
      <c r="P2680" s="1" t="s">
        <v>45</v>
      </c>
      <c r="Q2680" s="1" t="s">
        <v>46</v>
      </c>
      <c r="R2680" s="1" t="s">
        <v>114</v>
      </c>
      <c r="S2680" s="1" t="s">
        <v>72</v>
      </c>
      <c r="T2680">
        <v>18</v>
      </c>
      <c r="U2680">
        <v>2</v>
      </c>
      <c r="V2680">
        <v>177</v>
      </c>
      <c r="W2680">
        <v>0</v>
      </c>
      <c r="X2680">
        <v>0</v>
      </c>
      <c r="Y2680">
        <v>9612</v>
      </c>
      <c r="Z2680">
        <v>4806</v>
      </c>
      <c r="AA2680">
        <v>1533</v>
      </c>
      <c r="AB2680">
        <v>423</v>
      </c>
      <c r="AC2680">
        <v>649</v>
      </c>
      <c r="AD2680">
        <v>1068</v>
      </c>
      <c r="AE2680">
        <v>4</v>
      </c>
      <c r="AF2680">
        <v>47259</v>
      </c>
      <c r="AG2680">
        <v>0</v>
      </c>
      <c r="AH2680">
        <v>0</v>
      </c>
      <c r="AI2680">
        <v>36</v>
      </c>
      <c r="AJ2680">
        <v>5751</v>
      </c>
      <c r="AK2680">
        <v>4.8</v>
      </c>
      <c r="AL2680">
        <v>66</v>
      </c>
    </row>
    <row r="2681" spans="1:38">
      <c r="A2681" s="1" t="s">
        <v>140</v>
      </c>
      <c r="B2681" s="1" t="s">
        <v>141</v>
      </c>
      <c r="C2681" s="1" t="s">
        <v>107</v>
      </c>
      <c r="D2681">
        <v>2023</v>
      </c>
      <c r="E2681">
        <v>12</v>
      </c>
      <c r="F2681" s="1" t="s">
        <v>128</v>
      </c>
      <c r="G2681" s="1" t="s">
        <v>129</v>
      </c>
      <c r="H2681" s="1" t="s">
        <v>59</v>
      </c>
      <c r="I2681" s="1" t="s">
        <v>60</v>
      </c>
      <c r="J2681" s="1" t="s">
        <v>45</v>
      </c>
      <c r="K2681" s="1" t="s">
        <v>46</v>
      </c>
      <c r="L2681" s="1" t="s">
        <v>347</v>
      </c>
      <c r="M2681" s="1" t="s">
        <v>348</v>
      </c>
      <c r="N2681" s="1" t="s">
        <v>349</v>
      </c>
      <c r="O2681" s="1" t="s">
        <v>60</v>
      </c>
      <c r="P2681" s="1" t="s">
        <v>45</v>
      </c>
      <c r="Q2681" s="1" t="s">
        <v>46</v>
      </c>
      <c r="R2681" s="1" t="s">
        <v>114</v>
      </c>
      <c r="S2681" s="1" t="s">
        <v>72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805</v>
      </c>
      <c r="AB2681">
        <v>0</v>
      </c>
      <c r="AC2681">
        <v>485</v>
      </c>
      <c r="AD2681">
        <v>665</v>
      </c>
      <c r="AE2681">
        <v>1</v>
      </c>
      <c r="AF2681">
        <v>0</v>
      </c>
      <c r="AG2681">
        <v>0</v>
      </c>
      <c r="AH2681">
        <v>0</v>
      </c>
      <c r="AI2681">
        <v>0</v>
      </c>
      <c r="AJ2681">
        <v>1211</v>
      </c>
      <c r="AK2681">
        <v>2.8333300000000001</v>
      </c>
      <c r="AL2681">
        <v>0</v>
      </c>
    </row>
    <row r="2682" spans="1:38">
      <c r="A2682" s="1" t="s">
        <v>140</v>
      </c>
      <c r="B2682" s="1" t="s">
        <v>141</v>
      </c>
      <c r="C2682" s="1" t="s">
        <v>107</v>
      </c>
      <c r="D2682">
        <v>2023</v>
      </c>
      <c r="E2682">
        <v>12</v>
      </c>
      <c r="F2682" s="1" t="s">
        <v>159</v>
      </c>
      <c r="G2682" s="1" t="s">
        <v>160</v>
      </c>
      <c r="H2682" s="1" t="s">
        <v>161</v>
      </c>
      <c r="I2682" s="1" t="s">
        <v>111</v>
      </c>
      <c r="J2682" s="1" t="s">
        <v>45</v>
      </c>
      <c r="K2682" s="1" t="s">
        <v>46</v>
      </c>
      <c r="L2682" s="1" t="s">
        <v>147</v>
      </c>
      <c r="M2682" s="1" t="s">
        <v>148</v>
      </c>
      <c r="N2682" s="1" t="s">
        <v>149</v>
      </c>
      <c r="O2682" s="1" t="s">
        <v>50</v>
      </c>
      <c r="P2682" s="1" t="s">
        <v>45</v>
      </c>
      <c r="Q2682" s="1" t="s">
        <v>46</v>
      </c>
      <c r="R2682" s="1" t="s">
        <v>114</v>
      </c>
      <c r="S2682" s="1" t="s">
        <v>8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258</v>
      </c>
      <c r="AD2682">
        <v>490</v>
      </c>
      <c r="AE2682">
        <v>1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.9166700000000001</v>
      </c>
      <c r="AL2682">
        <v>0</v>
      </c>
    </row>
    <row r="2683" spans="1:38">
      <c r="A2683" s="1" t="s">
        <v>140</v>
      </c>
      <c r="B2683" s="1" t="s">
        <v>141</v>
      </c>
      <c r="C2683" s="1" t="s">
        <v>107</v>
      </c>
      <c r="D2683">
        <v>2023</v>
      </c>
      <c r="E2683">
        <v>12</v>
      </c>
      <c r="F2683" s="1" t="s">
        <v>159</v>
      </c>
      <c r="G2683" s="1" t="s">
        <v>160</v>
      </c>
      <c r="H2683" s="1" t="s">
        <v>161</v>
      </c>
      <c r="I2683" s="1" t="s">
        <v>111</v>
      </c>
      <c r="J2683" s="1" t="s">
        <v>45</v>
      </c>
      <c r="K2683" s="1" t="s">
        <v>46</v>
      </c>
      <c r="L2683" s="1" t="s">
        <v>156</v>
      </c>
      <c r="M2683" s="1" t="s">
        <v>157</v>
      </c>
      <c r="N2683" s="1" t="s">
        <v>158</v>
      </c>
      <c r="O2683" s="1" t="s">
        <v>50</v>
      </c>
      <c r="P2683" s="1" t="s">
        <v>45</v>
      </c>
      <c r="Q2683" s="1" t="s">
        <v>46</v>
      </c>
      <c r="R2683" s="1" t="s">
        <v>114</v>
      </c>
      <c r="S2683" s="1" t="s">
        <v>8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517</v>
      </c>
      <c r="AD2683">
        <v>814</v>
      </c>
      <c r="AE2683">
        <v>1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3.01667</v>
      </c>
      <c r="AL2683">
        <v>0</v>
      </c>
    </row>
    <row r="2684" spans="1:38">
      <c r="A2684" s="1" t="s">
        <v>140</v>
      </c>
      <c r="B2684" s="1" t="s">
        <v>141</v>
      </c>
      <c r="C2684" s="1" t="s">
        <v>107</v>
      </c>
      <c r="D2684">
        <v>2023</v>
      </c>
      <c r="E2684">
        <v>12</v>
      </c>
      <c r="F2684" s="1" t="s">
        <v>159</v>
      </c>
      <c r="G2684" s="1" t="s">
        <v>160</v>
      </c>
      <c r="H2684" s="1" t="s">
        <v>161</v>
      </c>
      <c r="I2684" s="1" t="s">
        <v>111</v>
      </c>
      <c r="J2684" s="1" t="s">
        <v>45</v>
      </c>
      <c r="K2684" s="1" t="s">
        <v>46</v>
      </c>
      <c r="L2684" s="1" t="s">
        <v>289</v>
      </c>
      <c r="M2684" s="1" t="s">
        <v>290</v>
      </c>
      <c r="N2684" s="1" t="s">
        <v>161</v>
      </c>
      <c r="O2684" s="1" t="s">
        <v>111</v>
      </c>
      <c r="P2684" s="1" t="s">
        <v>45</v>
      </c>
      <c r="Q2684" s="1" t="s">
        <v>46</v>
      </c>
      <c r="R2684" s="1" t="s">
        <v>114</v>
      </c>
      <c r="S2684" s="1" t="s">
        <v>72</v>
      </c>
      <c r="T2684">
        <v>30</v>
      </c>
      <c r="U2684">
        <v>1</v>
      </c>
      <c r="V2684">
        <v>405</v>
      </c>
      <c r="W2684">
        <v>0</v>
      </c>
      <c r="X2684">
        <v>0</v>
      </c>
      <c r="Y2684">
        <v>17280</v>
      </c>
      <c r="Z2684">
        <v>4800</v>
      </c>
      <c r="AA2684">
        <v>2843</v>
      </c>
      <c r="AB2684">
        <v>460</v>
      </c>
      <c r="AC2684">
        <v>1398</v>
      </c>
      <c r="AD2684">
        <v>1920</v>
      </c>
      <c r="AE2684">
        <v>12</v>
      </c>
      <c r="AF2684">
        <v>64800</v>
      </c>
      <c r="AG2684">
        <v>0</v>
      </c>
      <c r="AH2684">
        <v>0</v>
      </c>
      <c r="AI2684">
        <v>108</v>
      </c>
      <c r="AJ2684">
        <v>17802</v>
      </c>
      <c r="AK2684">
        <v>12.083299999999999</v>
      </c>
      <c r="AL2684">
        <v>248</v>
      </c>
    </row>
    <row r="2685" spans="1:38">
      <c r="A2685" s="1" t="s">
        <v>140</v>
      </c>
      <c r="B2685" s="1" t="s">
        <v>141</v>
      </c>
      <c r="C2685" s="1" t="s">
        <v>107</v>
      </c>
      <c r="D2685">
        <v>2023</v>
      </c>
      <c r="E2685">
        <v>12</v>
      </c>
      <c r="F2685" s="1" t="s">
        <v>162</v>
      </c>
      <c r="G2685" s="1" t="s">
        <v>163</v>
      </c>
      <c r="H2685" s="1" t="s">
        <v>149</v>
      </c>
      <c r="I2685" s="1" t="s">
        <v>50</v>
      </c>
      <c r="J2685" s="1" t="s">
        <v>45</v>
      </c>
      <c r="K2685" s="1" t="s">
        <v>46</v>
      </c>
      <c r="L2685" s="1" t="s">
        <v>147</v>
      </c>
      <c r="M2685" s="1" t="s">
        <v>148</v>
      </c>
      <c r="N2685" s="1" t="s">
        <v>149</v>
      </c>
      <c r="O2685" s="1" t="s">
        <v>50</v>
      </c>
      <c r="P2685" s="1" t="s">
        <v>45</v>
      </c>
      <c r="Q2685" s="1" t="s">
        <v>46</v>
      </c>
      <c r="R2685" s="1" t="s">
        <v>114</v>
      </c>
      <c r="S2685" s="1" t="s">
        <v>8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1010</v>
      </c>
      <c r="AD2685">
        <v>1420</v>
      </c>
      <c r="AE2685">
        <v>2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6.4166699999999999</v>
      </c>
      <c r="AL2685">
        <v>0</v>
      </c>
    </row>
    <row r="2686" spans="1:38">
      <c r="A2686" s="1" t="s">
        <v>140</v>
      </c>
      <c r="B2686" s="1" t="s">
        <v>141</v>
      </c>
      <c r="C2686" s="1" t="s">
        <v>107</v>
      </c>
      <c r="D2686">
        <v>2023</v>
      </c>
      <c r="E2686">
        <v>12</v>
      </c>
      <c r="F2686" s="1" t="s">
        <v>162</v>
      </c>
      <c r="G2686" s="1" t="s">
        <v>163</v>
      </c>
      <c r="H2686" s="1" t="s">
        <v>149</v>
      </c>
      <c r="I2686" s="1" t="s">
        <v>50</v>
      </c>
      <c r="J2686" s="1" t="s">
        <v>45</v>
      </c>
      <c r="K2686" s="1" t="s">
        <v>46</v>
      </c>
      <c r="L2686" s="1" t="s">
        <v>47</v>
      </c>
      <c r="M2686" s="1" t="s">
        <v>48</v>
      </c>
      <c r="N2686" s="1" t="s">
        <v>49</v>
      </c>
      <c r="O2686" s="1" t="s">
        <v>50</v>
      </c>
      <c r="P2686" s="1" t="s">
        <v>45</v>
      </c>
      <c r="Q2686" s="1" t="s">
        <v>46</v>
      </c>
      <c r="R2686" s="1" t="s">
        <v>114</v>
      </c>
      <c r="S2686" s="1" t="s">
        <v>8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752</v>
      </c>
      <c r="AD2686">
        <v>1178</v>
      </c>
      <c r="AE2686">
        <v>2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5.0166700000000004</v>
      </c>
      <c r="AL2686">
        <v>0</v>
      </c>
    </row>
    <row r="2687" spans="1:38">
      <c r="A2687" s="1" t="s">
        <v>140</v>
      </c>
      <c r="B2687" s="1" t="s">
        <v>141</v>
      </c>
      <c r="C2687" s="1" t="s">
        <v>107</v>
      </c>
      <c r="D2687">
        <v>2023</v>
      </c>
      <c r="E2687">
        <v>12</v>
      </c>
      <c r="F2687" s="1" t="s">
        <v>162</v>
      </c>
      <c r="G2687" s="1" t="s">
        <v>163</v>
      </c>
      <c r="H2687" s="1" t="s">
        <v>149</v>
      </c>
      <c r="I2687" s="1" t="s">
        <v>50</v>
      </c>
      <c r="J2687" s="1" t="s">
        <v>45</v>
      </c>
      <c r="K2687" s="1" t="s">
        <v>46</v>
      </c>
      <c r="L2687" s="1" t="s">
        <v>150</v>
      </c>
      <c r="M2687" s="1" t="s">
        <v>151</v>
      </c>
      <c r="N2687" s="1" t="s">
        <v>149</v>
      </c>
      <c r="O2687" s="1" t="s">
        <v>50</v>
      </c>
      <c r="P2687" s="1" t="s">
        <v>45</v>
      </c>
      <c r="Q2687" s="1" t="s">
        <v>46</v>
      </c>
      <c r="R2687" s="1" t="s">
        <v>114</v>
      </c>
      <c r="S2687" s="1" t="s">
        <v>72</v>
      </c>
      <c r="T2687">
        <v>68</v>
      </c>
      <c r="U2687">
        <v>1</v>
      </c>
      <c r="V2687">
        <v>2474</v>
      </c>
      <c r="W2687">
        <v>0</v>
      </c>
      <c r="X2687">
        <v>0</v>
      </c>
      <c r="Y2687">
        <v>24057</v>
      </c>
      <c r="Z2687">
        <v>16524</v>
      </c>
      <c r="AA2687">
        <v>3854</v>
      </c>
      <c r="AB2687">
        <v>1984</v>
      </c>
      <c r="AC2687">
        <v>1714</v>
      </c>
      <c r="AD2687">
        <v>2673</v>
      </c>
      <c r="AE2687">
        <v>11</v>
      </c>
      <c r="AF2687">
        <v>601182</v>
      </c>
      <c r="AG2687">
        <v>0</v>
      </c>
      <c r="AH2687">
        <v>0</v>
      </c>
      <c r="AI2687">
        <v>99</v>
      </c>
      <c r="AJ2687">
        <v>15886</v>
      </c>
      <c r="AK2687">
        <v>12.85</v>
      </c>
      <c r="AL2687">
        <v>614</v>
      </c>
    </row>
    <row r="2688" spans="1:38">
      <c r="A2688" s="1" t="s">
        <v>140</v>
      </c>
      <c r="B2688" s="1" t="s">
        <v>141</v>
      </c>
      <c r="C2688" s="1" t="s">
        <v>107</v>
      </c>
      <c r="D2688">
        <v>2023</v>
      </c>
      <c r="E2688">
        <v>12</v>
      </c>
      <c r="F2688" s="1" t="s">
        <v>264</v>
      </c>
      <c r="G2688" s="1" t="s">
        <v>265</v>
      </c>
      <c r="H2688" s="1" t="s">
        <v>59</v>
      </c>
      <c r="I2688" s="1" t="s">
        <v>60</v>
      </c>
      <c r="J2688" s="1" t="s">
        <v>45</v>
      </c>
      <c r="K2688" s="1" t="s">
        <v>46</v>
      </c>
      <c r="L2688" s="1" t="s">
        <v>183</v>
      </c>
      <c r="M2688" s="1" t="s">
        <v>184</v>
      </c>
      <c r="N2688" s="1" t="s">
        <v>59</v>
      </c>
      <c r="O2688" s="1" t="s">
        <v>60</v>
      </c>
      <c r="P2688" s="1" t="s">
        <v>45</v>
      </c>
      <c r="Q2688" s="1" t="s">
        <v>46</v>
      </c>
      <c r="R2688" s="1" t="s">
        <v>114</v>
      </c>
      <c r="S2688" s="1" t="s">
        <v>8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219</v>
      </c>
      <c r="AD2688">
        <v>114</v>
      </c>
      <c r="AE2688">
        <v>2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.93333</v>
      </c>
      <c r="AL2688">
        <v>0</v>
      </c>
    </row>
    <row r="2689" spans="1:38">
      <c r="A2689" s="1" t="s">
        <v>140</v>
      </c>
      <c r="B2689" s="1" t="s">
        <v>141</v>
      </c>
      <c r="C2689" s="1" t="s">
        <v>107</v>
      </c>
      <c r="D2689">
        <v>2023</v>
      </c>
      <c r="E2689">
        <v>12</v>
      </c>
      <c r="F2689" s="1" t="s">
        <v>264</v>
      </c>
      <c r="G2689" s="1" t="s">
        <v>265</v>
      </c>
      <c r="H2689" s="1" t="s">
        <v>59</v>
      </c>
      <c r="I2689" s="1" t="s">
        <v>60</v>
      </c>
      <c r="J2689" s="1" t="s">
        <v>45</v>
      </c>
      <c r="K2689" s="1" t="s">
        <v>46</v>
      </c>
      <c r="L2689" s="1" t="s">
        <v>183</v>
      </c>
      <c r="M2689" s="1" t="s">
        <v>184</v>
      </c>
      <c r="N2689" s="1" t="s">
        <v>59</v>
      </c>
      <c r="O2689" s="1" t="s">
        <v>60</v>
      </c>
      <c r="P2689" s="1" t="s">
        <v>45</v>
      </c>
      <c r="Q2689" s="1" t="s">
        <v>46</v>
      </c>
      <c r="R2689" s="1" t="s">
        <v>114</v>
      </c>
      <c r="S2689" s="1" t="s">
        <v>72</v>
      </c>
      <c r="T2689">
        <v>0</v>
      </c>
      <c r="U2689">
        <v>0</v>
      </c>
      <c r="V2689">
        <v>10</v>
      </c>
      <c r="W2689">
        <v>0</v>
      </c>
      <c r="X2689">
        <v>0</v>
      </c>
      <c r="Y2689">
        <v>0</v>
      </c>
      <c r="Z2689">
        <v>0</v>
      </c>
      <c r="AA2689">
        <v>85</v>
      </c>
      <c r="AB2689">
        <v>0</v>
      </c>
      <c r="AC2689">
        <v>128</v>
      </c>
      <c r="AD2689">
        <v>57</v>
      </c>
      <c r="AE2689">
        <v>1</v>
      </c>
      <c r="AF2689">
        <v>570</v>
      </c>
      <c r="AG2689">
        <v>0</v>
      </c>
      <c r="AH2689">
        <v>0</v>
      </c>
      <c r="AI2689">
        <v>0</v>
      </c>
      <c r="AJ2689">
        <v>1497</v>
      </c>
      <c r="AK2689">
        <v>1.1166700000000001</v>
      </c>
      <c r="AL2689">
        <v>0</v>
      </c>
    </row>
    <row r="2690" spans="1:38">
      <c r="A2690" s="1" t="s">
        <v>140</v>
      </c>
      <c r="B2690" s="1" t="s">
        <v>141</v>
      </c>
      <c r="C2690" s="1" t="s">
        <v>107</v>
      </c>
      <c r="D2690">
        <v>2023</v>
      </c>
      <c r="E2690">
        <v>12</v>
      </c>
      <c r="F2690" s="1" t="s">
        <v>264</v>
      </c>
      <c r="G2690" s="1" t="s">
        <v>265</v>
      </c>
      <c r="H2690" s="1" t="s">
        <v>59</v>
      </c>
      <c r="I2690" s="1" t="s">
        <v>60</v>
      </c>
      <c r="J2690" s="1" t="s">
        <v>45</v>
      </c>
      <c r="K2690" s="1" t="s">
        <v>46</v>
      </c>
      <c r="L2690" s="1" t="s">
        <v>263</v>
      </c>
      <c r="M2690" s="1" t="s">
        <v>76</v>
      </c>
      <c r="N2690" s="1" t="s">
        <v>77</v>
      </c>
      <c r="O2690" s="1" t="s">
        <v>60</v>
      </c>
      <c r="P2690" s="1" t="s">
        <v>45</v>
      </c>
      <c r="Q2690" s="1" t="s">
        <v>46</v>
      </c>
      <c r="R2690" s="1" t="s">
        <v>114</v>
      </c>
      <c r="S2690" s="1" t="s">
        <v>72</v>
      </c>
      <c r="T2690">
        <v>1001</v>
      </c>
      <c r="U2690">
        <v>47</v>
      </c>
      <c r="V2690">
        <v>9228</v>
      </c>
      <c r="W2690">
        <v>0</v>
      </c>
      <c r="X2690">
        <v>0</v>
      </c>
      <c r="Y2690">
        <v>518616</v>
      </c>
      <c r="Z2690">
        <v>343343</v>
      </c>
      <c r="AA2690">
        <v>81663</v>
      </c>
      <c r="AB2690">
        <v>31493</v>
      </c>
      <c r="AC2690">
        <v>32361</v>
      </c>
      <c r="AD2690">
        <v>57967</v>
      </c>
      <c r="AE2690">
        <v>169</v>
      </c>
      <c r="AF2690">
        <v>3165200</v>
      </c>
      <c r="AG2690">
        <v>0</v>
      </c>
      <c r="AH2690">
        <v>0</v>
      </c>
      <c r="AI2690">
        <v>1512</v>
      </c>
      <c r="AJ2690">
        <v>238351</v>
      </c>
      <c r="AK2690">
        <v>256.61700000000002</v>
      </c>
      <c r="AL2690">
        <v>7756</v>
      </c>
    </row>
    <row r="2691" spans="1:38">
      <c r="A2691" s="1" t="s">
        <v>140</v>
      </c>
      <c r="B2691" s="1" t="s">
        <v>141</v>
      </c>
      <c r="C2691" s="1" t="s">
        <v>107</v>
      </c>
      <c r="D2691">
        <v>2023</v>
      </c>
      <c r="E2691">
        <v>12</v>
      </c>
      <c r="F2691" s="1" t="s">
        <v>264</v>
      </c>
      <c r="G2691" s="1" t="s">
        <v>265</v>
      </c>
      <c r="H2691" s="1" t="s">
        <v>59</v>
      </c>
      <c r="I2691" s="1" t="s">
        <v>60</v>
      </c>
      <c r="J2691" s="1" t="s">
        <v>45</v>
      </c>
      <c r="K2691" s="1" t="s">
        <v>46</v>
      </c>
      <c r="L2691" s="1" t="s">
        <v>199</v>
      </c>
      <c r="M2691" s="1" t="s">
        <v>76</v>
      </c>
      <c r="N2691" s="1" t="s">
        <v>77</v>
      </c>
      <c r="O2691" s="1" t="s">
        <v>60</v>
      </c>
      <c r="P2691" s="1" t="s">
        <v>45</v>
      </c>
      <c r="Q2691" s="1" t="s">
        <v>46</v>
      </c>
      <c r="R2691" s="1" t="s">
        <v>114</v>
      </c>
      <c r="S2691" s="1" t="s">
        <v>72</v>
      </c>
      <c r="T2691">
        <v>0</v>
      </c>
      <c r="U2691">
        <v>0</v>
      </c>
      <c r="V2691">
        <v>54</v>
      </c>
      <c r="W2691">
        <v>0</v>
      </c>
      <c r="X2691">
        <v>0</v>
      </c>
      <c r="Y2691">
        <v>0</v>
      </c>
      <c r="Z2691">
        <v>0</v>
      </c>
      <c r="AA2691">
        <v>1032</v>
      </c>
      <c r="AB2691">
        <v>19</v>
      </c>
      <c r="AC2691">
        <v>378</v>
      </c>
      <c r="AD2691">
        <v>732</v>
      </c>
      <c r="AE2691">
        <v>2</v>
      </c>
      <c r="AF2691">
        <v>19764</v>
      </c>
      <c r="AG2691">
        <v>0</v>
      </c>
      <c r="AH2691">
        <v>0</v>
      </c>
      <c r="AI2691">
        <v>0</v>
      </c>
      <c r="AJ2691">
        <v>2822</v>
      </c>
      <c r="AK2691">
        <v>2.9666700000000001</v>
      </c>
      <c r="AL2691">
        <v>0</v>
      </c>
    </row>
    <row r="2692" spans="1:38">
      <c r="A2692" s="1" t="s">
        <v>140</v>
      </c>
      <c r="B2692" s="1" t="s">
        <v>141</v>
      </c>
      <c r="C2692" s="1" t="s">
        <v>107</v>
      </c>
      <c r="D2692">
        <v>2023</v>
      </c>
      <c r="E2692">
        <v>12</v>
      </c>
      <c r="F2692" s="1" t="s">
        <v>264</v>
      </c>
      <c r="G2692" s="1" t="s">
        <v>265</v>
      </c>
      <c r="H2692" s="1" t="s">
        <v>59</v>
      </c>
      <c r="I2692" s="1" t="s">
        <v>60</v>
      </c>
      <c r="J2692" s="1" t="s">
        <v>45</v>
      </c>
      <c r="K2692" s="1" t="s">
        <v>46</v>
      </c>
      <c r="L2692" s="1" t="s">
        <v>264</v>
      </c>
      <c r="M2692" s="1" t="s">
        <v>265</v>
      </c>
      <c r="N2692" s="1" t="s">
        <v>59</v>
      </c>
      <c r="O2692" s="1" t="s">
        <v>60</v>
      </c>
      <c r="P2692" s="1" t="s">
        <v>45</v>
      </c>
      <c r="Q2692" s="1" t="s">
        <v>46</v>
      </c>
      <c r="R2692" s="1" t="s">
        <v>114</v>
      </c>
      <c r="S2692" s="1" t="s">
        <v>80</v>
      </c>
      <c r="T2692">
        <v>0</v>
      </c>
      <c r="U2692">
        <v>0</v>
      </c>
      <c r="V2692">
        <v>4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436</v>
      </c>
      <c r="AD2692">
        <v>0</v>
      </c>
      <c r="AE2692">
        <v>2</v>
      </c>
      <c r="AF2692">
        <v>0</v>
      </c>
      <c r="AG2692">
        <v>0</v>
      </c>
      <c r="AH2692">
        <v>0</v>
      </c>
      <c r="AI2692">
        <v>0</v>
      </c>
      <c r="AJ2692">
        <v>2765</v>
      </c>
      <c r="AK2692">
        <v>3.3833299999999999</v>
      </c>
      <c r="AL2692">
        <v>0</v>
      </c>
    </row>
    <row r="2693" spans="1:38">
      <c r="A2693" s="1" t="s">
        <v>140</v>
      </c>
      <c r="B2693" s="1" t="s">
        <v>141</v>
      </c>
      <c r="C2693" s="1" t="s">
        <v>107</v>
      </c>
      <c r="D2693">
        <v>2023</v>
      </c>
      <c r="E2693">
        <v>12</v>
      </c>
      <c r="F2693" s="1" t="s">
        <v>320</v>
      </c>
      <c r="G2693" s="1" t="s">
        <v>321</v>
      </c>
      <c r="H2693" s="1" t="s">
        <v>59</v>
      </c>
      <c r="I2693" s="1" t="s">
        <v>60</v>
      </c>
      <c r="J2693" s="1" t="s">
        <v>45</v>
      </c>
      <c r="K2693" s="1" t="s">
        <v>46</v>
      </c>
      <c r="L2693" s="1" t="s">
        <v>41</v>
      </c>
      <c r="M2693" s="1" t="s">
        <v>42</v>
      </c>
      <c r="N2693" s="1" t="s">
        <v>43</v>
      </c>
      <c r="O2693" s="1" t="s">
        <v>44</v>
      </c>
      <c r="P2693" s="1" t="s">
        <v>45</v>
      </c>
      <c r="Q2693" s="1" t="s">
        <v>46</v>
      </c>
      <c r="R2693" s="1" t="s">
        <v>114</v>
      </c>
      <c r="S2693" s="1" t="s">
        <v>8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635</v>
      </c>
      <c r="AD2693">
        <v>912</v>
      </c>
      <c r="AE2693">
        <v>1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3.51667</v>
      </c>
      <c r="AL2693">
        <v>0</v>
      </c>
    </row>
    <row r="2694" spans="1:38">
      <c r="A2694" s="1" t="s">
        <v>140</v>
      </c>
      <c r="B2694" s="1" t="s">
        <v>141</v>
      </c>
      <c r="C2694" s="1" t="s">
        <v>107</v>
      </c>
      <c r="D2694">
        <v>2023</v>
      </c>
      <c r="E2694">
        <v>12</v>
      </c>
      <c r="F2694" s="1" t="s">
        <v>257</v>
      </c>
      <c r="G2694" s="1" t="s">
        <v>258</v>
      </c>
      <c r="H2694" s="1" t="s">
        <v>149</v>
      </c>
      <c r="I2694" s="1" t="s">
        <v>50</v>
      </c>
      <c r="J2694" s="1" t="s">
        <v>45</v>
      </c>
      <c r="K2694" s="1" t="s">
        <v>46</v>
      </c>
      <c r="L2694" s="1" t="s">
        <v>307</v>
      </c>
      <c r="M2694" s="1" t="s">
        <v>258</v>
      </c>
      <c r="N2694" s="1" t="s">
        <v>149</v>
      </c>
      <c r="O2694" s="1" t="s">
        <v>50</v>
      </c>
      <c r="P2694" s="1" t="s">
        <v>45</v>
      </c>
      <c r="Q2694" s="1" t="s">
        <v>46</v>
      </c>
      <c r="R2694" s="1" t="s">
        <v>114</v>
      </c>
      <c r="S2694" s="1" t="s">
        <v>72</v>
      </c>
      <c r="T2694">
        <v>23</v>
      </c>
      <c r="U2694">
        <v>3</v>
      </c>
      <c r="V2694">
        <v>969</v>
      </c>
      <c r="W2694">
        <v>0</v>
      </c>
      <c r="X2694">
        <v>0</v>
      </c>
      <c r="Y2694">
        <v>6732</v>
      </c>
      <c r="Z2694">
        <v>1564</v>
      </c>
      <c r="AA2694">
        <v>1144</v>
      </c>
      <c r="AB2694">
        <v>202</v>
      </c>
      <c r="AC2694">
        <v>685</v>
      </c>
      <c r="AD2694">
        <v>748</v>
      </c>
      <c r="AE2694">
        <v>11</v>
      </c>
      <c r="AF2694">
        <v>65892</v>
      </c>
      <c r="AG2694">
        <v>0</v>
      </c>
      <c r="AH2694">
        <v>0</v>
      </c>
      <c r="AI2694">
        <v>99</v>
      </c>
      <c r="AJ2694">
        <v>16915</v>
      </c>
      <c r="AK2694">
        <v>5.9833299999999996</v>
      </c>
      <c r="AL2694">
        <v>333</v>
      </c>
    </row>
    <row r="2695" spans="1:38">
      <c r="A2695" s="1" t="s">
        <v>140</v>
      </c>
      <c r="B2695" s="1" t="s">
        <v>141</v>
      </c>
      <c r="C2695" s="1" t="s">
        <v>107</v>
      </c>
      <c r="D2695">
        <v>2023</v>
      </c>
      <c r="E2695">
        <v>12</v>
      </c>
      <c r="F2695" s="1" t="s">
        <v>227</v>
      </c>
      <c r="G2695" s="1" t="s">
        <v>228</v>
      </c>
      <c r="H2695" s="1" t="s">
        <v>49</v>
      </c>
      <c r="I2695" s="1" t="s">
        <v>50</v>
      </c>
      <c r="J2695" s="1" t="s">
        <v>45</v>
      </c>
      <c r="K2695" s="1" t="s">
        <v>46</v>
      </c>
      <c r="L2695" s="1" t="s">
        <v>47</v>
      </c>
      <c r="M2695" s="1" t="s">
        <v>48</v>
      </c>
      <c r="N2695" s="1" t="s">
        <v>49</v>
      </c>
      <c r="O2695" s="1" t="s">
        <v>50</v>
      </c>
      <c r="P2695" s="1" t="s">
        <v>45</v>
      </c>
      <c r="Q2695" s="1" t="s">
        <v>46</v>
      </c>
      <c r="R2695" s="1" t="s">
        <v>114</v>
      </c>
      <c r="S2695" s="1" t="s">
        <v>72</v>
      </c>
      <c r="T2695">
        <v>19</v>
      </c>
      <c r="U2695">
        <v>0</v>
      </c>
      <c r="V2695">
        <v>238</v>
      </c>
      <c r="W2695">
        <v>0</v>
      </c>
      <c r="X2695">
        <v>0</v>
      </c>
      <c r="Y2695">
        <v>18720</v>
      </c>
      <c r="Z2695">
        <v>9880</v>
      </c>
      <c r="AA2695">
        <v>3245</v>
      </c>
      <c r="AB2695">
        <v>1001</v>
      </c>
      <c r="AC2695">
        <v>1754</v>
      </c>
      <c r="AD2695">
        <v>2600</v>
      </c>
      <c r="AE2695">
        <v>5</v>
      </c>
      <c r="AF2695">
        <v>123760</v>
      </c>
      <c r="AG2695">
        <v>0</v>
      </c>
      <c r="AH2695">
        <v>0</v>
      </c>
      <c r="AI2695">
        <v>36</v>
      </c>
      <c r="AJ2695">
        <v>6246</v>
      </c>
      <c r="AK2695">
        <v>11.683299999999999</v>
      </c>
      <c r="AL2695">
        <v>267</v>
      </c>
    </row>
    <row r="2696" spans="1:38">
      <c r="A2696" s="1" t="s">
        <v>140</v>
      </c>
      <c r="B2696" s="1" t="s">
        <v>141</v>
      </c>
      <c r="C2696" s="1" t="s">
        <v>107</v>
      </c>
      <c r="D2696">
        <v>2023</v>
      </c>
      <c r="E2696">
        <v>12</v>
      </c>
      <c r="F2696" s="1" t="s">
        <v>227</v>
      </c>
      <c r="G2696" s="1" t="s">
        <v>228</v>
      </c>
      <c r="H2696" s="1" t="s">
        <v>49</v>
      </c>
      <c r="I2696" s="1" t="s">
        <v>50</v>
      </c>
      <c r="J2696" s="1" t="s">
        <v>45</v>
      </c>
      <c r="K2696" s="1" t="s">
        <v>46</v>
      </c>
      <c r="L2696" s="1" t="s">
        <v>225</v>
      </c>
      <c r="M2696" s="1" t="s">
        <v>226</v>
      </c>
      <c r="N2696" s="1" t="s">
        <v>213</v>
      </c>
      <c r="O2696" s="1" t="s">
        <v>50</v>
      </c>
      <c r="P2696" s="1" t="s">
        <v>45</v>
      </c>
      <c r="Q2696" s="1" t="s">
        <v>46</v>
      </c>
      <c r="R2696" s="1" t="s">
        <v>114</v>
      </c>
      <c r="S2696" s="1" t="s">
        <v>72</v>
      </c>
      <c r="T2696">
        <v>0</v>
      </c>
      <c r="U2696">
        <v>0</v>
      </c>
      <c r="V2696">
        <v>550</v>
      </c>
      <c r="W2696">
        <v>0</v>
      </c>
      <c r="X2696">
        <v>0</v>
      </c>
      <c r="Y2696">
        <v>0</v>
      </c>
      <c r="Z2696">
        <v>0</v>
      </c>
      <c r="AA2696">
        <v>1536</v>
      </c>
      <c r="AB2696">
        <v>330</v>
      </c>
      <c r="AC2696">
        <v>639</v>
      </c>
      <c r="AD2696">
        <v>1200</v>
      </c>
      <c r="AE2696">
        <v>2</v>
      </c>
      <c r="AF2696">
        <v>330000</v>
      </c>
      <c r="AG2696">
        <v>0</v>
      </c>
      <c r="AH2696">
        <v>0</v>
      </c>
      <c r="AI2696">
        <v>0</v>
      </c>
      <c r="AJ2696">
        <v>2561</v>
      </c>
      <c r="AK2696">
        <v>4.25</v>
      </c>
      <c r="AL2696">
        <v>0</v>
      </c>
    </row>
    <row r="2697" spans="1:38">
      <c r="A2697" s="1" t="s">
        <v>140</v>
      </c>
      <c r="B2697" s="1" t="s">
        <v>141</v>
      </c>
      <c r="C2697" s="1" t="s">
        <v>107</v>
      </c>
      <c r="D2697">
        <v>2023</v>
      </c>
      <c r="E2697">
        <v>12</v>
      </c>
      <c r="F2697" s="1" t="s">
        <v>227</v>
      </c>
      <c r="G2697" s="1" t="s">
        <v>228</v>
      </c>
      <c r="H2697" s="1" t="s">
        <v>49</v>
      </c>
      <c r="I2697" s="1" t="s">
        <v>50</v>
      </c>
      <c r="J2697" s="1" t="s">
        <v>45</v>
      </c>
      <c r="K2697" s="1" t="s">
        <v>46</v>
      </c>
      <c r="L2697" s="1" t="s">
        <v>293</v>
      </c>
      <c r="M2697" s="1" t="s">
        <v>294</v>
      </c>
      <c r="N2697" s="1" t="s">
        <v>295</v>
      </c>
      <c r="O2697" s="1" t="s">
        <v>50</v>
      </c>
      <c r="P2697" s="1" t="s">
        <v>45</v>
      </c>
      <c r="Q2697" s="1" t="s">
        <v>46</v>
      </c>
      <c r="R2697" s="1" t="s">
        <v>114</v>
      </c>
      <c r="S2697" s="1" t="s">
        <v>72</v>
      </c>
      <c r="T2697">
        <v>0</v>
      </c>
      <c r="U2697">
        <v>0</v>
      </c>
      <c r="V2697">
        <v>520</v>
      </c>
      <c r="W2697">
        <v>0</v>
      </c>
      <c r="X2697">
        <v>0</v>
      </c>
      <c r="Y2697">
        <v>0</v>
      </c>
      <c r="Z2697">
        <v>0</v>
      </c>
      <c r="AA2697">
        <v>769</v>
      </c>
      <c r="AB2697">
        <v>417</v>
      </c>
      <c r="AC2697">
        <v>640</v>
      </c>
      <c r="AD2697">
        <v>802</v>
      </c>
      <c r="AE2697">
        <v>1</v>
      </c>
      <c r="AF2697">
        <v>417040</v>
      </c>
      <c r="AG2697">
        <v>0</v>
      </c>
      <c r="AH2697">
        <v>0</v>
      </c>
      <c r="AI2697">
        <v>0</v>
      </c>
      <c r="AJ2697">
        <v>960</v>
      </c>
      <c r="AK2697">
        <v>4.1666699999999999</v>
      </c>
      <c r="AL2697">
        <v>0</v>
      </c>
    </row>
    <row r="2698" spans="1:38">
      <c r="A2698" s="1" t="s">
        <v>140</v>
      </c>
      <c r="B2698" s="1" t="s">
        <v>141</v>
      </c>
      <c r="C2698" s="1" t="s">
        <v>107</v>
      </c>
      <c r="D2698">
        <v>2023</v>
      </c>
      <c r="E2698">
        <v>12</v>
      </c>
      <c r="F2698" s="1" t="s">
        <v>318</v>
      </c>
      <c r="G2698" s="1" t="s">
        <v>319</v>
      </c>
      <c r="H2698" s="1" t="s">
        <v>149</v>
      </c>
      <c r="I2698" s="1" t="s">
        <v>50</v>
      </c>
      <c r="J2698" s="1" t="s">
        <v>45</v>
      </c>
      <c r="K2698" s="1" t="s">
        <v>46</v>
      </c>
      <c r="L2698" s="1" t="s">
        <v>147</v>
      </c>
      <c r="M2698" s="1" t="s">
        <v>148</v>
      </c>
      <c r="N2698" s="1" t="s">
        <v>149</v>
      </c>
      <c r="O2698" s="1" t="s">
        <v>50</v>
      </c>
      <c r="P2698" s="1" t="s">
        <v>45</v>
      </c>
      <c r="Q2698" s="1" t="s">
        <v>46</v>
      </c>
      <c r="R2698" s="1" t="s">
        <v>114</v>
      </c>
      <c r="S2698" s="1" t="s">
        <v>72</v>
      </c>
      <c r="T2698">
        <v>40</v>
      </c>
      <c r="U2698">
        <v>0</v>
      </c>
      <c r="V2698">
        <v>500</v>
      </c>
      <c r="W2698">
        <v>0</v>
      </c>
      <c r="X2698">
        <v>0</v>
      </c>
      <c r="Y2698">
        <v>27000</v>
      </c>
      <c r="Z2698">
        <v>12000</v>
      </c>
      <c r="AA2698">
        <v>4184</v>
      </c>
      <c r="AB2698">
        <v>1150</v>
      </c>
      <c r="AC2698">
        <v>2084</v>
      </c>
      <c r="AD2698">
        <v>3000</v>
      </c>
      <c r="AE2698">
        <v>10</v>
      </c>
      <c r="AF2698">
        <v>150000</v>
      </c>
      <c r="AG2698">
        <v>0</v>
      </c>
      <c r="AH2698">
        <v>0</v>
      </c>
      <c r="AI2698">
        <v>90</v>
      </c>
      <c r="AJ2698">
        <v>13959</v>
      </c>
      <c r="AK2698">
        <v>14.333299999999999</v>
      </c>
      <c r="AL2698">
        <v>348</v>
      </c>
    </row>
    <row r="2699" spans="1:38">
      <c r="A2699" s="1" t="s">
        <v>140</v>
      </c>
      <c r="B2699" s="1" t="s">
        <v>141</v>
      </c>
      <c r="C2699" s="1" t="s">
        <v>107</v>
      </c>
      <c r="D2699">
        <v>2023</v>
      </c>
      <c r="E2699">
        <v>12</v>
      </c>
      <c r="F2699" s="1" t="s">
        <v>395</v>
      </c>
      <c r="G2699" s="1" t="s">
        <v>396</v>
      </c>
      <c r="H2699" s="1" t="s">
        <v>49</v>
      </c>
      <c r="I2699" s="1" t="s">
        <v>50</v>
      </c>
      <c r="J2699" s="1" t="s">
        <v>45</v>
      </c>
      <c r="K2699" s="1" t="s">
        <v>46</v>
      </c>
      <c r="L2699" s="1" t="s">
        <v>47</v>
      </c>
      <c r="M2699" s="1" t="s">
        <v>48</v>
      </c>
      <c r="N2699" s="1" t="s">
        <v>49</v>
      </c>
      <c r="O2699" s="1" t="s">
        <v>50</v>
      </c>
      <c r="P2699" s="1" t="s">
        <v>45</v>
      </c>
      <c r="Q2699" s="1" t="s">
        <v>46</v>
      </c>
      <c r="R2699" s="1" t="s">
        <v>114</v>
      </c>
      <c r="S2699" s="1" t="s">
        <v>8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1050</v>
      </c>
      <c r="AD2699">
        <v>1670</v>
      </c>
      <c r="AE2699">
        <v>2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6.8333300000000001</v>
      </c>
      <c r="AL2699">
        <v>0</v>
      </c>
    </row>
    <row r="2700" spans="1:38">
      <c r="A2700" s="1" t="s">
        <v>140</v>
      </c>
      <c r="B2700" s="1" t="s">
        <v>141</v>
      </c>
      <c r="C2700" s="1" t="s">
        <v>107</v>
      </c>
      <c r="D2700">
        <v>2023</v>
      </c>
      <c r="E2700">
        <v>12</v>
      </c>
      <c r="F2700" s="1" t="s">
        <v>187</v>
      </c>
      <c r="G2700" s="1" t="s">
        <v>188</v>
      </c>
      <c r="H2700" s="1" t="s">
        <v>89</v>
      </c>
      <c r="I2700" s="1" t="s">
        <v>60</v>
      </c>
      <c r="J2700" s="1" t="s">
        <v>45</v>
      </c>
      <c r="K2700" s="1" t="s">
        <v>46</v>
      </c>
      <c r="L2700" s="1" t="s">
        <v>87</v>
      </c>
      <c r="M2700" s="1" t="s">
        <v>88</v>
      </c>
      <c r="N2700" s="1" t="s">
        <v>89</v>
      </c>
      <c r="O2700" s="1" t="s">
        <v>60</v>
      </c>
      <c r="P2700" s="1" t="s">
        <v>45</v>
      </c>
      <c r="Q2700" s="1" t="s">
        <v>46</v>
      </c>
      <c r="R2700" s="1" t="s">
        <v>114</v>
      </c>
      <c r="S2700" s="1" t="s">
        <v>72</v>
      </c>
      <c r="T2700">
        <v>81</v>
      </c>
      <c r="U2700">
        <v>5</v>
      </c>
      <c r="V2700">
        <v>771</v>
      </c>
      <c r="W2700">
        <v>0</v>
      </c>
      <c r="X2700">
        <v>0</v>
      </c>
      <c r="Y2700">
        <v>53262</v>
      </c>
      <c r="Z2700">
        <v>21789</v>
      </c>
      <c r="AA2700">
        <v>8358</v>
      </c>
      <c r="AB2700">
        <v>1830</v>
      </c>
      <c r="AC2700">
        <v>4089</v>
      </c>
      <c r="AD2700">
        <v>5918</v>
      </c>
      <c r="AE2700">
        <v>22</v>
      </c>
      <c r="AF2700">
        <v>207399</v>
      </c>
      <c r="AG2700">
        <v>0</v>
      </c>
      <c r="AH2700">
        <v>0</v>
      </c>
      <c r="AI2700">
        <v>198</v>
      </c>
      <c r="AJ2700">
        <v>31111</v>
      </c>
      <c r="AK2700">
        <v>28.833300000000001</v>
      </c>
      <c r="AL2700">
        <v>0</v>
      </c>
    </row>
    <row r="2701" spans="1:38">
      <c r="A2701" s="1" t="s">
        <v>140</v>
      </c>
      <c r="B2701" s="1" t="s">
        <v>141</v>
      </c>
      <c r="C2701" s="1" t="s">
        <v>107</v>
      </c>
      <c r="D2701">
        <v>2023</v>
      </c>
      <c r="E2701">
        <v>12</v>
      </c>
      <c r="F2701" s="1" t="s">
        <v>329</v>
      </c>
      <c r="G2701" s="1" t="s">
        <v>330</v>
      </c>
      <c r="H2701" s="1" t="s">
        <v>213</v>
      </c>
      <c r="I2701" s="1" t="s">
        <v>50</v>
      </c>
      <c r="J2701" s="1" t="s">
        <v>45</v>
      </c>
      <c r="K2701" s="1" t="s">
        <v>46</v>
      </c>
      <c r="L2701" s="1" t="s">
        <v>41</v>
      </c>
      <c r="M2701" s="1" t="s">
        <v>42</v>
      </c>
      <c r="N2701" s="1" t="s">
        <v>43</v>
      </c>
      <c r="O2701" s="1" t="s">
        <v>44</v>
      </c>
      <c r="P2701" s="1" t="s">
        <v>45</v>
      </c>
      <c r="Q2701" s="1" t="s">
        <v>46</v>
      </c>
      <c r="R2701" s="1" t="s">
        <v>114</v>
      </c>
      <c r="S2701" s="1" t="s">
        <v>72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4860</v>
      </c>
      <c r="Z2701">
        <v>0</v>
      </c>
      <c r="AA2701">
        <v>692</v>
      </c>
      <c r="AB2701">
        <v>0</v>
      </c>
      <c r="AC2701">
        <v>317</v>
      </c>
      <c r="AD2701">
        <v>540</v>
      </c>
      <c r="AE2701">
        <v>1</v>
      </c>
      <c r="AF2701">
        <v>0</v>
      </c>
      <c r="AG2701">
        <v>0</v>
      </c>
      <c r="AH2701">
        <v>0</v>
      </c>
      <c r="AI2701">
        <v>9</v>
      </c>
      <c r="AJ2701">
        <v>1283</v>
      </c>
      <c r="AK2701">
        <v>2.2999999999999998</v>
      </c>
      <c r="AL2701">
        <v>0</v>
      </c>
    </row>
    <row r="2702" spans="1:38">
      <c r="A2702" s="1" t="s">
        <v>140</v>
      </c>
      <c r="B2702" s="1" t="s">
        <v>141</v>
      </c>
      <c r="C2702" s="1" t="s">
        <v>107</v>
      </c>
      <c r="D2702">
        <v>2023</v>
      </c>
      <c r="E2702">
        <v>12</v>
      </c>
      <c r="F2702" s="1" t="s">
        <v>347</v>
      </c>
      <c r="G2702" s="1" t="s">
        <v>348</v>
      </c>
      <c r="H2702" s="1" t="s">
        <v>349</v>
      </c>
      <c r="I2702" s="1" t="s">
        <v>60</v>
      </c>
      <c r="J2702" s="1" t="s">
        <v>45</v>
      </c>
      <c r="K2702" s="1" t="s">
        <v>46</v>
      </c>
      <c r="L2702" s="1" t="s">
        <v>183</v>
      </c>
      <c r="M2702" s="1" t="s">
        <v>184</v>
      </c>
      <c r="N2702" s="1" t="s">
        <v>59</v>
      </c>
      <c r="O2702" s="1" t="s">
        <v>60</v>
      </c>
      <c r="P2702" s="1" t="s">
        <v>45</v>
      </c>
      <c r="Q2702" s="1" t="s">
        <v>46</v>
      </c>
      <c r="R2702" s="1" t="s">
        <v>114</v>
      </c>
      <c r="S2702" s="1" t="s">
        <v>8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448</v>
      </c>
      <c r="AD2702">
        <v>761</v>
      </c>
      <c r="AE2702">
        <v>1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3.2166700000000001</v>
      </c>
      <c r="AL2702">
        <v>0</v>
      </c>
    </row>
    <row r="2703" spans="1:38">
      <c r="A2703" s="1" t="s">
        <v>140</v>
      </c>
      <c r="B2703" s="1" t="s">
        <v>141</v>
      </c>
      <c r="C2703" s="1" t="s">
        <v>107</v>
      </c>
      <c r="D2703">
        <v>2023</v>
      </c>
      <c r="E2703">
        <v>12</v>
      </c>
      <c r="F2703" s="1" t="s">
        <v>347</v>
      </c>
      <c r="G2703" s="1" t="s">
        <v>348</v>
      </c>
      <c r="H2703" s="1" t="s">
        <v>349</v>
      </c>
      <c r="I2703" s="1" t="s">
        <v>60</v>
      </c>
      <c r="J2703" s="1" t="s">
        <v>45</v>
      </c>
      <c r="K2703" s="1" t="s">
        <v>46</v>
      </c>
      <c r="L2703" s="1" t="s">
        <v>347</v>
      </c>
      <c r="M2703" s="1" t="s">
        <v>348</v>
      </c>
      <c r="N2703" s="1" t="s">
        <v>349</v>
      </c>
      <c r="O2703" s="1" t="s">
        <v>60</v>
      </c>
      <c r="P2703" s="1" t="s">
        <v>45</v>
      </c>
      <c r="Q2703" s="1" t="s">
        <v>46</v>
      </c>
      <c r="R2703" s="1" t="s">
        <v>114</v>
      </c>
      <c r="S2703" s="1" t="s">
        <v>8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2322</v>
      </c>
      <c r="AD2703">
        <v>0</v>
      </c>
      <c r="AE2703">
        <v>8</v>
      </c>
      <c r="AF2703">
        <v>0</v>
      </c>
      <c r="AG2703">
        <v>0</v>
      </c>
      <c r="AH2703">
        <v>0</v>
      </c>
      <c r="AI2703">
        <v>0</v>
      </c>
      <c r="AJ2703">
        <v>10781</v>
      </c>
      <c r="AK2703">
        <v>15.533300000000001</v>
      </c>
      <c r="AL2703">
        <v>0</v>
      </c>
    </row>
    <row r="2704" spans="1:38">
      <c r="A2704" s="1" t="s">
        <v>140</v>
      </c>
      <c r="B2704" s="1" t="s">
        <v>141</v>
      </c>
      <c r="C2704" s="1" t="s">
        <v>107</v>
      </c>
      <c r="D2704">
        <v>2023</v>
      </c>
      <c r="E2704">
        <v>12</v>
      </c>
      <c r="F2704" s="1" t="s">
        <v>343</v>
      </c>
      <c r="G2704" s="1" t="s">
        <v>344</v>
      </c>
      <c r="H2704" s="1" t="s">
        <v>77</v>
      </c>
      <c r="I2704" s="1" t="s">
        <v>60</v>
      </c>
      <c r="J2704" s="1" t="s">
        <v>45</v>
      </c>
      <c r="K2704" s="1" t="s">
        <v>46</v>
      </c>
      <c r="L2704" s="1" t="s">
        <v>183</v>
      </c>
      <c r="M2704" s="1" t="s">
        <v>184</v>
      </c>
      <c r="N2704" s="1" t="s">
        <v>59</v>
      </c>
      <c r="O2704" s="1" t="s">
        <v>60</v>
      </c>
      <c r="P2704" s="1" t="s">
        <v>45</v>
      </c>
      <c r="Q2704" s="1" t="s">
        <v>46</v>
      </c>
      <c r="R2704" s="1" t="s">
        <v>114</v>
      </c>
      <c r="S2704" s="1" t="s">
        <v>8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173</v>
      </c>
      <c r="AD2704">
        <v>271</v>
      </c>
      <c r="AE2704">
        <v>1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1.2166699999999999</v>
      </c>
      <c r="AL2704">
        <v>0</v>
      </c>
    </row>
    <row r="2705" spans="1:38">
      <c r="A2705" s="1" t="s">
        <v>140</v>
      </c>
      <c r="B2705" s="1" t="s">
        <v>141</v>
      </c>
      <c r="C2705" s="1" t="s">
        <v>107</v>
      </c>
      <c r="D2705">
        <v>2023</v>
      </c>
      <c r="E2705">
        <v>12</v>
      </c>
      <c r="F2705" s="1" t="s">
        <v>382</v>
      </c>
      <c r="G2705" s="1" t="s">
        <v>383</v>
      </c>
      <c r="H2705" s="1" t="s">
        <v>306</v>
      </c>
      <c r="I2705" s="1" t="s">
        <v>111</v>
      </c>
      <c r="J2705" s="1" t="s">
        <v>45</v>
      </c>
      <c r="K2705" s="1" t="s">
        <v>46</v>
      </c>
      <c r="L2705" s="1" t="s">
        <v>261</v>
      </c>
      <c r="M2705" s="1" t="s">
        <v>262</v>
      </c>
      <c r="N2705" s="1" t="s">
        <v>248</v>
      </c>
      <c r="O2705" s="1" t="s">
        <v>111</v>
      </c>
      <c r="P2705" s="1" t="s">
        <v>45</v>
      </c>
      <c r="Q2705" s="1" t="s">
        <v>46</v>
      </c>
      <c r="R2705" s="1" t="s">
        <v>114</v>
      </c>
      <c r="S2705" s="1" t="s">
        <v>72</v>
      </c>
      <c r="T2705">
        <v>33</v>
      </c>
      <c r="U2705">
        <v>1</v>
      </c>
      <c r="V2705">
        <v>200</v>
      </c>
      <c r="W2705">
        <v>0</v>
      </c>
      <c r="X2705">
        <v>0</v>
      </c>
      <c r="Y2705">
        <v>50310</v>
      </c>
      <c r="Z2705">
        <v>14190</v>
      </c>
      <c r="AA2705">
        <v>7534</v>
      </c>
      <c r="AB2705">
        <v>1168</v>
      </c>
      <c r="AC2705">
        <v>3554</v>
      </c>
      <c r="AD2705">
        <v>5590</v>
      </c>
      <c r="AE2705">
        <v>13</v>
      </c>
      <c r="AF2705">
        <v>86000</v>
      </c>
      <c r="AG2705">
        <v>0</v>
      </c>
      <c r="AH2705">
        <v>0</v>
      </c>
      <c r="AI2705">
        <v>117</v>
      </c>
      <c r="AJ2705">
        <v>17538</v>
      </c>
      <c r="AK2705">
        <v>22.65</v>
      </c>
      <c r="AL2705">
        <v>53</v>
      </c>
    </row>
    <row r="2706" spans="1:38">
      <c r="A2706" s="1" t="s">
        <v>140</v>
      </c>
      <c r="B2706" s="1" t="s">
        <v>141</v>
      </c>
      <c r="C2706" s="1" t="s">
        <v>107</v>
      </c>
      <c r="D2706">
        <v>2023</v>
      </c>
      <c r="E2706">
        <v>12</v>
      </c>
      <c r="F2706" s="1" t="s">
        <v>296</v>
      </c>
      <c r="G2706" s="1" t="s">
        <v>297</v>
      </c>
      <c r="H2706" s="1" t="s">
        <v>248</v>
      </c>
      <c r="I2706" s="1" t="s">
        <v>111</v>
      </c>
      <c r="J2706" s="1" t="s">
        <v>45</v>
      </c>
      <c r="K2706" s="1" t="s">
        <v>46</v>
      </c>
      <c r="L2706" s="1" t="s">
        <v>261</v>
      </c>
      <c r="M2706" s="1" t="s">
        <v>262</v>
      </c>
      <c r="N2706" s="1" t="s">
        <v>248</v>
      </c>
      <c r="O2706" s="1" t="s">
        <v>111</v>
      </c>
      <c r="P2706" s="1" t="s">
        <v>45</v>
      </c>
      <c r="Q2706" s="1" t="s">
        <v>46</v>
      </c>
      <c r="R2706" s="1" t="s">
        <v>114</v>
      </c>
      <c r="S2706" s="1" t="s">
        <v>72</v>
      </c>
      <c r="T2706">
        <v>46</v>
      </c>
      <c r="U2706">
        <v>2</v>
      </c>
      <c r="V2706">
        <v>560</v>
      </c>
      <c r="W2706">
        <v>0</v>
      </c>
      <c r="X2706">
        <v>0</v>
      </c>
      <c r="Y2706">
        <v>67068</v>
      </c>
      <c r="Z2706">
        <v>28566</v>
      </c>
      <c r="AA2706">
        <v>9110</v>
      </c>
      <c r="AB2706">
        <v>2528</v>
      </c>
      <c r="AC2706">
        <v>4518</v>
      </c>
      <c r="AD2706">
        <v>7452</v>
      </c>
      <c r="AE2706">
        <v>12</v>
      </c>
      <c r="AF2706">
        <v>347760</v>
      </c>
      <c r="AG2706">
        <v>0</v>
      </c>
      <c r="AH2706">
        <v>0</v>
      </c>
      <c r="AI2706">
        <v>108</v>
      </c>
      <c r="AJ2706">
        <v>14682</v>
      </c>
      <c r="AK2706">
        <v>30.15</v>
      </c>
      <c r="AL2706">
        <v>70</v>
      </c>
    </row>
    <row r="2707" spans="1:38">
      <c r="A2707" s="1" t="s">
        <v>140</v>
      </c>
      <c r="B2707" s="1" t="s">
        <v>141</v>
      </c>
      <c r="C2707" s="1" t="s">
        <v>107</v>
      </c>
      <c r="D2707">
        <v>2023</v>
      </c>
      <c r="E2707">
        <v>12</v>
      </c>
      <c r="F2707" s="1" t="s">
        <v>164</v>
      </c>
      <c r="G2707" s="1" t="s">
        <v>165</v>
      </c>
      <c r="H2707" s="1" t="s">
        <v>149</v>
      </c>
      <c r="I2707" s="1" t="s">
        <v>50</v>
      </c>
      <c r="J2707" s="1" t="s">
        <v>45</v>
      </c>
      <c r="K2707" s="1" t="s">
        <v>46</v>
      </c>
      <c r="L2707" s="1" t="s">
        <v>147</v>
      </c>
      <c r="M2707" s="1" t="s">
        <v>148</v>
      </c>
      <c r="N2707" s="1" t="s">
        <v>149</v>
      </c>
      <c r="O2707" s="1" t="s">
        <v>50</v>
      </c>
      <c r="P2707" s="1" t="s">
        <v>45</v>
      </c>
      <c r="Q2707" s="1" t="s">
        <v>46</v>
      </c>
      <c r="R2707" s="1" t="s">
        <v>114</v>
      </c>
      <c r="S2707" s="1" t="s">
        <v>72</v>
      </c>
      <c r="T2707">
        <v>37</v>
      </c>
      <c r="U2707">
        <v>0</v>
      </c>
      <c r="V2707">
        <v>303</v>
      </c>
      <c r="W2707">
        <v>0</v>
      </c>
      <c r="X2707">
        <v>0</v>
      </c>
      <c r="Y2707">
        <v>34119</v>
      </c>
      <c r="Z2707">
        <v>8251</v>
      </c>
      <c r="AA2707">
        <v>5487</v>
      </c>
      <c r="AB2707">
        <v>719</v>
      </c>
      <c r="AC2707">
        <v>2590</v>
      </c>
      <c r="AD2707">
        <v>3791</v>
      </c>
      <c r="AE2707">
        <v>17</v>
      </c>
      <c r="AF2707">
        <v>67569</v>
      </c>
      <c r="AG2707">
        <v>0</v>
      </c>
      <c r="AH2707">
        <v>0</v>
      </c>
      <c r="AI2707">
        <v>153</v>
      </c>
      <c r="AJ2707">
        <v>24645</v>
      </c>
      <c r="AK2707">
        <v>18.7333</v>
      </c>
      <c r="AL2707">
        <v>172</v>
      </c>
    </row>
    <row r="2708" spans="1:38">
      <c r="A2708" s="1" t="s">
        <v>140</v>
      </c>
      <c r="B2708" s="1" t="s">
        <v>141</v>
      </c>
      <c r="C2708" s="1" t="s">
        <v>107</v>
      </c>
      <c r="D2708">
        <v>2023</v>
      </c>
      <c r="E2708">
        <v>12</v>
      </c>
      <c r="F2708" s="1" t="s">
        <v>298</v>
      </c>
      <c r="G2708" s="1" t="s">
        <v>299</v>
      </c>
      <c r="H2708" s="1" t="s">
        <v>248</v>
      </c>
      <c r="I2708" s="1" t="s">
        <v>111</v>
      </c>
      <c r="J2708" s="1" t="s">
        <v>45</v>
      </c>
      <c r="K2708" s="1" t="s">
        <v>46</v>
      </c>
      <c r="L2708" s="1" t="s">
        <v>261</v>
      </c>
      <c r="M2708" s="1" t="s">
        <v>262</v>
      </c>
      <c r="N2708" s="1" t="s">
        <v>248</v>
      </c>
      <c r="O2708" s="1" t="s">
        <v>111</v>
      </c>
      <c r="P2708" s="1" t="s">
        <v>45</v>
      </c>
      <c r="Q2708" s="1" t="s">
        <v>46</v>
      </c>
      <c r="R2708" s="1" t="s">
        <v>114</v>
      </c>
      <c r="S2708" s="1" t="s">
        <v>72</v>
      </c>
      <c r="T2708">
        <v>27</v>
      </c>
      <c r="U2708">
        <v>1</v>
      </c>
      <c r="V2708">
        <v>233</v>
      </c>
      <c r="W2708">
        <v>0</v>
      </c>
      <c r="X2708">
        <v>0</v>
      </c>
      <c r="Y2708">
        <v>30456</v>
      </c>
      <c r="Z2708">
        <v>5076</v>
      </c>
      <c r="AA2708">
        <v>4977</v>
      </c>
      <c r="AB2708">
        <v>432</v>
      </c>
      <c r="AC2708">
        <v>2309</v>
      </c>
      <c r="AD2708">
        <v>3384</v>
      </c>
      <c r="AE2708">
        <v>18</v>
      </c>
      <c r="AF2708">
        <v>43804</v>
      </c>
      <c r="AG2708">
        <v>0</v>
      </c>
      <c r="AH2708">
        <v>0</v>
      </c>
      <c r="AI2708">
        <v>162</v>
      </c>
      <c r="AJ2708">
        <v>26522</v>
      </c>
      <c r="AK2708">
        <v>16.899999999999999</v>
      </c>
      <c r="AL2708">
        <v>74</v>
      </c>
    </row>
    <row r="2709" spans="1:38">
      <c r="A2709" s="1" t="s">
        <v>140</v>
      </c>
      <c r="B2709" s="1" t="s">
        <v>141</v>
      </c>
      <c r="C2709" s="1" t="s">
        <v>107</v>
      </c>
      <c r="D2709">
        <v>2023</v>
      </c>
      <c r="E2709">
        <v>12</v>
      </c>
      <c r="F2709" s="1" t="s">
        <v>300</v>
      </c>
      <c r="G2709" s="1" t="s">
        <v>301</v>
      </c>
      <c r="H2709" s="1" t="s">
        <v>248</v>
      </c>
      <c r="I2709" s="1" t="s">
        <v>111</v>
      </c>
      <c r="J2709" s="1" t="s">
        <v>45</v>
      </c>
      <c r="K2709" s="1" t="s">
        <v>46</v>
      </c>
      <c r="L2709" s="1" t="s">
        <v>261</v>
      </c>
      <c r="M2709" s="1" t="s">
        <v>262</v>
      </c>
      <c r="N2709" s="1" t="s">
        <v>248</v>
      </c>
      <c r="O2709" s="1" t="s">
        <v>111</v>
      </c>
      <c r="P2709" s="1" t="s">
        <v>45</v>
      </c>
      <c r="Q2709" s="1" t="s">
        <v>46</v>
      </c>
      <c r="R2709" s="1" t="s">
        <v>114</v>
      </c>
      <c r="S2709" s="1" t="s">
        <v>72</v>
      </c>
      <c r="T2709">
        <v>29</v>
      </c>
      <c r="U2709">
        <v>5</v>
      </c>
      <c r="V2709">
        <v>554</v>
      </c>
      <c r="W2709">
        <v>0</v>
      </c>
      <c r="X2709">
        <v>0</v>
      </c>
      <c r="Y2709">
        <v>64125</v>
      </c>
      <c r="Z2709">
        <v>10875</v>
      </c>
      <c r="AA2709">
        <v>9738</v>
      </c>
      <c r="AB2709">
        <v>1031</v>
      </c>
      <c r="AC2709">
        <v>4481</v>
      </c>
      <c r="AD2709">
        <v>7125</v>
      </c>
      <c r="AE2709">
        <v>19</v>
      </c>
      <c r="AF2709">
        <v>207750</v>
      </c>
      <c r="AG2709">
        <v>0</v>
      </c>
      <c r="AH2709">
        <v>0</v>
      </c>
      <c r="AI2709">
        <v>171</v>
      </c>
      <c r="AJ2709">
        <v>25975</v>
      </c>
      <c r="AK2709">
        <v>30.183299999999999</v>
      </c>
      <c r="AL2709">
        <v>33</v>
      </c>
    </row>
    <row r="2710" spans="1:38">
      <c r="A2710" s="1" t="s">
        <v>140</v>
      </c>
      <c r="B2710" s="1" t="s">
        <v>141</v>
      </c>
      <c r="C2710" s="1" t="s">
        <v>107</v>
      </c>
      <c r="D2710">
        <v>2023</v>
      </c>
      <c r="E2710">
        <v>12</v>
      </c>
      <c r="F2710" s="1" t="s">
        <v>251</v>
      </c>
      <c r="G2710" s="1" t="s">
        <v>252</v>
      </c>
      <c r="H2710" s="1" t="s">
        <v>144</v>
      </c>
      <c r="I2710" s="1" t="s">
        <v>111</v>
      </c>
      <c r="J2710" s="1" t="s">
        <v>45</v>
      </c>
      <c r="K2710" s="1" t="s">
        <v>46</v>
      </c>
      <c r="L2710" s="1" t="s">
        <v>253</v>
      </c>
      <c r="M2710" s="1" t="s">
        <v>254</v>
      </c>
      <c r="N2710" s="1" t="s">
        <v>144</v>
      </c>
      <c r="O2710" s="1" t="s">
        <v>111</v>
      </c>
      <c r="P2710" s="1" t="s">
        <v>45</v>
      </c>
      <c r="Q2710" s="1" t="s">
        <v>46</v>
      </c>
      <c r="R2710" s="1" t="s">
        <v>114</v>
      </c>
      <c r="S2710" s="1" t="s">
        <v>72</v>
      </c>
      <c r="T2710">
        <v>6</v>
      </c>
      <c r="U2710">
        <v>0</v>
      </c>
      <c r="V2710">
        <v>238</v>
      </c>
      <c r="W2710">
        <v>0</v>
      </c>
      <c r="X2710">
        <v>0</v>
      </c>
      <c r="Y2710">
        <v>14472</v>
      </c>
      <c r="Z2710">
        <v>1206</v>
      </c>
      <c r="AA2710">
        <v>2351</v>
      </c>
      <c r="AB2710">
        <v>145</v>
      </c>
      <c r="AC2710">
        <v>1088</v>
      </c>
      <c r="AD2710">
        <v>1608</v>
      </c>
      <c r="AE2710">
        <v>8</v>
      </c>
      <c r="AF2710">
        <v>47838</v>
      </c>
      <c r="AG2710">
        <v>0</v>
      </c>
      <c r="AH2710">
        <v>0</v>
      </c>
      <c r="AI2710">
        <v>72</v>
      </c>
      <c r="AJ2710">
        <v>11712</v>
      </c>
      <c r="AK2710">
        <v>7.7833300000000003</v>
      </c>
      <c r="AL2710">
        <v>40</v>
      </c>
    </row>
    <row r="2711" spans="1:38">
      <c r="A2711" s="1" t="s">
        <v>140</v>
      </c>
      <c r="B2711" s="1" t="s">
        <v>141</v>
      </c>
      <c r="C2711" s="1" t="s">
        <v>107</v>
      </c>
      <c r="D2711">
        <v>2023</v>
      </c>
      <c r="E2711">
        <v>12</v>
      </c>
      <c r="F2711" s="1" t="s">
        <v>388</v>
      </c>
      <c r="G2711" s="1" t="s">
        <v>389</v>
      </c>
      <c r="H2711" s="1" t="s">
        <v>89</v>
      </c>
      <c r="I2711" s="1" t="s">
        <v>60</v>
      </c>
      <c r="J2711" s="1" t="s">
        <v>45</v>
      </c>
      <c r="K2711" s="1" t="s">
        <v>46</v>
      </c>
      <c r="L2711" s="1" t="s">
        <v>87</v>
      </c>
      <c r="M2711" s="1" t="s">
        <v>88</v>
      </c>
      <c r="N2711" s="1" t="s">
        <v>89</v>
      </c>
      <c r="O2711" s="1" t="s">
        <v>60</v>
      </c>
      <c r="P2711" s="1" t="s">
        <v>45</v>
      </c>
      <c r="Q2711" s="1" t="s">
        <v>46</v>
      </c>
      <c r="R2711" s="1" t="s">
        <v>114</v>
      </c>
      <c r="S2711" s="1" t="s">
        <v>72</v>
      </c>
      <c r="T2711">
        <v>45</v>
      </c>
      <c r="U2711">
        <v>0</v>
      </c>
      <c r="V2711">
        <v>302</v>
      </c>
      <c r="W2711">
        <v>0</v>
      </c>
      <c r="X2711">
        <v>0</v>
      </c>
      <c r="Y2711">
        <v>19800</v>
      </c>
      <c r="Z2711">
        <v>9000</v>
      </c>
      <c r="AA2711">
        <v>3198</v>
      </c>
      <c r="AB2711">
        <v>734</v>
      </c>
      <c r="AC2711">
        <v>1583</v>
      </c>
      <c r="AD2711">
        <v>2200</v>
      </c>
      <c r="AE2711">
        <v>11</v>
      </c>
      <c r="AF2711">
        <v>60400</v>
      </c>
      <c r="AG2711">
        <v>0</v>
      </c>
      <c r="AH2711">
        <v>0</v>
      </c>
      <c r="AI2711">
        <v>99</v>
      </c>
      <c r="AJ2711">
        <v>16017</v>
      </c>
      <c r="AK2711">
        <v>11.6333</v>
      </c>
      <c r="AL2711">
        <v>0</v>
      </c>
    </row>
    <row r="2712" spans="1:38">
      <c r="A2712" s="1" t="s">
        <v>140</v>
      </c>
      <c r="B2712" s="1" t="s">
        <v>141</v>
      </c>
      <c r="C2712" s="1" t="s">
        <v>107</v>
      </c>
      <c r="D2712">
        <v>2023</v>
      </c>
      <c r="E2712">
        <v>12</v>
      </c>
      <c r="F2712" s="1" t="s">
        <v>310</v>
      </c>
      <c r="G2712" s="1" t="s">
        <v>311</v>
      </c>
      <c r="H2712" s="1" t="s">
        <v>149</v>
      </c>
      <c r="I2712" s="1" t="s">
        <v>50</v>
      </c>
      <c r="J2712" s="1" t="s">
        <v>45</v>
      </c>
      <c r="K2712" s="1" t="s">
        <v>46</v>
      </c>
      <c r="L2712" s="1" t="s">
        <v>162</v>
      </c>
      <c r="M2712" s="1" t="s">
        <v>163</v>
      </c>
      <c r="N2712" s="1" t="s">
        <v>149</v>
      </c>
      <c r="O2712" s="1" t="s">
        <v>50</v>
      </c>
      <c r="P2712" s="1" t="s">
        <v>45</v>
      </c>
      <c r="Q2712" s="1" t="s">
        <v>46</v>
      </c>
      <c r="R2712" s="1" t="s">
        <v>114</v>
      </c>
      <c r="S2712" s="1" t="s">
        <v>72</v>
      </c>
      <c r="T2712">
        <v>0</v>
      </c>
      <c r="U2712">
        <v>1</v>
      </c>
      <c r="V2712">
        <v>592</v>
      </c>
      <c r="W2712">
        <v>0</v>
      </c>
      <c r="X2712">
        <v>0</v>
      </c>
      <c r="Y2712">
        <v>9207</v>
      </c>
      <c r="Z2712">
        <v>0</v>
      </c>
      <c r="AA2712">
        <v>1538</v>
      </c>
      <c r="AB2712">
        <v>52</v>
      </c>
      <c r="AC2712">
        <v>996</v>
      </c>
      <c r="AD2712">
        <v>1023</v>
      </c>
      <c r="AE2712">
        <v>11</v>
      </c>
      <c r="AF2712">
        <v>55056</v>
      </c>
      <c r="AG2712">
        <v>0</v>
      </c>
      <c r="AH2712">
        <v>0</v>
      </c>
      <c r="AI2712">
        <v>99</v>
      </c>
      <c r="AJ2712">
        <v>16604</v>
      </c>
      <c r="AK2712">
        <v>7.9</v>
      </c>
      <c r="AL2712">
        <v>0</v>
      </c>
    </row>
    <row r="2713" spans="1:38">
      <c r="A2713" s="1" t="s">
        <v>140</v>
      </c>
      <c r="B2713" s="1" t="s">
        <v>141</v>
      </c>
      <c r="C2713" s="1" t="s">
        <v>107</v>
      </c>
      <c r="D2713">
        <v>2023</v>
      </c>
      <c r="E2713">
        <v>12</v>
      </c>
      <c r="F2713" s="1" t="s">
        <v>166</v>
      </c>
      <c r="G2713" s="1" t="s">
        <v>167</v>
      </c>
      <c r="H2713" s="1" t="s">
        <v>149</v>
      </c>
      <c r="I2713" s="1" t="s">
        <v>50</v>
      </c>
      <c r="J2713" s="1" t="s">
        <v>45</v>
      </c>
      <c r="K2713" s="1" t="s">
        <v>46</v>
      </c>
      <c r="L2713" s="1" t="s">
        <v>147</v>
      </c>
      <c r="M2713" s="1" t="s">
        <v>148</v>
      </c>
      <c r="N2713" s="1" t="s">
        <v>149</v>
      </c>
      <c r="O2713" s="1" t="s">
        <v>50</v>
      </c>
      <c r="P2713" s="1" t="s">
        <v>45</v>
      </c>
      <c r="Q2713" s="1" t="s">
        <v>46</v>
      </c>
      <c r="R2713" s="1" t="s">
        <v>114</v>
      </c>
      <c r="S2713" s="1" t="s">
        <v>72</v>
      </c>
      <c r="T2713">
        <v>9</v>
      </c>
      <c r="U2713">
        <v>0</v>
      </c>
      <c r="V2713">
        <v>433</v>
      </c>
      <c r="W2713">
        <v>0</v>
      </c>
      <c r="X2713">
        <v>0</v>
      </c>
      <c r="Y2713">
        <v>49023</v>
      </c>
      <c r="Z2713">
        <v>3771</v>
      </c>
      <c r="AA2713">
        <v>7171</v>
      </c>
      <c r="AB2713">
        <v>480</v>
      </c>
      <c r="AC2713">
        <v>3670</v>
      </c>
      <c r="AD2713">
        <v>5447</v>
      </c>
      <c r="AE2713">
        <v>13</v>
      </c>
      <c r="AF2713">
        <v>181427</v>
      </c>
      <c r="AG2713">
        <v>0</v>
      </c>
      <c r="AH2713">
        <v>0</v>
      </c>
      <c r="AI2713">
        <v>117</v>
      </c>
      <c r="AJ2713">
        <v>17130</v>
      </c>
      <c r="AK2713">
        <v>24.616700000000002</v>
      </c>
      <c r="AL2713">
        <v>53</v>
      </c>
    </row>
    <row r="2714" spans="1:38">
      <c r="A2714" s="1" t="s">
        <v>140</v>
      </c>
      <c r="B2714" s="1" t="s">
        <v>141</v>
      </c>
      <c r="C2714" s="1" t="s">
        <v>107</v>
      </c>
      <c r="D2714">
        <v>2023</v>
      </c>
      <c r="E2714">
        <v>12</v>
      </c>
      <c r="F2714" s="1" t="s">
        <v>307</v>
      </c>
      <c r="G2714" s="1" t="s">
        <v>258</v>
      </c>
      <c r="H2714" s="1" t="s">
        <v>149</v>
      </c>
      <c r="I2714" s="1" t="s">
        <v>50</v>
      </c>
      <c r="J2714" s="1" t="s">
        <v>45</v>
      </c>
      <c r="K2714" s="1" t="s">
        <v>46</v>
      </c>
      <c r="L2714" s="1" t="s">
        <v>310</v>
      </c>
      <c r="M2714" s="1" t="s">
        <v>311</v>
      </c>
      <c r="N2714" s="1" t="s">
        <v>149</v>
      </c>
      <c r="O2714" s="1" t="s">
        <v>50</v>
      </c>
      <c r="P2714" s="1" t="s">
        <v>45</v>
      </c>
      <c r="Q2714" s="1" t="s">
        <v>46</v>
      </c>
      <c r="R2714" s="1" t="s">
        <v>114</v>
      </c>
      <c r="S2714" s="1" t="s">
        <v>72</v>
      </c>
      <c r="T2714">
        <v>2</v>
      </c>
      <c r="U2714">
        <v>0</v>
      </c>
      <c r="V2714">
        <v>802</v>
      </c>
      <c r="W2714">
        <v>0</v>
      </c>
      <c r="X2714">
        <v>0</v>
      </c>
      <c r="Y2714">
        <v>19701</v>
      </c>
      <c r="Z2714">
        <v>398</v>
      </c>
      <c r="AA2714">
        <v>3176</v>
      </c>
      <c r="AB2714">
        <v>187</v>
      </c>
      <c r="AC2714">
        <v>1602</v>
      </c>
      <c r="AD2714">
        <v>2189</v>
      </c>
      <c r="AE2714">
        <v>11</v>
      </c>
      <c r="AF2714">
        <v>159598</v>
      </c>
      <c r="AG2714">
        <v>0</v>
      </c>
      <c r="AH2714">
        <v>0</v>
      </c>
      <c r="AI2714">
        <v>99</v>
      </c>
      <c r="AJ2714">
        <v>15998</v>
      </c>
      <c r="AK2714">
        <v>11.533300000000001</v>
      </c>
      <c r="AL2714">
        <v>2</v>
      </c>
    </row>
    <row r="2715" spans="1:38">
      <c r="A2715" s="1" t="s">
        <v>140</v>
      </c>
      <c r="B2715" s="1" t="s">
        <v>141</v>
      </c>
      <c r="C2715" s="1" t="s">
        <v>107</v>
      </c>
      <c r="D2715">
        <v>2023</v>
      </c>
      <c r="E2715">
        <v>12</v>
      </c>
      <c r="F2715" s="1" t="s">
        <v>191</v>
      </c>
      <c r="G2715" s="1" t="s">
        <v>192</v>
      </c>
      <c r="H2715" s="1" t="s">
        <v>89</v>
      </c>
      <c r="I2715" s="1" t="s">
        <v>60</v>
      </c>
      <c r="J2715" s="1" t="s">
        <v>45</v>
      </c>
      <c r="K2715" s="1" t="s">
        <v>46</v>
      </c>
      <c r="L2715" s="1" t="s">
        <v>87</v>
      </c>
      <c r="M2715" s="1" t="s">
        <v>88</v>
      </c>
      <c r="N2715" s="1" t="s">
        <v>89</v>
      </c>
      <c r="O2715" s="1" t="s">
        <v>60</v>
      </c>
      <c r="P2715" s="1" t="s">
        <v>45</v>
      </c>
      <c r="Q2715" s="1" t="s">
        <v>46</v>
      </c>
      <c r="R2715" s="1" t="s">
        <v>114</v>
      </c>
      <c r="S2715" s="1" t="s">
        <v>72</v>
      </c>
      <c r="T2715">
        <v>7</v>
      </c>
      <c r="U2715">
        <v>0</v>
      </c>
      <c r="V2715">
        <v>75</v>
      </c>
      <c r="W2715">
        <v>0</v>
      </c>
      <c r="X2715">
        <v>0</v>
      </c>
      <c r="Y2715">
        <v>2565</v>
      </c>
      <c r="Z2715">
        <v>1995</v>
      </c>
      <c r="AA2715">
        <v>400</v>
      </c>
      <c r="AB2715">
        <v>171</v>
      </c>
      <c r="AC2715">
        <v>194</v>
      </c>
      <c r="AD2715">
        <v>285</v>
      </c>
      <c r="AE2715">
        <v>1</v>
      </c>
      <c r="AF2715">
        <v>21375</v>
      </c>
      <c r="AG2715">
        <v>0</v>
      </c>
      <c r="AH2715">
        <v>0</v>
      </c>
      <c r="AI2715">
        <v>9</v>
      </c>
      <c r="AJ2715">
        <v>1406</v>
      </c>
      <c r="AK2715">
        <v>1.3833299999999999</v>
      </c>
      <c r="AL2715">
        <v>0</v>
      </c>
    </row>
    <row r="2716" spans="1:38">
      <c r="A2716" s="1" t="s">
        <v>140</v>
      </c>
      <c r="B2716" s="1" t="s">
        <v>141</v>
      </c>
      <c r="C2716" s="1" t="s">
        <v>107</v>
      </c>
      <c r="D2716">
        <v>2023</v>
      </c>
      <c r="E2716">
        <v>12</v>
      </c>
      <c r="F2716" s="1" t="s">
        <v>322</v>
      </c>
      <c r="G2716" s="1" t="s">
        <v>323</v>
      </c>
      <c r="H2716" s="1" t="s">
        <v>149</v>
      </c>
      <c r="I2716" s="1" t="s">
        <v>50</v>
      </c>
      <c r="J2716" s="1" t="s">
        <v>45</v>
      </c>
      <c r="K2716" s="1" t="s">
        <v>46</v>
      </c>
      <c r="L2716" s="1" t="s">
        <v>257</v>
      </c>
      <c r="M2716" s="1" t="s">
        <v>258</v>
      </c>
      <c r="N2716" s="1" t="s">
        <v>149</v>
      </c>
      <c r="O2716" s="1" t="s">
        <v>50</v>
      </c>
      <c r="P2716" s="1" t="s">
        <v>45</v>
      </c>
      <c r="Q2716" s="1" t="s">
        <v>46</v>
      </c>
      <c r="R2716" s="1" t="s">
        <v>114</v>
      </c>
      <c r="S2716" s="1" t="s">
        <v>72</v>
      </c>
      <c r="T2716">
        <v>3</v>
      </c>
      <c r="U2716">
        <v>0</v>
      </c>
      <c r="V2716">
        <v>1188</v>
      </c>
      <c r="W2716">
        <v>0</v>
      </c>
      <c r="X2716">
        <v>0</v>
      </c>
      <c r="Y2716">
        <v>8415</v>
      </c>
      <c r="Z2716">
        <v>255</v>
      </c>
      <c r="AA2716">
        <v>1419</v>
      </c>
      <c r="AB2716">
        <v>115</v>
      </c>
      <c r="AC2716">
        <v>823</v>
      </c>
      <c r="AD2716">
        <v>935</v>
      </c>
      <c r="AE2716">
        <v>11</v>
      </c>
      <c r="AF2716">
        <v>100980</v>
      </c>
      <c r="AG2716">
        <v>0</v>
      </c>
      <c r="AH2716">
        <v>0</v>
      </c>
      <c r="AI2716">
        <v>99</v>
      </c>
      <c r="AJ2716">
        <v>16777</v>
      </c>
      <c r="AK2716">
        <v>6.2</v>
      </c>
      <c r="AL2716">
        <v>2</v>
      </c>
    </row>
    <row r="2717" spans="1:38">
      <c r="A2717" s="1" t="s">
        <v>140</v>
      </c>
      <c r="B2717" s="1" t="s">
        <v>141</v>
      </c>
      <c r="C2717" s="1" t="s">
        <v>107</v>
      </c>
      <c r="D2717">
        <v>2023</v>
      </c>
      <c r="E2717">
        <v>12</v>
      </c>
      <c r="F2717" s="1" t="s">
        <v>302</v>
      </c>
      <c r="G2717" s="1" t="s">
        <v>303</v>
      </c>
      <c r="H2717" s="1" t="s">
        <v>248</v>
      </c>
      <c r="I2717" s="1" t="s">
        <v>111</v>
      </c>
      <c r="J2717" s="1" t="s">
        <v>45</v>
      </c>
      <c r="K2717" s="1" t="s">
        <v>46</v>
      </c>
      <c r="L2717" s="1" t="s">
        <v>261</v>
      </c>
      <c r="M2717" s="1" t="s">
        <v>262</v>
      </c>
      <c r="N2717" s="1" t="s">
        <v>248</v>
      </c>
      <c r="O2717" s="1" t="s">
        <v>111</v>
      </c>
      <c r="P2717" s="1" t="s">
        <v>45</v>
      </c>
      <c r="Q2717" s="1" t="s">
        <v>46</v>
      </c>
      <c r="R2717" s="1" t="s">
        <v>114</v>
      </c>
      <c r="S2717" s="1" t="s">
        <v>72</v>
      </c>
      <c r="T2717">
        <v>16</v>
      </c>
      <c r="U2717">
        <v>3</v>
      </c>
      <c r="V2717">
        <v>20</v>
      </c>
      <c r="W2717">
        <v>0</v>
      </c>
      <c r="X2717">
        <v>0</v>
      </c>
      <c r="Y2717">
        <v>16335</v>
      </c>
      <c r="Z2717">
        <v>1936</v>
      </c>
      <c r="AA2717">
        <v>2741</v>
      </c>
      <c r="AB2717">
        <v>151</v>
      </c>
      <c r="AC2717">
        <v>1290</v>
      </c>
      <c r="AD2717">
        <v>1815</v>
      </c>
      <c r="AE2717">
        <v>15</v>
      </c>
      <c r="AF2717">
        <v>2420</v>
      </c>
      <c r="AG2717">
        <v>0</v>
      </c>
      <c r="AH2717">
        <v>0</v>
      </c>
      <c r="AI2717">
        <v>135</v>
      </c>
      <c r="AJ2717">
        <v>22734</v>
      </c>
      <c r="AK2717">
        <v>10.65</v>
      </c>
      <c r="AL2717">
        <v>67</v>
      </c>
    </row>
    <row r="2718" spans="1:38">
      <c r="A2718" s="1" t="s">
        <v>140</v>
      </c>
      <c r="B2718" s="1" t="s">
        <v>141</v>
      </c>
      <c r="C2718" s="1" t="s">
        <v>107</v>
      </c>
      <c r="D2718">
        <v>2023</v>
      </c>
      <c r="E2718">
        <v>12</v>
      </c>
      <c r="F2718" s="1" t="s">
        <v>168</v>
      </c>
      <c r="G2718" s="1" t="s">
        <v>169</v>
      </c>
      <c r="H2718" s="1" t="s">
        <v>149</v>
      </c>
      <c r="I2718" s="1" t="s">
        <v>50</v>
      </c>
      <c r="J2718" s="1" t="s">
        <v>45</v>
      </c>
      <c r="K2718" s="1" t="s">
        <v>46</v>
      </c>
      <c r="L2718" s="1" t="s">
        <v>147</v>
      </c>
      <c r="M2718" s="1" t="s">
        <v>148</v>
      </c>
      <c r="N2718" s="1" t="s">
        <v>149</v>
      </c>
      <c r="O2718" s="1" t="s">
        <v>50</v>
      </c>
      <c r="P2718" s="1" t="s">
        <v>45</v>
      </c>
      <c r="Q2718" s="1" t="s">
        <v>46</v>
      </c>
      <c r="R2718" s="1" t="s">
        <v>114</v>
      </c>
      <c r="S2718" s="1" t="s">
        <v>72</v>
      </c>
      <c r="T2718">
        <v>23</v>
      </c>
      <c r="U2718">
        <v>0</v>
      </c>
      <c r="V2718">
        <v>200</v>
      </c>
      <c r="W2718">
        <v>0</v>
      </c>
      <c r="X2718">
        <v>0</v>
      </c>
      <c r="Y2718">
        <v>19980</v>
      </c>
      <c r="Z2718">
        <v>3404</v>
      </c>
      <c r="AA2718">
        <v>3276</v>
      </c>
      <c r="AB2718">
        <v>306</v>
      </c>
      <c r="AC2718">
        <v>1939</v>
      </c>
      <c r="AD2718">
        <v>2220</v>
      </c>
      <c r="AE2718">
        <v>15</v>
      </c>
      <c r="AF2718">
        <v>29600</v>
      </c>
      <c r="AG2718">
        <v>0</v>
      </c>
      <c r="AH2718">
        <v>0</v>
      </c>
      <c r="AI2718">
        <v>135</v>
      </c>
      <c r="AJ2718">
        <v>22180</v>
      </c>
      <c r="AK2718">
        <v>13.566700000000001</v>
      </c>
      <c r="AL2718">
        <v>172</v>
      </c>
    </row>
    <row r="2719" spans="1:38">
      <c r="A2719" s="1" t="s">
        <v>140</v>
      </c>
      <c r="B2719" s="1" t="s">
        <v>141</v>
      </c>
      <c r="C2719" s="1" t="s">
        <v>107</v>
      </c>
      <c r="D2719">
        <v>2023</v>
      </c>
      <c r="E2719">
        <v>12</v>
      </c>
      <c r="F2719" s="1" t="s">
        <v>193</v>
      </c>
      <c r="G2719" s="1" t="s">
        <v>194</v>
      </c>
      <c r="H2719" s="1" t="s">
        <v>89</v>
      </c>
      <c r="I2719" s="1" t="s">
        <v>60</v>
      </c>
      <c r="J2719" s="1" t="s">
        <v>45</v>
      </c>
      <c r="K2719" s="1" t="s">
        <v>46</v>
      </c>
      <c r="L2719" s="1" t="s">
        <v>87</v>
      </c>
      <c r="M2719" s="1" t="s">
        <v>88</v>
      </c>
      <c r="N2719" s="1" t="s">
        <v>89</v>
      </c>
      <c r="O2719" s="1" t="s">
        <v>60</v>
      </c>
      <c r="P2719" s="1" t="s">
        <v>45</v>
      </c>
      <c r="Q2719" s="1" t="s">
        <v>46</v>
      </c>
      <c r="R2719" s="1" t="s">
        <v>114</v>
      </c>
      <c r="S2719" s="1" t="s">
        <v>8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232</v>
      </c>
      <c r="AD2719">
        <v>323</v>
      </c>
      <c r="AE2719">
        <v>1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1.6333299999999999</v>
      </c>
      <c r="AL2719">
        <v>0</v>
      </c>
    </row>
    <row r="2720" spans="1:38">
      <c r="A2720" s="1" t="s">
        <v>140</v>
      </c>
      <c r="B2720" s="1" t="s">
        <v>141</v>
      </c>
      <c r="C2720" s="1" t="s">
        <v>107</v>
      </c>
      <c r="D2720">
        <v>2023</v>
      </c>
      <c r="E2720">
        <v>12</v>
      </c>
      <c r="F2720" s="1" t="s">
        <v>193</v>
      </c>
      <c r="G2720" s="1" t="s">
        <v>194</v>
      </c>
      <c r="H2720" s="1" t="s">
        <v>89</v>
      </c>
      <c r="I2720" s="1" t="s">
        <v>60</v>
      </c>
      <c r="J2720" s="1" t="s">
        <v>45</v>
      </c>
      <c r="K2720" s="1" t="s">
        <v>46</v>
      </c>
      <c r="L2720" s="1" t="s">
        <v>87</v>
      </c>
      <c r="M2720" s="1" t="s">
        <v>88</v>
      </c>
      <c r="N2720" s="1" t="s">
        <v>89</v>
      </c>
      <c r="O2720" s="1" t="s">
        <v>60</v>
      </c>
      <c r="P2720" s="1" t="s">
        <v>45</v>
      </c>
      <c r="Q2720" s="1" t="s">
        <v>46</v>
      </c>
      <c r="R2720" s="1" t="s">
        <v>114</v>
      </c>
      <c r="S2720" s="1" t="s">
        <v>72</v>
      </c>
      <c r="T2720">
        <v>84</v>
      </c>
      <c r="U2720">
        <v>1</v>
      </c>
      <c r="V2720">
        <v>595</v>
      </c>
      <c r="W2720">
        <v>0</v>
      </c>
      <c r="X2720">
        <v>0</v>
      </c>
      <c r="Y2720">
        <v>55233</v>
      </c>
      <c r="Z2720">
        <v>27132</v>
      </c>
      <c r="AA2720">
        <v>8547</v>
      </c>
      <c r="AB2720">
        <v>2218</v>
      </c>
      <c r="AC2720">
        <v>3914</v>
      </c>
      <c r="AD2720">
        <v>6137</v>
      </c>
      <c r="AE2720">
        <v>19</v>
      </c>
      <c r="AF2720">
        <v>192185</v>
      </c>
      <c r="AG2720">
        <v>0</v>
      </c>
      <c r="AH2720">
        <v>0</v>
      </c>
      <c r="AI2720">
        <v>171</v>
      </c>
      <c r="AJ2720">
        <v>26486</v>
      </c>
      <c r="AK2720">
        <v>27.666699999999999</v>
      </c>
      <c r="AL2720">
        <v>0</v>
      </c>
    </row>
    <row r="2721" spans="1:38">
      <c r="A2721" s="1" t="s">
        <v>140</v>
      </c>
      <c r="B2721" s="1" t="s">
        <v>141</v>
      </c>
      <c r="C2721" s="1" t="s">
        <v>107</v>
      </c>
      <c r="D2721">
        <v>2023</v>
      </c>
      <c r="E2721">
        <v>12</v>
      </c>
      <c r="F2721" s="1" t="s">
        <v>193</v>
      </c>
      <c r="G2721" s="1" t="s">
        <v>194</v>
      </c>
      <c r="H2721" s="1" t="s">
        <v>89</v>
      </c>
      <c r="I2721" s="1" t="s">
        <v>60</v>
      </c>
      <c r="J2721" s="1" t="s">
        <v>45</v>
      </c>
      <c r="K2721" s="1" t="s">
        <v>46</v>
      </c>
      <c r="L2721" s="1" t="s">
        <v>378</v>
      </c>
      <c r="M2721" s="1" t="s">
        <v>379</v>
      </c>
      <c r="N2721" s="1" t="s">
        <v>89</v>
      </c>
      <c r="O2721" s="1" t="s">
        <v>60</v>
      </c>
      <c r="P2721" s="1" t="s">
        <v>45</v>
      </c>
      <c r="Q2721" s="1" t="s">
        <v>46</v>
      </c>
      <c r="R2721" s="1" t="s">
        <v>114</v>
      </c>
      <c r="S2721" s="1" t="s">
        <v>72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184</v>
      </c>
      <c r="AB2721">
        <v>0</v>
      </c>
      <c r="AC2721">
        <v>88</v>
      </c>
      <c r="AD2721">
        <v>122</v>
      </c>
      <c r="AE2721">
        <v>1</v>
      </c>
      <c r="AF2721">
        <v>0</v>
      </c>
      <c r="AG2721">
        <v>0</v>
      </c>
      <c r="AH2721">
        <v>0</v>
      </c>
      <c r="AI2721">
        <v>0</v>
      </c>
      <c r="AJ2721">
        <v>1512</v>
      </c>
      <c r="AK2721">
        <v>0.66666700000000001</v>
      </c>
      <c r="AL2721">
        <v>0</v>
      </c>
    </row>
    <row r="2722" spans="1:38">
      <c r="A2722" s="1" t="s">
        <v>140</v>
      </c>
      <c r="B2722" s="1" t="s">
        <v>141</v>
      </c>
      <c r="C2722" s="1" t="s">
        <v>107</v>
      </c>
      <c r="D2722">
        <v>2023</v>
      </c>
      <c r="E2722">
        <v>12</v>
      </c>
      <c r="F2722" s="1" t="s">
        <v>304</v>
      </c>
      <c r="G2722" s="1" t="s">
        <v>305</v>
      </c>
      <c r="H2722" s="1" t="s">
        <v>306</v>
      </c>
      <c r="I2722" s="1" t="s">
        <v>111</v>
      </c>
      <c r="J2722" s="1" t="s">
        <v>45</v>
      </c>
      <c r="K2722" s="1" t="s">
        <v>46</v>
      </c>
      <c r="L2722" s="1" t="s">
        <v>261</v>
      </c>
      <c r="M2722" s="1" t="s">
        <v>262</v>
      </c>
      <c r="N2722" s="1" t="s">
        <v>248</v>
      </c>
      <c r="O2722" s="1" t="s">
        <v>111</v>
      </c>
      <c r="P2722" s="1" t="s">
        <v>45</v>
      </c>
      <c r="Q2722" s="1" t="s">
        <v>46</v>
      </c>
      <c r="R2722" s="1" t="s">
        <v>114</v>
      </c>
      <c r="S2722" s="1" t="s">
        <v>72</v>
      </c>
      <c r="T2722">
        <v>52</v>
      </c>
      <c r="U2722">
        <v>0</v>
      </c>
      <c r="V2722">
        <v>1683</v>
      </c>
      <c r="W2722">
        <v>0</v>
      </c>
      <c r="X2722">
        <v>0</v>
      </c>
      <c r="Y2722">
        <v>69012</v>
      </c>
      <c r="Z2722">
        <v>14768</v>
      </c>
      <c r="AA2722">
        <v>10973</v>
      </c>
      <c r="AB2722">
        <v>1599</v>
      </c>
      <c r="AC2722">
        <v>4779</v>
      </c>
      <c r="AD2722">
        <v>7668</v>
      </c>
      <c r="AE2722">
        <v>27</v>
      </c>
      <c r="AF2722">
        <v>477972</v>
      </c>
      <c r="AG2722">
        <v>0</v>
      </c>
      <c r="AH2722">
        <v>0</v>
      </c>
      <c r="AI2722">
        <v>243</v>
      </c>
      <c r="AJ2722">
        <v>38690</v>
      </c>
      <c r="AK2722">
        <v>32.666699999999999</v>
      </c>
      <c r="AL2722">
        <v>83</v>
      </c>
    </row>
    <row r="2723" spans="1:38">
      <c r="A2723" s="1" t="s">
        <v>140</v>
      </c>
      <c r="B2723" s="1" t="s">
        <v>141</v>
      </c>
      <c r="C2723" s="1" t="s">
        <v>107</v>
      </c>
      <c r="D2723">
        <v>2023</v>
      </c>
      <c r="E2723">
        <v>12</v>
      </c>
      <c r="F2723" s="1" t="s">
        <v>170</v>
      </c>
      <c r="G2723" s="1" t="s">
        <v>171</v>
      </c>
      <c r="H2723" s="1" t="s">
        <v>149</v>
      </c>
      <c r="I2723" s="1" t="s">
        <v>50</v>
      </c>
      <c r="J2723" s="1" t="s">
        <v>45</v>
      </c>
      <c r="K2723" s="1" t="s">
        <v>46</v>
      </c>
      <c r="L2723" s="1" t="s">
        <v>147</v>
      </c>
      <c r="M2723" s="1" t="s">
        <v>148</v>
      </c>
      <c r="N2723" s="1" t="s">
        <v>149</v>
      </c>
      <c r="O2723" s="1" t="s">
        <v>50</v>
      </c>
      <c r="P2723" s="1" t="s">
        <v>45</v>
      </c>
      <c r="Q2723" s="1" t="s">
        <v>46</v>
      </c>
      <c r="R2723" s="1" t="s">
        <v>114</v>
      </c>
      <c r="S2723" s="1" t="s">
        <v>52</v>
      </c>
      <c r="T2723">
        <v>58</v>
      </c>
      <c r="U2723">
        <v>0</v>
      </c>
      <c r="V2723">
        <v>293</v>
      </c>
      <c r="W2723">
        <v>0</v>
      </c>
      <c r="X2723">
        <v>0</v>
      </c>
      <c r="Y2723">
        <v>17820</v>
      </c>
      <c r="Z2723">
        <v>12760</v>
      </c>
      <c r="AA2723">
        <v>2867</v>
      </c>
      <c r="AB2723">
        <v>1141</v>
      </c>
      <c r="AC2723">
        <v>1496</v>
      </c>
      <c r="AD2723">
        <v>1980</v>
      </c>
      <c r="AE2723">
        <v>9</v>
      </c>
      <c r="AF2723">
        <v>64460</v>
      </c>
      <c r="AG2723">
        <v>0</v>
      </c>
      <c r="AH2723">
        <v>0</v>
      </c>
      <c r="AI2723">
        <v>81</v>
      </c>
      <c r="AJ2723">
        <v>13051</v>
      </c>
      <c r="AK2723">
        <v>10.0167</v>
      </c>
      <c r="AL2723">
        <v>568</v>
      </c>
    </row>
    <row r="2724" spans="1:38">
      <c r="A2724" s="1" t="s">
        <v>140</v>
      </c>
      <c r="B2724" s="1" t="s">
        <v>141</v>
      </c>
      <c r="C2724" s="1" t="s">
        <v>107</v>
      </c>
      <c r="D2724">
        <v>2023</v>
      </c>
      <c r="E2724">
        <v>12</v>
      </c>
      <c r="F2724" s="1" t="s">
        <v>170</v>
      </c>
      <c r="G2724" s="1" t="s">
        <v>171</v>
      </c>
      <c r="H2724" s="1" t="s">
        <v>149</v>
      </c>
      <c r="I2724" s="1" t="s">
        <v>50</v>
      </c>
      <c r="J2724" s="1" t="s">
        <v>45</v>
      </c>
      <c r="K2724" s="1" t="s">
        <v>46</v>
      </c>
      <c r="L2724" s="1" t="s">
        <v>147</v>
      </c>
      <c r="M2724" s="1" t="s">
        <v>148</v>
      </c>
      <c r="N2724" s="1" t="s">
        <v>149</v>
      </c>
      <c r="O2724" s="1" t="s">
        <v>50</v>
      </c>
      <c r="P2724" s="1" t="s">
        <v>45</v>
      </c>
      <c r="Q2724" s="1" t="s">
        <v>46</v>
      </c>
      <c r="R2724" s="1" t="s">
        <v>114</v>
      </c>
      <c r="S2724" s="1" t="s">
        <v>72</v>
      </c>
      <c r="T2724">
        <v>31</v>
      </c>
      <c r="U2724">
        <v>0</v>
      </c>
      <c r="V2724">
        <v>306</v>
      </c>
      <c r="W2724">
        <v>0</v>
      </c>
      <c r="X2724">
        <v>0</v>
      </c>
      <c r="Y2724">
        <v>25740</v>
      </c>
      <c r="Z2724">
        <v>6820</v>
      </c>
      <c r="AA2724">
        <v>4127</v>
      </c>
      <c r="AB2724">
        <v>605</v>
      </c>
      <c r="AC2724">
        <v>2053</v>
      </c>
      <c r="AD2724">
        <v>2860</v>
      </c>
      <c r="AE2724">
        <v>13</v>
      </c>
      <c r="AF2724">
        <v>67320</v>
      </c>
      <c r="AG2724">
        <v>0</v>
      </c>
      <c r="AH2724">
        <v>0</v>
      </c>
      <c r="AI2724">
        <v>117</v>
      </c>
      <c r="AJ2724">
        <v>18785</v>
      </c>
      <c r="AK2724">
        <v>14.5</v>
      </c>
      <c r="AL2724">
        <v>142</v>
      </c>
    </row>
    <row r="2725" spans="1:38">
      <c r="A2725" s="1" t="s">
        <v>140</v>
      </c>
      <c r="B2725" s="1" t="s">
        <v>141</v>
      </c>
      <c r="C2725" s="1" t="s">
        <v>107</v>
      </c>
      <c r="D2725">
        <v>2023</v>
      </c>
      <c r="E2725">
        <v>12</v>
      </c>
      <c r="F2725" s="1" t="s">
        <v>170</v>
      </c>
      <c r="G2725" s="1" t="s">
        <v>171</v>
      </c>
      <c r="H2725" s="1" t="s">
        <v>149</v>
      </c>
      <c r="I2725" s="1" t="s">
        <v>50</v>
      </c>
      <c r="J2725" s="1" t="s">
        <v>45</v>
      </c>
      <c r="K2725" s="1" t="s">
        <v>46</v>
      </c>
      <c r="L2725" s="1" t="s">
        <v>166</v>
      </c>
      <c r="M2725" s="1" t="s">
        <v>167</v>
      </c>
      <c r="N2725" s="1" t="s">
        <v>149</v>
      </c>
      <c r="O2725" s="1" t="s">
        <v>50</v>
      </c>
      <c r="P2725" s="1" t="s">
        <v>45</v>
      </c>
      <c r="Q2725" s="1" t="s">
        <v>46</v>
      </c>
      <c r="R2725" s="1" t="s">
        <v>114</v>
      </c>
      <c r="S2725" s="1" t="s">
        <v>72</v>
      </c>
      <c r="T2725">
        <v>6</v>
      </c>
      <c r="U2725">
        <v>0</v>
      </c>
      <c r="V2725">
        <v>177</v>
      </c>
      <c r="W2725">
        <v>0</v>
      </c>
      <c r="X2725">
        <v>0</v>
      </c>
      <c r="Y2725">
        <v>7200</v>
      </c>
      <c r="Z2725">
        <v>1200</v>
      </c>
      <c r="AA2725">
        <v>1179</v>
      </c>
      <c r="AB2725">
        <v>130</v>
      </c>
      <c r="AC2725">
        <v>497</v>
      </c>
      <c r="AD2725">
        <v>800</v>
      </c>
      <c r="AE2725">
        <v>4</v>
      </c>
      <c r="AF2725">
        <v>35400</v>
      </c>
      <c r="AG2725">
        <v>0</v>
      </c>
      <c r="AH2725">
        <v>0</v>
      </c>
      <c r="AI2725">
        <v>36</v>
      </c>
      <c r="AJ2725">
        <v>5903</v>
      </c>
      <c r="AK2725">
        <v>3.6333299999999999</v>
      </c>
      <c r="AL2725">
        <v>25</v>
      </c>
    </row>
    <row r="2726" spans="1:38">
      <c r="A2726" s="1" t="s">
        <v>140</v>
      </c>
      <c r="B2726" s="1" t="s">
        <v>141</v>
      </c>
      <c r="C2726" s="1" t="s">
        <v>107</v>
      </c>
      <c r="D2726">
        <v>2023</v>
      </c>
      <c r="E2726">
        <v>12</v>
      </c>
      <c r="F2726" s="1" t="s">
        <v>253</v>
      </c>
      <c r="G2726" s="1" t="s">
        <v>254</v>
      </c>
      <c r="H2726" s="1" t="s">
        <v>144</v>
      </c>
      <c r="I2726" s="1" t="s">
        <v>111</v>
      </c>
      <c r="J2726" s="1" t="s">
        <v>45</v>
      </c>
      <c r="K2726" s="1" t="s">
        <v>46</v>
      </c>
      <c r="L2726" s="1" t="s">
        <v>145</v>
      </c>
      <c r="M2726" s="1" t="s">
        <v>146</v>
      </c>
      <c r="N2726" s="1" t="s">
        <v>144</v>
      </c>
      <c r="O2726" s="1" t="s">
        <v>111</v>
      </c>
      <c r="P2726" s="1" t="s">
        <v>45</v>
      </c>
      <c r="Q2726" s="1" t="s">
        <v>46</v>
      </c>
      <c r="R2726" s="1" t="s">
        <v>114</v>
      </c>
      <c r="S2726" s="1" t="s">
        <v>72</v>
      </c>
      <c r="T2726">
        <v>23</v>
      </c>
      <c r="U2726">
        <v>0</v>
      </c>
      <c r="V2726">
        <v>300</v>
      </c>
      <c r="W2726">
        <v>0</v>
      </c>
      <c r="X2726">
        <v>0</v>
      </c>
      <c r="Y2726">
        <v>20808</v>
      </c>
      <c r="Z2726">
        <v>6647</v>
      </c>
      <c r="AA2726">
        <v>3278</v>
      </c>
      <c r="AB2726">
        <v>640</v>
      </c>
      <c r="AC2726">
        <v>1448</v>
      </c>
      <c r="AD2726">
        <v>2312</v>
      </c>
      <c r="AE2726">
        <v>8</v>
      </c>
      <c r="AF2726">
        <v>86700</v>
      </c>
      <c r="AG2726">
        <v>0</v>
      </c>
      <c r="AH2726">
        <v>0</v>
      </c>
      <c r="AI2726">
        <v>72</v>
      </c>
      <c r="AJ2726">
        <v>11352</v>
      </c>
      <c r="AK2726">
        <v>10.083299999999999</v>
      </c>
      <c r="AL2726">
        <v>200</v>
      </c>
    </row>
    <row r="2727" spans="1:38">
      <c r="A2727" s="1" t="s">
        <v>140</v>
      </c>
      <c r="B2727" s="1" t="s">
        <v>141</v>
      </c>
      <c r="C2727" s="1" t="s">
        <v>107</v>
      </c>
      <c r="D2727">
        <v>2023</v>
      </c>
      <c r="E2727">
        <v>12</v>
      </c>
      <c r="F2727" s="1" t="s">
        <v>172</v>
      </c>
      <c r="G2727" s="1" t="s">
        <v>155</v>
      </c>
      <c r="H2727" s="1" t="s">
        <v>149</v>
      </c>
      <c r="I2727" s="1" t="s">
        <v>50</v>
      </c>
      <c r="J2727" s="1" t="s">
        <v>45</v>
      </c>
      <c r="K2727" s="1" t="s">
        <v>46</v>
      </c>
      <c r="L2727" s="1" t="s">
        <v>147</v>
      </c>
      <c r="M2727" s="1" t="s">
        <v>148</v>
      </c>
      <c r="N2727" s="1" t="s">
        <v>149</v>
      </c>
      <c r="O2727" s="1" t="s">
        <v>50</v>
      </c>
      <c r="P2727" s="1" t="s">
        <v>45</v>
      </c>
      <c r="Q2727" s="1" t="s">
        <v>46</v>
      </c>
      <c r="R2727" s="1" t="s">
        <v>114</v>
      </c>
      <c r="S2727" s="1" t="s">
        <v>72</v>
      </c>
      <c r="T2727">
        <v>1</v>
      </c>
      <c r="U2727">
        <v>0</v>
      </c>
      <c r="V2727">
        <v>192</v>
      </c>
      <c r="W2727">
        <v>0</v>
      </c>
      <c r="X2727">
        <v>0</v>
      </c>
      <c r="Y2727">
        <v>16416</v>
      </c>
      <c r="Z2727">
        <v>456</v>
      </c>
      <c r="AA2727">
        <v>2360</v>
      </c>
      <c r="AB2727">
        <v>121</v>
      </c>
      <c r="AC2727">
        <v>1221</v>
      </c>
      <c r="AD2727">
        <v>1824</v>
      </c>
      <c r="AE2727">
        <v>4</v>
      </c>
      <c r="AF2727">
        <v>87552</v>
      </c>
      <c r="AG2727">
        <v>0</v>
      </c>
      <c r="AH2727">
        <v>0</v>
      </c>
      <c r="AI2727">
        <v>36</v>
      </c>
      <c r="AJ2727">
        <v>5179</v>
      </c>
      <c r="AK2727">
        <v>8.1333300000000008</v>
      </c>
      <c r="AL2727">
        <v>0</v>
      </c>
    </row>
    <row r="2728" spans="1:38">
      <c r="A2728" s="1" t="s">
        <v>140</v>
      </c>
      <c r="B2728" s="1" t="s">
        <v>141</v>
      </c>
      <c r="C2728" s="1" t="s">
        <v>107</v>
      </c>
      <c r="D2728">
        <v>2023</v>
      </c>
      <c r="E2728">
        <v>12</v>
      </c>
      <c r="F2728" s="1" t="s">
        <v>172</v>
      </c>
      <c r="G2728" s="1" t="s">
        <v>155</v>
      </c>
      <c r="H2728" s="1" t="s">
        <v>149</v>
      </c>
      <c r="I2728" s="1" t="s">
        <v>50</v>
      </c>
      <c r="J2728" s="1" t="s">
        <v>45</v>
      </c>
      <c r="K2728" s="1" t="s">
        <v>46</v>
      </c>
      <c r="L2728" s="1" t="s">
        <v>166</v>
      </c>
      <c r="M2728" s="1" t="s">
        <v>167</v>
      </c>
      <c r="N2728" s="1" t="s">
        <v>149</v>
      </c>
      <c r="O2728" s="1" t="s">
        <v>50</v>
      </c>
      <c r="P2728" s="1" t="s">
        <v>45</v>
      </c>
      <c r="Q2728" s="1" t="s">
        <v>46</v>
      </c>
      <c r="R2728" s="1" t="s">
        <v>114</v>
      </c>
      <c r="S2728" s="1" t="s">
        <v>72</v>
      </c>
      <c r="T2728">
        <v>7</v>
      </c>
      <c r="U2728">
        <v>0</v>
      </c>
      <c r="V2728">
        <v>373</v>
      </c>
      <c r="W2728">
        <v>0</v>
      </c>
      <c r="X2728">
        <v>0</v>
      </c>
      <c r="Y2728">
        <v>3888</v>
      </c>
      <c r="Z2728">
        <v>336</v>
      </c>
      <c r="AA2728">
        <v>667</v>
      </c>
      <c r="AB2728">
        <v>41</v>
      </c>
      <c r="AC2728">
        <v>379</v>
      </c>
      <c r="AD2728">
        <v>432</v>
      </c>
      <c r="AE2728">
        <v>9</v>
      </c>
      <c r="AF2728">
        <v>17904</v>
      </c>
      <c r="AG2728">
        <v>0</v>
      </c>
      <c r="AH2728">
        <v>0</v>
      </c>
      <c r="AI2728">
        <v>81</v>
      </c>
      <c r="AJ2728">
        <v>14021</v>
      </c>
      <c r="AK2728">
        <v>3.35</v>
      </c>
      <c r="AL2728">
        <v>22</v>
      </c>
    </row>
    <row r="2729" spans="1:38">
      <c r="A2729" s="1" t="s">
        <v>140</v>
      </c>
      <c r="B2729" s="1" t="s">
        <v>141</v>
      </c>
      <c r="C2729" s="1" t="s">
        <v>107</v>
      </c>
      <c r="D2729">
        <v>2023</v>
      </c>
      <c r="E2729">
        <v>12</v>
      </c>
      <c r="F2729" s="1" t="s">
        <v>195</v>
      </c>
      <c r="G2729" s="1" t="s">
        <v>196</v>
      </c>
      <c r="H2729" s="1" t="s">
        <v>89</v>
      </c>
      <c r="I2729" s="1" t="s">
        <v>60</v>
      </c>
      <c r="J2729" s="1" t="s">
        <v>45</v>
      </c>
      <c r="K2729" s="1" t="s">
        <v>46</v>
      </c>
      <c r="L2729" s="1" t="s">
        <v>87</v>
      </c>
      <c r="M2729" s="1" t="s">
        <v>88</v>
      </c>
      <c r="N2729" s="1" t="s">
        <v>89</v>
      </c>
      <c r="O2729" s="1" t="s">
        <v>60</v>
      </c>
      <c r="P2729" s="1" t="s">
        <v>45</v>
      </c>
      <c r="Q2729" s="1" t="s">
        <v>46</v>
      </c>
      <c r="R2729" s="1" t="s">
        <v>114</v>
      </c>
      <c r="S2729" s="1" t="s">
        <v>72</v>
      </c>
      <c r="T2729">
        <v>17</v>
      </c>
      <c r="U2729">
        <v>0</v>
      </c>
      <c r="V2729">
        <v>151</v>
      </c>
      <c r="W2729">
        <v>0</v>
      </c>
      <c r="X2729">
        <v>0</v>
      </c>
      <c r="Y2729">
        <v>40095</v>
      </c>
      <c r="Z2729">
        <v>6885</v>
      </c>
      <c r="AA2729">
        <v>6099</v>
      </c>
      <c r="AB2729">
        <v>574</v>
      </c>
      <c r="AC2729">
        <v>2696</v>
      </c>
      <c r="AD2729">
        <v>4455</v>
      </c>
      <c r="AE2729">
        <v>11</v>
      </c>
      <c r="AF2729">
        <v>61155</v>
      </c>
      <c r="AG2729">
        <v>0</v>
      </c>
      <c r="AH2729">
        <v>0</v>
      </c>
      <c r="AI2729">
        <v>99</v>
      </c>
      <c r="AJ2729">
        <v>15074</v>
      </c>
      <c r="AK2729">
        <v>17.899999999999999</v>
      </c>
      <c r="AL2729">
        <v>0</v>
      </c>
    </row>
    <row r="2730" spans="1:38">
      <c r="A2730" s="1" t="s">
        <v>140</v>
      </c>
      <c r="B2730" s="1" t="s">
        <v>141</v>
      </c>
      <c r="C2730" s="1" t="s">
        <v>107</v>
      </c>
      <c r="D2730">
        <v>2023</v>
      </c>
      <c r="E2730">
        <v>12</v>
      </c>
      <c r="F2730" s="1" t="s">
        <v>281</v>
      </c>
      <c r="G2730" s="1" t="s">
        <v>282</v>
      </c>
      <c r="H2730" s="1" t="s">
        <v>175</v>
      </c>
      <c r="I2730" s="1" t="s">
        <v>176</v>
      </c>
      <c r="J2730" s="1" t="s">
        <v>45</v>
      </c>
      <c r="K2730" s="1" t="s">
        <v>46</v>
      </c>
      <c r="L2730" s="1" t="s">
        <v>177</v>
      </c>
      <c r="M2730" s="1" t="s">
        <v>178</v>
      </c>
      <c r="N2730" s="1" t="s">
        <v>175</v>
      </c>
      <c r="O2730" s="1" t="s">
        <v>176</v>
      </c>
      <c r="P2730" s="1" t="s">
        <v>45</v>
      </c>
      <c r="Q2730" s="1" t="s">
        <v>46</v>
      </c>
      <c r="R2730" s="1" t="s">
        <v>114</v>
      </c>
      <c r="S2730" s="1" t="s">
        <v>72</v>
      </c>
      <c r="T2730">
        <v>20</v>
      </c>
      <c r="U2730">
        <v>0</v>
      </c>
      <c r="V2730">
        <v>147</v>
      </c>
      <c r="W2730">
        <v>0</v>
      </c>
      <c r="X2730">
        <v>0</v>
      </c>
      <c r="Y2730">
        <v>7623</v>
      </c>
      <c r="Z2730">
        <v>1540</v>
      </c>
      <c r="AA2730">
        <v>1296</v>
      </c>
      <c r="AB2730">
        <v>124</v>
      </c>
      <c r="AC2730">
        <v>702</v>
      </c>
      <c r="AD2730">
        <v>847</v>
      </c>
      <c r="AE2730">
        <v>11</v>
      </c>
      <c r="AF2730">
        <v>11319</v>
      </c>
      <c r="AG2730">
        <v>0</v>
      </c>
      <c r="AH2730">
        <v>0</v>
      </c>
      <c r="AI2730">
        <v>99</v>
      </c>
      <c r="AJ2730">
        <v>16898</v>
      </c>
      <c r="AK2730">
        <v>6.7333299999999996</v>
      </c>
      <c r="AL2730">
        <v>0</v>
      </c>
    </row>
    <row r="2731" spans="1:38">
      <c r="A2731" s="1" t="s">
        <v>140</v>
      </c>
      <c r="B2731" s="1" t="s">
        <v>141</v>
      </c>
      <c r="C2731" s="1" t="s">
        <v>107</v>
      </c>
      <c r="D2731">
        <v>2023</v>
      </c>
      <c r="E2731">
        <v>12</v>
      </c>
      <c r="F2731" s="1" t="s">
        <v>203</v>
      </c>
      <c r="G2731" s="1" t="s">
        <v>204</v>
      </c>
      <c r="H2731" s="1" t="s">
        <v>202</v>
      </c>
      <c r="I2731" s="1" t="s">
        <v>176</v>
      </c>
      <c r="J2731" s="1" t="s">
        <v>45</v>
      </c>
      <c r="K2731" s="1" t="s">
        <v>46</v>
      </c>
      <c r="L2731" s="1" t="s">
        <v>200</v>
      </c>
      <c r="M2731" s="1" t="s">
        <v>201</v>
      </c>
      <c r="N2731" s="1" t="s">
        <v>202</v>
      </c>
      <c r="O2731" s="1" t="s">
        <v>176</v>
      </c>
      <c r="P2731" s="1" t="s">
        <v>45</v>
      </c>
      <c r="Q2731" s="1" t="s">
        <v>46</v>
      </c>
      <c r="R2731" s="1" t="s">
        <v>114</v>
      </c>
      <c r="S2731" s="1" t="s">
        <v>72</v>
      </c>
      <c r="T2731">
        <v>50</v>
      </c>
      <c r="U2731">
        <v>1</v>
      </c>
      <c r="V2731">
        <v>395</v>
      </c>
      <c r="W2731">
        <v>0</v>
      </c>
      <c r="X2731">
        <v>0</v>
      </c>
      <c r="Y2731">
        <v>52569</v>
      </c>
      <c r="Z2731">
        <v>26550</v>
      </c>
      <c r="AA2731">
        <v>7597</v>
      </c>
      <c r="AB2731">
        <v>2222</v>
      </c>
      <c r="AC2731">
        <v>3639</v>
      </c>
      <c r="AD2731">
        <v>5841</v>
      </c>
      <c r="AE2731">
        <v>11</v>
      </c>
      <c r="AF2731">
        <v>209745</v>
      </c>
      <c r="AG2731">
        <v>0</v>
      </c>
      <c r="AH2731">
        <v>0</v>
      </c>
      <c r="AI2731">
        <v>99</v>
      </c>
      <c r="AJ2731">
        <v>14319</v>
      </c>
      <c r="AK2731">
        <v>22.6</v>
      </c>
      <c r="AL2731">
        <v>51</v>
      </c>
    </row>
    <row r="2732" spans="1:38">
      <c r="A2732" s="1" t="s">
        <v>140</v>
      </c>
      <c r="B2732" s="1" t="s">
        <v>141</v>
      </c>
      <c r="C2732" s="1" t="s">
        <v>107</v>
      </c>
      <c r="D2732">
        <v>2023</v>
      </c>
      <c r="E2732">
        <v>12</v>
      </c>
      <c r="F2732" s="1" t="s">
        <v>283</v>
      </c>
      <c r="G2732" s="1" t="s">
        <v>284</v>
      </c>
      <c r="H2732" s="1" t="s">
        <v>175</v>
      </c>
      <c r="I2732" s="1" t="s">
        <v>176</v>
      </c>
      <c r="J2732" s="1" t="s">
        <v>45</v>
      </c>
      <c r="K2732" s="1" t="s">
        <v>46</v>
      </c>
      <c r="L2732" s="1" t="s">
        <v>177</v>
      </c>
      <c r="M2732" s="1" t="s">
        <v>178</v>
      </c>
      <c r="N2732" s="1" t="s">
        <v>175</v>
      </c>
      <c r="O2732" s="1" t="s">
        <v>176</v>
      </c>
      <c r="P2732" s="1" t="s">
        <v>45</v>
      </c>
      <c r="Q2732" s="1" t="s">
        <v>46</v>
      </c>
      <c r="R2732" s="1" t="s">
        <v>114</v>
      </c>
      <c r="S2732" s="1" t="s">
        <v>72</v>
      </c>
      <c r="T2732">
        <v>49</v>
      </c>
      <c r="U2732">
        <v>0</v>
      </c>
      <c r="V2732">
        <v>335</v>
      </c>
      <c r="W2732">
        <v>0</v>
      </c>
      <c r="X2732">
        <v>0</v>
      </c>
      <c r="Y2732">
        <v>41040</v>
      </c>
      <c r="Z2732">
        <v>22344</v>
      </c>
      <c r="AA2732">
        <v>6089</v>
      </c>
      <c r="AB2732">
        <v>2036</v>
      </c>
      <c r="AC2732">
        <v>2823</v>
      </c>
      <c r="AD2732">
        <v>4560</v>
      </c>
      <c r="AE2732">
        <v>10</v>
      </c>
      <c r="AF2732">
        <v>152760</v>
      </c>
      <c r="AG2732">
        <v>0</v>
      </c>
      <c r="AH2732">
        <v>0</v>
      </c>
      <c r="AI2732">
        <v>90</v>
      </c>
      <c r="AJ2732">
        <v>13364</v>
      </c>
      <c r="AK2732">
        <v>18.366700000000002</v>
      </c>
      <c r="AL2732">
        <v>460</v>
      </c>
    </row>
    <row r="2733" spans="1:38">
      <c r="A2733" s="1" t="s">
        <v>140</v>
      </c>
      <c r="B2733" s="1" t="s">
        <v>141</v>
      </c>
      <c r="C2733" s="1" t="s">
        <v>107</v>
      </c>
      <c r="D2733">
        <v>2023</v>
      </c>
      <c r="E2733">
        <v>12</v>
      </c>
      <c r="F2733" s="1" t="s">
        <v>217</v>
      </c>
      <c r="G2733" s="1" t="s">
        <v>218</v>
      </c>
      <c r="H2733" s="1" t="s">
        <v>43</v>
      </c>
      <c r="I2733" s="1" t="s">
        <v>44</v>
      </c>
      <c r="J2733" s="1" t="s">
        <v>45</v>
      </c>
      <c r="K2733" s="1" t="s">
        <v>46</v>
      </c>
      <c r="L2733" s="1" t="s">
        <v>329</v>
      </c>
      <c r="M2733" s="1" t="s">
        <v>330</v>
      </c>
      <c r="N2733" s="1" t="s">
        <v>213</v>
      </c>
      <c r="O2733" s="1" t="s">
        <v>50</v>
      </c>
      <c r="P2733" s="1" t="s">
        <v>45</v>
      </c>
      <c r="Q2733" s="1" t="s">
        <v>46</v>
      </c>
      <c r="R2733" s="1" t="s">
        <v>114</v>
      </c>
      <c r="S2733" s="1" t="s">
        <v>72</v>
      </c>
      <c r="T2733">
        <v>0</v>
      </c>
      <c r="U2733">
        <v>0</v>
      </c>
      <c r="V2733">
        <v>20</v>
      </c>
      <c r="W2733">
        <v>0</v>
      </c>
      <c r="X2733">
        <v>0</v>
      </c>
      <c r="Y2733">
        <v>0</v>
      </c>
      <c r="Z2733">
        <v>0</v>
      </c>
      <c r="AA2733">
        <v>400</v>
      </c>
      <c r="AB2733">
        <v>5</v>
      </c>
      <c r="AC2733">
        <v>208</v>
      </c>
      <c r="AD2733">
        <v>288</v>
      </c>
      <c r="AE2733">
        <v>1</v>
      </c>
      <c r="AF2733">
        <v>5760</v>
      </c>
      <c r="AG2733">
        <v>0</v>
      </c>
      <c r="AH2733">
        <v>0</v>
      </c>
      <c r="AI2733">
        <v>0</v>
      </c>
      <c r="AJ2733">
        <v>1392</v>
      </c>
      <c r="AK2733">
        <v>1.4</v>
      </c>
      <c r="AL2733">
        <v>0</v>
      </c>
    </row>
    <row r="2734" spans="1:38">
      <c r="A2734" s="1" t="s">
        <v>140</v>
      </c>
      <c r="B2734" s="1" t="s">
        <v>141</v>
      </c>
      <c r="C2734" s="1" t="s">
        <v>107</v>
      </c>
      <c r="D2734">
        <v>2023</v>
      </c>
      <c r="E2734">
        <v>12</v>
      </c>
      <c r="F2734" s="1" t="s">
        <v>217</v>
      </c>
      <c r="G2734" s="1" t="s">
        <v>218</v>
      </c>
      <c r="H2734" s="1" t="s">
        <v>43</v>
      </c>
      <c r="I2734" s="1" t="s">
        <v>44</v>
      </c>
      <c r="J2734" s="1" t="s">
        <v>45</v>
      </c>
      <c r="K2734" s="1" t="s">
        <v>46</v>
      </c>
      <c r="L2734" s="1" t="s">
        <v>221</v>
      </c>
      <c r="M2734" s="1" t="s">
        <v>222</v>
      </c>
      <c r="N2734" s="1" t="s">
        <v>43</v>
      </c>
      <c r="O2734" s="1" t="s">
        <v>44</v>
      </c>
      <c r="P2734" s="1" t="s">
        <v>45</v>
      </c>
      <c r="Q2734" s="1" t="s">
        <v>46</v>
      </c>
      <c r="R2734" s="1" t="s">
        <v>114</v>
      </c>
      <c r="S2734" s="1" t="s">
        <v>72</v>
      </c>
      <c r="T2734">
        <v>41</v>
      </c>
      <c r="U2734">
        <v>0</v>
      </c>
      <c r="V2734">
        <v>602</v>
      </c>
      <c r="W2734">
        <v>0</v>
      </c>
      <c r="X2734">
        <v>0</v>
      </c>
      <c r="Y2734">
        <v>15840</v>
      </c>
      <c r="Z2734">
        <v>6560</v>
      </c>
      <c r="AA2734">
        <v>2629</v>
      </c>
      <c r="AB2734">
        <v>650</v>
      </c>
      <c r="AC2734">
        <v>1133</v>
      </c>
      <c r="AD2734">
        <v>1760</v>
      </c>
      <c r="AE2734">
        <v>11</v>
      </c>
      <c r="AF2734">
        <v>96320</v>
      </c>
      <c r="AG2734">
        <v>0</v>
      </c>
      <c r="AH2734">
        <v>0</v>
      </c>
      <c r="AI2734">
        <v>99</v>
      </c>
      <c r="AJ2734">
        <v>16467</v>
      </c>
      <c r="AK2734">
        <v>8.5833300000000001</v>
      </c>
      <c r="AL2734">
        <v>415</v>
      </c>
    </row>
    <row r="2735" spans="1:38">
      <c r="A2735" s="1" t="s">
        <v>140</v>
      </c>
      <c r="B2735" s="1" t="s">
        <v>141</v>
      </c>
      <c r="C2735" s="1" t="s">
        <v>107</v>
      </c>
      <c r="D2735">
        <v>2023</v>
      </c>
      <c r="E2735">
        <v>12</v>
      </c>
      <c r="F2735" s="1" t="s">
        <v>289</v>
      </c>
      <c r="G2735" s="1" t="s">
        <v>290</v>
      </c>
      <c r="H2735" s="1" t="s">
        <v>161</v>
      </c>
      <c r="I2735" s="1" t="s">
        <v>111</v>
      </c>
      <c r="J2735" s="1" t="s">
        <v>45</v>
      </c>
      <c r="K2735" s="1" t="s">
        <v>46</v>
      </c>
      <c r="L2735" s="1" t="s">
        <v>268</v>
      </c>
      <c r="M2735" s="1" t="s">
        <v>269</v>
      </c>
      <c r="N2735" s="1" t="s">
        <v>270</v>
      </c>
      <c r="O2735" s="1" t="s">
        <v>111</v>
      </c>
      <c r="P2735" s="1" t="s">
        <v>45</v>
      </c>
      <c r="Q2735" s="1" t="s">
        <v>46</v>
      </c>
      <c r="R2735" s="1" t="s">
        <v>114</v>
      </c>
      <c r="S2735" s="1" t="s">
        <v>72</v>
      </c>
      <c r="T2735">
        <v>0</v>
      </c>
      <c r="U2735">
        <v>0</v>
      </c>
      <c r="V2735">
        <v>325</v>
      </c>
      <c r="W2735">
        <v>0</v>
      </c>
      <c r="X2735">
        <v>0</v>
      </c>
      <c r="Y2735">
        <v>12960</v>
      </c>
      <c r="Z2735">
        <v>0</v>
      </c>
      <c r="AA2735">
        <v>2166</v>
      </c>
      <c r="AB2735">
        <v>36</v>
      </c>
      <c r="AC2735">
        <v>1102</v>
      </c>
      <c r="AD2735">
        <v>1440</v>
      </c>
      <c r="AE2735">
        <v>12</v>
      </c>
      <c r="AF2735">
        <v>39000</v>
      </c>
      <c r="AG2735">
        <v>0</v>
      </c>
      <c r="AH2735">
        <v>0</v>
      </c>
      <c r="AI2735">
        <v>108</v>
      </c>
      <c r="AJ2735">
        <v>18098</v>
      </c>
      <c r="AK2735">
        <v>8.1833299999999998</v>
      </c>
      <c r="AL2735">
        <v>0</v>
      </c>
    </row>
    <row r="2736" spans="1:38">
      <c r="A2736" s="1" t="s">
        <v>140</v>
      </c>
      <c r="B2736" s="1" t="s">
        <v>141</v>
      </c>
      <c r="C2736" s="1" t="s">
        <v>107</v>
      </c>
      <c r="D2736">
        <v>2023</v>
      </c>
      <c r="E2736">
        <v>12</v>
      </c>
      <c r="F2736" s="1" t="s">
        <v>289</v>
      </c>
      <c r="G2736" s="1" t="s">
        <v>290</v>
      </c>
      <c r="H2736" s="1" t="s">
        <v>161</v>
      </c>
      <c r="I2736" s="1" t="s">
        <v>111</v>
      </c>
      <c r="J2736" s="1" t="s">
        <v>45</v>
      </c>
      <c r="K2736" s="1" t="s">
        <v>46</v>
      </c>
      <c r="L2736" s="1" t="s">
        <v>159</v>
      </c>
      <c r="M2736" s="1" t="s">
        <v>160</v>
      </c>
      <c r="N2736" s="1" t="s">
        <v>161</v>
      </c>
      <c r="O2736" s="1" t="s">
        <v>111</v>
      </c>
      <c r="P2736" s="1" t="s">
        <v>45</v>
      </c>
      <c r="Q2736" s="1" t="s">
        <v>46</v>
      </c>
      <c r="R2736" s="1" t="s">
        <v>114</v>
      </c>
      <c r="S2736" s="1" t="s">
        <v>72</v>
      </c>
      <c r="T2736">
        <v>0</v>
      </c>
      <c r="U2736">
        <v>0</v>
      </c>
      <c r="V2736">
        <v>88</v>
      </c>
      <c r="W2736">
        <v>0</v>
      </c>
      <c r="X2736">
        <v>0</v>
      </c>
      <c r="Y2736">
        <v>17280</v>
      </c>
      <c r="Z2736">
        <v>0</v>
      </c>
      <c r="AA2736">
        <v>2840</v>
      </c>
      <c r="AB2736">
        <v>13</v>
      </c>
      <c r="AC2736">
        <v>1427</v>
      </c>
      <c r="AD2736">
        <v>1920</v>
      </c>
      <c r="AE2736">
        <v>12</v>
      </c>
      <c r="AF2736">
        <v>14080</v>
      </c>
      <c r="AG2736">
        <v>0</v>
      </c>
      <c r="AH2736">
        <v>0</v>
      </c>
      <c r="AI2736">
        <v>108</v>
      </c>
      <c r="AJ2736">
        <v>17773</v>
      </c>
      <c r="AK2736">
        <v>10.533300000000001</v>
      </c>
      <c r="AL2736">
        <v>0</v>
      </c>
    </row>
    <row r="2737" spans="1:38">
      <c r="A2737" s="1" t="s">
        <v>140</v>
      </c>
      <c r="B2737" s="1" t="s">
        <v>141</v>
      </c>
      <c r="C2737" s="1" t="s">
        <v>107</v>
      </c>
      <c r="D2737">
        <v>2023</v>
      </c>
      <c r="E2737">
        <v>12</v>
      </c>
      <c r="F2737" s="1" t="s">
        <v>285</v>
      </c>
      <c r="G2737" s="1" t="s">
        <v>286</v>
      </c>
      <c r="H2737" s="1" t="s">
        <v>175</v>
      </c>
      <c r="I2737" s="1" t="s">
        <v>176</v>
      </c>
      <c r="J2737" s="1" t="s">
        <v>45</v>
      </c>
      <c r="K2737" s="1" t="s">
        <v>46</v>
      </c>
      <c r="L2737" s="1" t="s">
        <v>177</v>
      </c>
      <c r="M2737" s="1" t="s">
        <v>178</v>
      </c>
      <c r="N2737" s="1" t="s">
        <v>175</v>
      </c>
      <c r="O2737" s="1" t="s">
        <v>176</v>
      </c>
      <c r="P2737" s="1" t="s">
        <v>45</v>
      </c>
      <c r="Q2737" s="1" t="s">
        <v>46</v>
      </c>
      <c r="R2737" s="1" t="s">
        <v>114</v>
      </c>
      <c r="S2737" s="1" t="s">
        <v>72</v>
      </c>
      <c r="T2737">
        <v>15</v>
      </c>
      <c r="U2737">
        <v>1</v>
      </c>
      <c r="V2737">
        <v>136</v>
      </c>
      <c r="W2737">
        <v>0</v>
      </c>
      <c r="X2737">
        <v>0</v>
      </c>
      <c r="Y2737">
        <v>9000</v>
      </c>
      <c r="Z2737">
        <v>1875</v>
      </c>
      <c r="AA2737">
        <v>1510</v>
      </c>
      <c r="AB2737">
        <v>194</v>
      </c>
      <c r="AC2737">
        <v>690</v>
      </c>
      <c r="AD2737">
        <v>1000</v>
      </c>
      <c r="AE2737">
        <v>8</v>
      </c>
      <c r="AF2737">
        <v>17000</v>
      </c>
      <c r="AG2737">
        <v>0</v>
      </c>
      <c r="AH2737">
        <v>0</v>
      </c>
      <c r="AI2737">
        <v>72</v>
      </c>
      <c r="AJ2737">
        <v>12110</v>
      </c>
      <c r="AK2737">
        <v>6.1333299999999999</v>
      </c>
      <c r="AL2737">
        <v>309</v>
      </c>
    </row>
    <row r="2738" spans="1:38">
      <c r="A2738" s="1" t="s">
        <v>140</v>
      </c>
      <c r="B2738" s="1" t="s">
        <v>141</v>
      </c>
      <c r="C2738" s="1" t="s">
        <v>107</v>
      </c>
      <c r="D2738">
        <v>2023</v>
      </c>
      <c r="E2738">
        <v>12</v>
      </c>
      <c r="F2738" s="1" t="s">
        <v>205</v>
      </c>
      <c r="G2738" s="1" t="s">
        <v>206</v>
      </c>
      <c r="H2738" s="1" t="s">
        <v>202</v>
      </c>
      <c r="I2738" s="1" t="s">
        <v>176</v>
      </c>
      <c r="J2738" s="1" t="s">
        <v>45</v>
      </c>
      <c r="K2738" s="1" t="s">
        <v>46</v>
      </c>
      <c r="L2738" s="1" t="s">
        <v>200</v>
      </c>
      <c r="M2738" s="1" t="s">
        <v>201</v>
      </c>
      <c r="N2738" s="1" t="s">
        <v>202</v>
      </c>
      <c r="O2738" s="1" t="s">
        <v>176</v>
      </c>
      <c r="P2738" s="1" t="s">
        <v>45</v>
      </c>
      <c r="Q2738" s="1" t="s">
        <v>46</v>
      </c>
      <c r="R2738" s="1" t="s">
        <v>114</v>
      </c>
      <c r="S2738" s="1" t="s">
        <v>72</v>
      </c>
      <c r="T2738">
        <v>37</v>
      </c>
      <c r="U2738">
        <v>1</v>
      </c>
      <c r="V2738">
        <v>418</v>
      </c>
      <c r="W2738">
        <v>0</v>
      </c>
      <c r="X2738">
        <v>0</v>
      </c>
      <c r="Y2738">
        <v>28980</v>
      </c>
      <c r="Z2738">
        <v>17020</v>
      </c>
      <c r="AA2738">
        <v>4310</v>
      </c>
      <c r="AB2738">
        <v>1482</v>
      </c>
      <c r="AC2738">
        <v>1819</v>
      </c>
      <c r="AD2738">
        <v>3220</v>
      </c>
      <c r="AE2738">
        <v>7</v>
      </c>
      <c r="AF2738">
        <v>192280</v>
      </c>
      <c r="AG2738">
        <v>0</v>
      </c>
      <c r="AH2738">
        <v>0</v>
      </c>
      <c r="AI2738">
        <v>63</v>
      </c>
      <c r="AJ2738">
        <v>9381</v>
      </c>
      <c r="AK2738">
        <v>13.5</v>
      </c>
      <c r="AL2738">
        <v>38</v>
      </c>
    </row>
    <row r="2739" spans="1:38">
      <c r="A2739" s="1" t="s">
        <v>140</v>
      </c>
      <c r="B2739" s="1" t="s">
        <v>141</v>
      </c>
      <c r="C2739" s="1" t="s">
        <v>107</v>
      </c>
      <c r="D2739">
        <v>2023</v>
      </c>
      <c r="E2739">
        <v>12</v>
      </c>
      <c r="F2739" s="1" t="s">
        <v>207</v>
      </c>
      <c r="G2739" s="1" t="s">
        <v>208</v>
      </c>
      <c r="H2739" s="1" t="s">
        <v>202</v>
      </c>
      <c r="I2739" s="1" t="s">
        <v>176</v>
      </c>
      <c r="J2739" s="1" t="s">
        <v>45</v>
      </c>
      <c r="K2739" s="1" t="s">
        <v>46</v>
      </c>
      <c r="L2739" s="1" t="s">
        <v>200</v>
      </c>
      <c r="M2739" s="1" t="s">
        <v>201</v>
      </c>
      <c r="N2739" s="1" t="s">
        <v>202</v>
      </c>
      <c r="O2739" s="1" t="s">
        <v>176</v>
      </c>
      <c r="P2739" s="1" t="s">
        <v>45</v>
      </c>
      <c r="Q2739" s="1" t="s">
        <v>46</v>
      </c>
      <c r="R2739" s="1" t="s">
        <v>114</v>
      </c>
      <c r="S2739" s="1" t="s">
        <v>72</v>
      </c>
      <c r="T2739">
        <v>13</v>
      </c>
      <c r="U2739">
        <v>1</v>
      </c>
      <c r="V2739">
        <v>130</v>
      </c>
      <c r="W2739">
        <v>0</v>
      </c>
      <c r="X2739">
        <v>0</v>
      </c>
      <c r="Y2739">
        <v>16605</v>
      </c>
      <c r="Z2739">
        <v>2665</v>
      </c>
      <c r="AA2739">
        <v>2695</v>
      </c>
      <c r="AB2739">
        <v>228</v>
      </c>
      <c r="AC2739">
        <v>1225</v>
      </c>
      <c r="AD2739">
        <v>1845</v>
      </c>
      <c r="AE2739">
        <v>9</v>
      </c>
      <c r="AF2739">
        <v>26650</v>
      </c>
      <c r="AG2739">
        <v>0</v>
      </c>
      <c r="AH2739">
        <v>0</v>
      </c>
      <c r="AI2739">
        <v>81</v>
      </c>
      <c r="AJ2739">
        <v>13175</v>
      </c>
      <c r="AK2739">
        <v>8.85</v>
      </c>
      <c r="AL2739">
        <v>23</v>
      </c>
    </row>
    <row r="2740" spans="1:38">
      <c r="A2740" s="1" t="s">
        <v>140</v>
      </c>
      <c r="B2740" s="1" t="s">
        <v>141</v>
      </c>
      <c r="C2740" s="1" t="s">
        <v>107</v>
      </c>
      <c r="D2740">
        <v>2023</v>
      </c>
      <c r="E2740">
        <v>12</v>
      </c>
      <c r="F2740" s="1" t="s">
        <v>209</v>
      </c>
      <c r="G2740" s="1" t="s">
        <v>210</v>
      </c>
      <c r="H2740" s="1" t="s">
        <v>202</v>
      </c>
      <c r="I2740" s="1" t="s">
        <v>176</v>
      </c>
      <c r="J2740" s="1" t="s">
        <v>45</v>
      </c>
      <c r="K2740" s="1" t="s">
        <v>46</v>
      </c>
      <c r="L2740" s="1" t="s">
        <v>200</v>
      </c>
      <c r="M2740" s="1" t="s">
        <v>201</v>
      </c>
      <c r="N2740" s="1" t="s">
        <v>202</v>
      </c>
      <c r="O2740" s="1" t="s">
        <v>176</v>
      </c>
      <c r="P2740" s="1" t="s">
        <v>45</v>
      </c>
      <c r="Q2740" s="1" t="s">
        <v>46</v>
      </c>
      <c r="R2740" s="1" t="s">
        <v>114</v>
      </c>
      <c r="S2740" s="1" t="s">
        <v>72</v>
      </c>
      <c r="T2740">
        <v>8</v>
      </c>
      <c r="U2740">
        <v>4</v>
      </c>
      <c r="V2740">
        <v>0</v>
      </c>
      <c r="W2740">
        <v>0</v>
      </c>
      <c r="X2740">
        <v>0</v>
      </c>
      <c r="Y2740">
        <v>12663</v>
      </c>
      <c r="Z2740">
        <v>1608</v>
      </c>
      <c r="AA2740">
        <v>2077</v>
      </c>
      <c r="AB2740">
        <v>121</v>
      </c>
      <c r="AC2740">
        <v>934</v>
      </c>
      <c r="AD2740">
        <v>1407</v>
      </c>
      <c r="AE2740">
        <v>7</v>
      </c>
      <c r="AF2740">
        <v>0</v>
      </c>
      <c r="AG2740">
        <v>0</v>
      </c>
      <c r="AH2740">
        <v>0</v>
      </c>
      <c r="AI2740">
        <v>63</v>
      </c>
      <c r="AJ2740">
        <v>10349</v>
      </c>
      <c r="AK2740">
        <v>6.3333300000000001</v>
      </c>
      <c r="AL2740">
        <v>10</v>
      </c>
    </row>
    <row r="2741" spans="1:38">
      <c r="A2741" s="1" t="s">
        <v>140</v>
      </c>
      <c r="B2741" s="1" t="s">
        <v>141</v>
      </c>
      <c r="C2741" s="1" t="s">
        <v>107</v>
      </c>
      <c r="D2741">
        <v>2023</v>
      </c>
      <c r="E2741">
        <v>12</v>
      </c>
      <c r="F2741" s="1" t="s">
        <v>287</v>
      </c>
      <c r="G2741" s="1" t="s">
        <v>288</v>
      </c>
      <c r="H2741" s="1" t="s">
        <v>175</v>
      </c>
      <c r="I2741" s="1" t="s">
        <v>176</v>
      </c>
      <c r="J2741" s="1" t="s">
        <v>45</v>
      </c>
      <c r="K2741" s="1" t="s">
        <v>46</v>
      </c>
      <c r="L2741" s="1" t="s">
        <v>177</v>
      </c>
      <c r="M2741" s="1" t="s">
        <v>178</v>
      </c>
      <c r="N2741" s="1" t="s">
        <v>175</v>
      </c>
      <c r="O2741" s="1" t="s">
        <v>176</v>
      </c>
      <c r="P2741" s="1" t="s">
        <v>45</v>
      </c>
      <c r="Q2741" s="1" t="s">
        <v>46</v>
      </c>
      <c r="R2741" s="1" t="s">
        <v>114</v>
      </c>
      <c r="S2741" s="1" t="s">
        <v>72</v>
      </c>
      <c r="T2741">
        <v>20</v>
      </c>
      <c r="U2741">
        <v>1</v>
      </c>
      <c r="V2741">
        <v>210</v>
      </c>
      <c r="W2741">
        <v>0</v>
      </c>
      <c r="X2741">
        <v>0</v>
      </c>
      <c r="Y2741">
        <v>21600</v>
      </c>
      <c r="Z2741">
        <v>8000</v>
      </c>
      <c r="AA2741">
        <v>3269</v>
      </c>
      <c r="AB2741">
        <v>684</v>
      </c>
      <c r="AC2741">
        <v>1534</v>
      </c>
      <c r="AD2741">
        <v>2400</v>
      </c>
      <c r="AE2741">
        <v>6</v>
      </c>
      <c r="AF2741">
        <v>84000</v>
      </c>
      <c r="AG2741">
        <v>0</v>
      </c>
      <c r="AH2741">
        <v>0</v>
      </c>
      <c r="AI2741">
        <v>54</v>
      </c>
      <c r="AJ2741">
        <v>8176</v>
      </c>
      <c r="AK2741">
        <v>10.333299999999999</v>
      </c>
      <c r="AL2741">
        <v>0</v>
      </c>
    </row>
    <row r="2742" spans="1:38">
      <c r="A2742" s="1" t="s">
        <v>140</v>
      </c>
      <c r="B2742" s="1" t="s">
        <v>141</v>
      </c>
      <c r="C2742" s="1" t="s">
        <v>107</v>
      </c>
      <c r="D2742">
        <v>2023</v>
      </c>
      <c r="E2742">
        <v>12</v>
      </c>
      <c r="F2742" s="1" t="s">
        <v>255</v>
      </c>
      <c r="G2742" s="1" t="s">
        <v>256</v>
      </c>
      <c r="H2742" s="1" t="s">
        <v>144</v>
      </c>
      <c r="I2742" s="1" t="s">
        <v>111</v>
      </c>
      <c r="J2742" s="1" t="s">
        <v>45</v>
      </c>
      <c r="K2742" s="1" t="s">
        <v>46</v>
      </c>
      <c r="L2742" s="1" t="s">
        <v>145</v>
      </c>
      <c r="M2742" s="1" t="s">
        <v>146</v>
      </c>
      <c r="N2742" s="1" t="s">
        <v>144</v>
      </c>
      <c r="O2742" s="1" t="s">
        <v>111</v>
      </c>
      <c r="P2742" s="1" t="s">
        <v>45</v>
      </c>
      <c r="Q2742" s="1" t="s">
        <v>46</v>
      </c>
      <c r="R2742" s="1" t="s">
        <v>114</v>
      </c>
      <c r="S2742" s="1" t="s">
        <v>72</v>
      </c>
      <c r="T2742">
        <v>4</v>
      </c>
      <c r="U2742">
        <v>0</v>
      </c>
      <c r="V2742">
        <v>74</v>
      </c>
      <c r="W2742">
        <v>0</v>
      </c>
      <c r="X2742">
        <v>0</v>
      </c>
      <c r="Y2742">
        <v>4734</v>
      </c>
      <c r="Z2742">
        <v>1052</v>
      </c>
      <c r="AA2742">
        <v>752</v>
      </c>
      <c r="AB2742">
        <v>108</v>
      </c>
      <c r="AC2742">
        <v>338</v>
      </c>
      <c r="AD2742">
        <v>526</v>
      </c>
      <c r="AE2742">
        <v>2</v>
      </c>
      <c r="AF2742">
        <v>19462</v>
      </c>
      <c r="AG2742">
        <v>0</v>
      </c>
      <c r="AH2742">
        <v>0</v>
      </c>
      <c r="AI2742">
        <v>18</v>
      </c>
      <c r="AJ2742">
        <v>2862</v>
      </c>
      <c r="AK2742">
        <v>2.3666700000000001</v>
      </c>
      <c r="AL2742">
        <v>40</v>
      </c>
    </row>
    <row r="2743" spans="1:38">
      <c r="A2743" s="1" t="s">
        <v>140</v>
      </c>
      <c r="B2743" s="1" t="s">
        <v>141</v>
      </c>
      <c r="C2743" s="1" t="s">
        <v>107</v>
      </c>
      <c r="D2743">
        <v>2023</v>
      </c>
      <c r="E2743">
        <v>12</v>
      </c>
      <c r="F2743" s="1" t="s">
        <v>231</v>
      </c>
      <c r="G2743" s="1" t="s">
        <v>232</v>
      </c>
      <c r="H2743" s="1" t="s">
        <v>49</v>
      </c>
      <c r="I2743" s="1" t="s">
        <v>50</v>
      </c>
      <c r="J2743" s="1" t="s">
        <v>45</v>
      </c>
      <c r="K2743" s="1" t="s">
        <v>46</v>
      </c>
      <c r="L2743" s="1" t="s">
        <v>47</v>
      </c>
      <c r="M2743" s="1" t="s">
        <v>48</v>
      </c>
      <c r="N2743" s="1" t="s">
        <v>49</v>
      </c>
      <c r="O2743" s="1" t="s">
        <v>50</v>
      </c>
      <c r="P2743" s="1" t="s">
        <v>45</v>
      </c>
      <c r="Q2743" s="1" t="s">
        <v>46</v>
      </c>
      <c r="R2743" s="1" t="s">
        <v>114</v>
      </c>
      <c r="S2743" s="1" t="s">
        <v>72</v>
      </c>
      <c r="T2743">
        <v>1</v>
      </c>
      <c r="U2743">
        <v>0</v>
      </c>
      <c r="V2743">
        <v>23</v>
      </c>
      <c r="W2743">
        <v>0</v>
      </c>
      <c r="X2743">
        <v>0</v>
      </c>
      <c r="Y2743">
        <v>4320</v>
      </c>
      <c r="Z2743">
        <v>160</v>
      </c>
      <c r="AA2743">
        <v>714</v>
      </c>
      <c r="AB2743">
        <v>15</v>
      </c>
      <c r="AC2743">
        <v>353</v>
      </c>
      <c r="AD2743">
        <v>480</v>
      </c>
      <c r="AE2743">
        <v>3</v>
      </c>
      <c r="AF2743">
        <v>3680</v>
      </c>
      <c r="AG2743">
        <v>0</v>
      </c>
      <c r="AH2743">
        <v>0</v>
      </c>
      <c r="AI2743">
        <v>27</v>
      </c>
      <c r="AJ2743">
        <v>4472</v>
      </c>
      <c r="AK2743">
        <v>2.5</v>
      </c>
      <c r="AL2743">
        <v>1</v>
      </c>
    </row>
    <row r="2744" spans="1:38">
      <c r="A2744" s="1" t="s">
        <v>140</v>
      </c>
      <c r="B2744" s="1" t="s">
        <v>141</v>
      </c>
      <c r="C2744" s="1" t="s">
        <v>107</v>
      </c>
      <c r="D2744">
        <v>2023</v>
      </c>
      <c r="E2744">
        <v>12</v>
      </c>
      <c r="F2744" s="1" t="s">
        <v>221</v>
      </c>
      <c r="G2744" s="1" t="s">
        <v>222</v>
      </c>
      <c r="H2744" s="1" t="s">
        <v>43</v>
      </c>
      <c r="I2744" s="1" t="s">
        <v>44</v>
      </c>
      <c r="J2744" s="1" t="s">
        <v>45</v>
      </c>
      <c r="K2744" s="1" t="s">
        <v>46</v>
      </c>
      <c r="L2744" s="1" t="s">
        <v>41</v>
      </c>
      <c r="M2744" s="1" t="s">
        <v>42</v>
      </c>
      <c r="N2744" s="1" t="s">
        <v>43</v>
      </c>
      <c r="O2744" s="1" t="s">
        <v>44</v>
      </c>
      <c r="P2744" s="1" t="s">
        <v>45</v>
      </c>
      <c r="Q2744" s="1" t="s">
        <v>46</v>
      </c>
      <c r="R2744" s="1" t="s">
        <v>114</v>
      </c>
      <c r="S2744" s="1" t="s">
        <v>72</v>
      </c>
      <c r="T2744">
        <v>8</v>
      </c>
      <c r="U2744">
        <v>0</v>
      </c>
      <c r="V2744">
        <v>580</v>
      </c>
      <c r="W2744">
        <v>0</v>
      </c>
      <c r="X2744">
        <v>0</v>
      </c>
      <c r="Y2744">
        <v>59184</v>
      </c>
      <c r="Z2744">
        <v>4384</v>
      </c>
      <c r="AA2744">
        <v>8994</v>
      </c>
      <c r="AB2744">
        <v>704</v>
      </c>
      <c r="AC2744">
        <v>4461</v>
      </c>
      <c r="AD2744">
        <v>7124</v>
      </c>
      <c r="AE2744">
        <v>13</v>
      </c>
      <c r="AF2744">
        <v>317840</v>
      </c>
      <c r="AG2744">
        <v>0</v>
      </c>
      <c r="AH2744">
        <v>0</v>
      </c>
      <c r="AI2744">
        <v>108</v>
      </c>
      <c r="AJ2744">
        <v>16422</v>
      </c>
      <c r="AK2744">
        <v>29.416699999999999</v>
      </c>
      <c r="AL2744">
        <v>114</v>
      </c>
    </row>
    <row r="2745" spans="1:38">
      <c r="A2745" s="1" t="s">
        <v>140</v>
      </c>
      <c r="B2745" s="1" t="s">
        <v>141</v>
      </c>
      <c r="C2745" s="1" t="s">
        <v>107</v>
      </c>
      <c r="D2745">
        <v>2023</v>
      </c>
      <c r="E2745">
        <v>12</v>
      </c>
      <c r="F2745" s="1" t="s">
        <v>233</v>
      </c>
      <c r="G2745" s="1" t="s">
        <v>234</v>
      </c>
      <c r="H2745" s="1" t="s">
        <v>49</v>
      </c>
      <c r="I2745" s="1" t="s">
        <v>50</v>
      </c>
      <c r="J2745" s="1" t="s">
        <v>45</v>
      </c>
      <c r="K2745" s="1" t="s">
        <v>46</v>
      </c>
      <c r="L2745" s="1" t="s">
        <v>47</v>
      </c>
      <c r="M2745" s="1" t="s">
        <v>48</v>
      </c>
      <c r="N2745" s="1" t="s">
        <v>49</v>
      </c>
      <c r="O2745" s="1" t="s">
        <v>50</v>
      </c>
      <c r="P2745" s="1" t="s">
        <v>45</v>
      </c>
      <c r="Q2745" s="1" t="s">
        <v>46</v>
      </c>
      <c r="R2745" s="1" t="s">
        <v>114</v>
      </c>
      <c r="S2745" s="1" t="s">
        <v>72</v>
      </c>
      <c r="T2745">
        <v>64</v>
      </c>
      <c r="U2745">
        <v>0</v>
      </c>
      <c r="V2745">
        <v>1077</v>
      </c>
      <c r="W2745">
        <v>0</v>
      </c>
      <c r="X2745">
        <v>0</v>
      </c>
      <c r="Y2745">
        <v>62073</v>
      </c>
      <c r="Z2745">
        <v>23232</v>
      </c>
      <c r="AA2745">
        <v>9313</v>
      </c>
      <c r="AB2745">
        <v>2146</v>
      </c>
      <c r="AC2745">
        <v>4715</v>
      </c>
      <c r="AD2745">
        <v>6897</v>
      </c>
      <c r="AE2745">
        <v>19</v>
      </c>
      <c r="AF2745">
        <v>390951</v>
      </c>
      <c r="AG2745">
        <v>0</v>
      </c>
      <c r="AH2745">
        <v>0</v>
      </c>
      <c r="AI2745">
        <v>171</v>
      </c>
      <c r="AJ2745">
        <v>25685</v>
      </c>
      <c r="AK2745">
        <v>32.133299999999998</v>
      </c>
      <c r="AL2745">
        <v>62</v>
      </c>
    </row>
    <row r="2746" spans="1:38">
      <c r="A2746" s="1" t="s">
        <v>140</v>
      </c>
      <c r="B2746" s="1" t="s">
        <v>141</v>
      </c>
      <c r="C2746" s="1" t="s">
        <v>107</v>
      </c>
      <c r="D2746">
        <v>2023</v>
      </c>
      <c r="E2746">
        <v>12</v>
      </c>
      <c r="F2746" s="1" t="s">
        <v>233</v>
      </c>
      <c r="G2746" s="1" t="s">
        <v>234</v>
      </c>
      <c r="H2746" s="1" t="s">
        <v>49</v>
      </c>
      <c r="I2746" s="1" t="s">
        <v>50</v>
      </c>
      <c r="J2746" s="1" t="s">
        <v>45</v>
      </c>
      <c r="K2746" s="1" t="s">
        <v>46</v>
      </c>
      <c r="L2746" s="1" t="s">
        <v>227</v>
      </c>
      <c r="M2746" s="1" t="s">
        <v>228</v>
      </c>
      <c r="N2746" s="1" t="s">
        <v>49</v>
      </c>
      <c r="O2746" s="1" t="s">
        <v>50</v>
      </c>
      <c r="P2746" s="1" t="s">
        <v>45</v>
      </c>
      <c r="Q2746" s="1" t="s">
        <v>46</v>
      </c>
      <c r="R2746" s="1" t="s">
        <v>114</v>
      </c>
      <c r="S2746" s="1" t="s">
        <v>72</v>
      </c>
      <c r="T2746">
        <v>0</v>
      </c>
      <c r="U2746">
        <v>0</v>
      </c>
      <c r="V2746">
        <v>50</v>
      </c>
      <c r="W2746">
        <v>0</v>
      </c>
      <c r="X2746">
        <v>0</v>
      </c>
      <c r="Y2746">
        <v>0</v>
      </c>
      <c r="Z2746">
        <v>0</v>
      </c>
      <c r="AA2746">
        <v>285</v>
      </c>
      <c r="AB2746">
        <v>9</v>
      </c>
      <c r="AC2746">
        <v>144</v>
      </c>
      <c r="AD2746">
        <v>196</v>
      </c>
      <c r="AE2746">
        <v>1</v>
      </c>
      <c r="AF2746">
        <v>9800</v>
      </c>
      <c r="AG2746">
        <v>0</v>
      </c>
      <c r="AH2746">
        <v>0</v>
      </c>
      <c r="AI2746">
        <v>0</v>
      </c>
      <c r="AJ2746">
        <v>1456</v>
      </c>
      <c r="AK2746">
        <v>1.01667</v>
      </c>
      <c r="AL2746">
        <v>0</v>
      </c>
    </row>
    <row r="2747" spans="1:38">
      <c r="A2747" s="1" t="s">
        <v>140</v>
      </c>
      <c r="B2747" s="1" t="s">
        <v>141</v>
      </c>
      <c r="C2747" s="1" t="s">
        <v>107</v>
      </c>
      <c r="D2747">
        <v>2023</v>
      </c>
      <c r="E2747">
        <v>12</v>
      </c>
      <c r="F2747" s="1" t="s">
        <v>233</v>
      </c>
      <c r="G2747" s="1" t="s">
        <v>234</v>
      </c>
      <c r="H2747" s="1" t="s">
        <v>49</v>
      </c>
      <c r="I2747" s="1" t="s">
        <v>50</v>
      </c>
      <c r="J2747" s="1" t="s">
        <v>45</v>
      </c>
      <c r="K2747" s="1" t="s">
        <v>46</v>
      </c>
      <c r="L2747" s="1" t="s">
        <v>308</v>
      </c>
      <c r="M2747" s="1" t="s">
        <v>309</v>
      </c>
      <c r="N2747" s="1" t="s">
        <v>49</v>
      </c>
      <c r="O2747" s="1" t="s">
        <v>50</v>
      </c>
      <c r="P2747" s="1" t="s">
        <v>45</v>
      </c>
      <c r="Q2747" s="1" t="s">
        <v>46</v>
      </c>
      <c r="R2747" s="1" t="s">
        <v>114</v>
      </c>
      <c r="S2747" s="1" t="s">
        <v>8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266</v>
      </c>
      <c r="AD2747">
        <v>464</v>
      </c>
      <c r="AE2747">
        <v>1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1.8</v>
      </c>
      <c r="AL2747">
        <v>0</v>
      </c>
    </row>
    <row r="2748" spans="1:38">
      <c r="A2748" s="1" t="s">
        <v>140</v>
      </c>
      <c r="B2748" s="1" t="s">
        <v>141</v>
      </c>
      <c r="C2748" s="1" t="s">
        <v>107</v>
      </c>
      <c r="D2748">
        <v>2023</v>
      </c>
      <c r="E2748">
        <v>12</v>
      </c>
      <c r="F2748" s="1" t="s">
        <v>233</v>
      </c>
      <c r="G2748" s="1" t="s">
        <v>234</v>
      </c>
      <c r="H2748" s="1" t="s">
        <v>49</v>
      </c>
      <c r="I2748" s="1" t="s">
        <v>50</v>
      </c>
      <c r="J2748" s="1" t="s">
        <v>45</v>
      </c>
      <c r="K2748" s="1" t="s">
        <v>46</v>
      </c>
      <c r="L2748" s="1" t="s">
        <v>308</v>
      </c>
      <c r="M2748" s="1" t="s">
        <v>309</v>
      </c>
      <c r="N2748" s="1" t="s">
        <v>49</v>
      </c>
      <c r="O2748" s="1" t="s">
        <v>50</v>
      </c>
      <c r="P2748" s="1" t="s">
        <v>45</v>
      </c>
      <c r="Q2748" s="1" t="s">
        <v>46</v>
      </c>
      <c r="R2748" s="1" t="s">
        <v>114</v>
      </c>
      <c r="S2748" s="1" t="s">
        <v>72</v>
      </c>
      <c r="T2748">
        <v>2</v>
      </c>
      <c r="U2748">
        <v>0</v>
      </c>
      <c r="V2748">
        <v>116</v>
      </c>
      <c r="W2748">
        <v>0</v>
      </c>
      <c r="X2748">
        <v>0</v>
      </c>
      <c r="Y2748">
        <v>20880</v>
      </c>
      <c r="Z2748">
        <v>928</v>
      </c>
      <c r="AA2748">
        <v>3120</v>
      </c>
      <c r="AB2748">
        <v>123</v>
      </c>
      <c r="AC2748">
        <v>1271</v>
      </c>
      <c r="AD2748">
        <v>2320</v>
      </c>
      <c r="AE2748">
        <v>5</v>
      </c>
      <c r="AF2748">
        <v>53824</v>
      </c>
      <c r="AG2748">
        <v>0</v>
      </c>
      <c r="AH2748">
        <v>0</v>
      </c>
      <c r="AI2748">
        <v>45</v>
      </c>
      <c r="AJ2748">
        <v>6729</v>
      </c>
      <c r="AK2748">
        <v>8.65</v>
      </c>
      <c r="AL2748">
        <v>2</v>
      </c>
    </row>
    <row r="2749" spans="1:38">
      <c r="A2749" s="1" t="s">
        <v>140</v>
      </c>
      <c r="B2749" s="1" t="s">
        <v>141</v>
      </c>
      <c r="C2749" s="1" t="s">
        <v>107</v>
      </c>
      <c r="D2749">
        <v>2023</v>
      </c>
      <c r="E2749">
        <v>12</v>
      </c>
      <c r="F2749" s="1" t="s">
        <v>235</v>
      </c>
      <c r="G2749" s="1" t="s">
        <v>236</v>
      </c>
      <c r="H2749" s="1" t="s">
        <v>49</v>
      </c>
      <c r="I2749" s="1" t="s">
        <v>50</v>
      </c>
      <c r="J2749" s="1" t="s">
        <v>45</v>
      </c>
      <c r="K2749" s="1" t="s">
        <v>46</v>
      </c>
      <c r="L2749" s="1" t="s">
        <v>233</v>
      </c>
      <c r="M2749" s="1" t="s">
        <v>234</v>
      </c>
      <c r="N2749" s="1" t="s">
        <v>49</v>
      </c>
      <c r="O2749" s="1" t="s">
        <v>50</v>
      </c>
      <c r="P2749" s="1" t="s">
        <v>45</v>
      </c>
      <c r="Q2749" s="1" t="s">
        <v>46</v>
      </c>
      <c r="R2749" s="1" t="s">
        <v>114</v>
      </c>
      <c r="S2749" s="1" t="s">
        <v>72</v>
      </c>
      <c r="T2749">
        <v>11</v>
      </c>
      <c r="U2749">
        <v>0</v>
      </c>
      <c r="V2749">
        <v>267</v>
      </c>
      <c r="W2749">
        <v>0</v>
      </c>
      <c r="X2749">
        <v>0</v>
      </c>
      <c r="Y2749">
        <v>17640</v>
      </c>
      <c r="Z2749">
        <v>4312</v>
      </c>
      <c r="AA2749">
        <v>2645</v>
      </c>
      <c r="AB2749">
        <v>431</v>
      </c>
      <c r="AC2749">
        <v>1248</v>
      </c>
      <c r="AD2749">
        <v>1960</v>
      </c>
      <c r="AE2749">
        <v>5</v>
      </c>
      <c r="AF2749">
        <v>104664</v>
      </c>
      <c r="AG2749">
        <v>0</v>
      </c>
      <c r="AH2749">
        <v>0</v>
      </c>
      <c r="AI2749">
        <v>45</v>
      </c>
      <c r="AJ2749">
        <v>6752</v>
      </c>
      <c r="AK2749">
        <v>8.4333299999999998</v>
      </c>
      <c r="AL2749">
        <v>12</v>
      </c>
    </row>
    <row r="2750" spans="1:38">
      <c r="A2750" s="1" t="s">
        <v>140</v>
      </c>
      <c r="B2750" s="1" t="s">
        <v>141</v>
      </c>
      <c r="C2750" s="1" t="s">
        <v>107</v>
      </c>
      <c r="D2750">
        <v>2023</v>
      </c>
      <c r="E2750">
        <v>12</v>
      </c>
      <c r="F2750" s="1" t="s">
        <v>237</v>
      </c>
      <c r="G2750" s="1" t="s">
        <v>238</v>
      </c>
      <c r="H2750" s="1" t="s">
        <v>49</v>
      </c>
      <c r="I2750" s="1" t="s">
        <v>50</v>
      </c>
      <c r="J2750" s="1" t="s">
        <v>45</v>
      </c>
      <c r="K2750" s="1" t="s">
        <v>46</v>
      </c>
      <c r="L2750" s="1" t="s">
        <v>47</v>
      </c>
      <c r="M2750" s="1" t="s">
        <v>48</v>
      </c>
      <c r="N2750" s="1" t="s">
        <v>49</v>
      </c>
      <c r="O2750" s="1" t="s">
        <v>50</v>
      </c>
      <c r="P2750" s="1" t="s">
        <v>45</v>
      </c>
      <c r="Q2750" s="1" t="s">
        <v>46</v>
      </c>
      <c r="R2750" s="1" t="s">
        <v>114</v>
      </c>
      <c r="S2750" s="1" t="s">
        <v>72</v>
      </c>
      <c r="T2750">
        <v>10</v>
      </c>
      <c r="U2750">
        <v>0</v>
      </c>
      <c r="V2750">
        <v>101</v>
      </c>
      <c r="W2750">
        <v>0</v>
      </c>
      <c r="X2750">
        <v>0</v>
      </c>
      <c r="Y2750">
        <v>16506</v>
      </c>
      <c r="Z2750">
        <v>2620</v>
      </c>
      <c r="AA2750">
        <v>2610</v>
      </c>
      <c r="AB2750">
        <v>222</v>
      </c>
      <c r="AC2750">
        <v>1269</v>
      </c>
      <c r="AD2750">
        <v>1834</v>
      </c>
      <c r="AE2750">
        <v>7</v>
      </c>
      <c r="AF2750">
        <v>26462</v>
      </c>
      <c r="AG2750">
        <v>0</v>
      </c>
      <c r="AH2750">
        <v>0</v>
      </c>
      <c r="AI2750">
        <v>63</v>
      </c>
      <c r="AJ2750">
        <v>9974</v>
      </c>
      <c r="AK2750">
        <v>8.8166700000000002</v>
      </c>
      <c r="AL2750">
        <v>9</v>
      </c>
    </row>
    <row r="2751" spans="1:38">
      <c r="A2751" s="1" t="s">
        <v>140</v>
      </c>
      <c r="B2751" s="1" t="s">
        <v>141</v>
      </c>
      <c r="C2751" s="1" t="s">
        <v>107</v>
      </c>
      <c r="D2751">
        <v>2023</v>
      </c>
      <c r="E2751">
        <v>12</v>
      </c>
      <c r="F2751" s="1" t="s">
        <v>308</v>
      </c>
      <c r="G2751" s="1" t="s">
        <v>309</v>
      </c>
      <c r="H2751" s="1" t="s">
        <v>49</v>
      </c>
      <c r="I2751" s="1" t="s">
        <v>50</v>
      </c>
      <c r="J2751" s="1" t="s">
        <v>45</v>
      </c>
      <c r="K2751" s="1" t="s">
        <v>46</v>
      </c>
      <c r="L2751" s="1" t="s">
        <v>227</v>
      </c>
      <c r="M2751" s="1" t="s">
        <v>228</v>
      </c>
      <c r="N2751" s="1" t="s">
        <v>49</v>
      </c>
      <c r="O2751" s="1" t="s">
        <v>50</v>
      </c>
      <c r="P2751" s="1" t="s">
        <v>45</v>
      </c>
      <c r="Q2751" s="1" t="s">
        <v>46</v>
      </c>
      <c r="R2751" s="1" t="s">
        <v>114</v>
      </c>
      <c r="S2751" s="1" t="s">
        <v>8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205</v>
      </c>
      <c r="AD2751">
        <v>331</v>
      </c>
      <c r="AE2751">
        <v>1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1.4</v>
      </c>
      <c r="AL2751">
        <v>0</v>
      </c>
    </row>
    <row r="2752" spans="1:38">
      <c r="A2752" s="1" t="s">
        <v>140</v>
      </c>
      <c r="B2752" s="1" t="s">
        <v>141</v>
      </c>
      <c r="C2752" s="1" t="s">
        <v>107</v>
      </c>
      <c r="D2752">
        <v>2023</v>
      </c>
      <c r="E2752">
        <v>12</v>
      </c>
      <c r="F2752" s="1" t="s">
        <v>308</v>
      </c>
      <c r="G2752" s="1" t="s">
        <v>309</v>
      </c>
      <c r="H2752" s="1" t="s">
        <v>49</v>
      </c>
      <c r="I2752" s="1" t="s">
        <v>50</v>
      </c>
      <c r="J2752" s="1" t="s">
        <v>45</v>
      </c>
      <c r="K2752" s="1" t="s">
        <v>46</v>
      </c>
      <c r="L2752" s="1" t="s">
        <v>227</v>
      </c>
      <c r="M2752" s="1" t="s">
        <v>228</v>
      </c>
      <c r="N2752" s="1" t="s">
        <v>49</v>
      </c>
      <c r="O2752" s="1" t="s">
        <v>50</v>
      </c>
      <c r="P2752" s="1" t="s">
        <v>45</v>
      </c>
      <c r="Q2752" s="1" t="s">
        <v>46</v>
      </c>
      <c r="R2752" s="1" t="s">
        <v>114</v>
      </c>
      <c r="S2752" s="1" t="s">
        <v>72</v>
      </c>
      <c r="T2752">
        <v>3</v>
      </c>
      <c r="U2752">
        <v>0</v>
      </c>
      <c r="V2752">
        <v>160</v>
      </c>
      <c r="W2752">
        <v>0</v>
      </c>
      <c r="X2752">
        <v>0</v>
      </c>
      <c r="Y2752">
        <v>11916</v>
      </c>
      <c r="Z2752">
        <v>993</v>
      </c>
      <c r="AA2752">
        <v>1839</v>
      </c>
      <c r="AB2752">
        <v>128</v>
      </c>
      <c r="AC2752">
        <v>836</v>
      </c>
      <c r="AD2752">
        <v>1324</v>
      </c>
      <c r="AE2752">
        <v>4</v>
      </c>
      <c r="AF2752">
        <v>52960</v>
      </c>
      <c r="AG2752">
        <v>0</v>
      </c>
      <c r="AH2752">
        <v>0</v>
      </c>
      <c r="AI2752">
        <v>36</v>
      </c>
      <c r="AJ2752">
        <v>5564</v>
      </c>
      <c r="AK2752">
        <v>5.6333299999999999</v>
      </c>
      <c r="AL2752">
        <v>4</v>
      </c>
    </row>
    <row r="2753" spans="1:38">
      <c r="A2753" s="1" t="s">
        <v>404</v>
      </c>
      <c r="B2753" s="1" t="s">
        <v>405</v>
      </c>
      <c r="C2753" s="1" t="s">
        <v>40</v>
      </c>
      <c r="D2753">
        <v>2023</v>
      </c>
      <c r="E2753">
        <v>7</v>
      </c>
      <c r="F2753" s="1" t="s">
        <v>406</v>
      </c>
      <c r="G2753" s="1" t="s">
        <v>407</v>
      </c>
      <c r="H2753" s="1" t="s">
        <v>55</v>
      </c>
      <c r="I2753" s="1" t="s">
        <v>55</v>
      </c>
      <c r="J2753" s="1" t="s">
        <v>70</v>
      </c>
      <c r="K2753" s="1" t="s">
        <v>71</v>
      </c>
      <c r="L2753" s="1" t="s">
        <v>108</v>
      </c>
      <c r="M2753" s="1" t="s">
        <v>109</v>
      </c>
      <c r="N2753" s="1" t="s">
        <v>110</v>
      </c>
      <c r="O2753" s="1" t="s">
        <v>111</v>
      </c>
      <c r="P2753" s="1" t="s">
        <v>45</v>
      </c>
      <c r="Q2753" s="1" t="s">
        <v>46</v>
      </c>
      <c r="R2753" s="1" t="s">
        <v>51</v>
      </c>
      <c r="S2753" s="1" t="s">
        <v>52</v>
      </c>
      <c r="T2753">
        <v>0</v>
      </c>
      <c r="U2753">
        <v>0</v>
      </c>
      <c r="V2753">
        <v>12340</v>
      </c>
      <c r="W2753">
        <v>0</v>
      </c>
      <c r="X2753">
        <v>0</v>
      </c>
      <c r="Y2753">
        <v>0</v>
      </c>
      <c r="Z2753">
        <v>0</v>
      </c>
      <c r="AA2753">
        <v>1268280</v>
      </c>
      <c r="AB2753">
        <v>86947</v>
      </c>
      <c r="AC2753">
        <v>0</v>
      </c>
      <c r="AD2753">
        <v>7046</v>
      </c>
      <c r="AE2753">
        <v>1</v>
      </c>
      <c r="AF2753">
        <v>86947600</v>
      </c>
      <c r="AG2753">
        <v>0</v>
      </c>
      <c r="AH2753">
        <v>0</v>
      </c>
      <c r="AI2753">
        <v>0</v>
      </c>
      <c r="AJ2753">
        <v>180000</v>
      </c>
      <c r="AK2753">
        <v>9.5666700000000002</v>
      </c>
      <c r="AL2753">
        <v>0</v>
      </c>
    </row>
    <row r="2754" spans="1:38">
      <c r="A2754" s="1" t="s">
        <v>404</v>
      </c>
      <c r="B2754" s="1" t="s">
        <v>405</v>
      </c>
      <c r="C2754" s="1" t="s">
        <v>40</v>
      </c>
      <c r="D2754">
        <v>2023</v>
      </c>
      <c r="E2754">
        <v>8</v>
      </c>
      <c r="F2754" s="1" t="s">
        <v>408</v>
      </c>
      <c r="G2754" s="1" t="s">
        <v>409</v>
      </c>
      <c r="H2754" s="1" t="s">
        <v>55</v>
      </c>
      <c r="I2754" s="1" t="s">
        <v>55</v>
      </c>
      <c r="J2754" s="1" t="s">
        <v>70</v>
      </c>
      <c r="K2754" s="1" t="s">
        <v>71</v>
      </c>
      <c r="L2754" s="1" t="s">
        <v>108</v>
      </c>
      <c r="M2754" s="1" t="s">
        <v>109</v>
      </c>
      <c r="N2754" s="1" t="s">
        <v>110</v>
      </c>
      <c r="O2754" s="1" t="s">
        <v>111</v>
      </c>
      <c r="P2754" s="1" t="s">
        <v>45</v>
      </c>
      <c r="Q2754" s="1" t="s">
        <v>46</v>
      </c>
      <c r="R2754" s="1" t="s">
        <v>51</v>
      </c>
      <c r="S2754" s="1" t="s">
        <v>8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6445</v>
      </c>
      <c r="AE2754">
        <v>1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8.6666699999999999</v>
      </c>
      <c r="AL2754">
        <v>0</v>
      </c>
    </row>
    <row r="2755" spans="1:38">
      <c r="A2755" s="1" t="s">
        <v>404</v>
      </c>
      <c r="B2755" s="1" t="s">
        <v>405</v>
      </c>
      <c r="C2755" s="1" t="s">
        <v>40</v>
      </c>
      <c r="D2755">
        <v>2023</v>
      </c>
      <c r="E2755">
        <v>8</v>
      </c>
      <c r="F2755" s="1" t="s">
        <v>108</v>
      </c>
      <c r="G2755" s="1" t="s">
        <v>109</v>
      </c>
      <c r="H2755" s="1" t="s">
        <v>110</v>
      </c>
      <c r="I2755" s="1" t="s">
        <v>111</v>
      </c>
      <c r="J2755" s="1" t="s">
        <v>45</v>
      </c>
      <c r="K2755" s="1" t="s">
        <v>46</v>
      </c>
      <c r="L2755" s="1" t="s">
        <v>410</v>
      </c>
      <c r="M2755" s="1" t="s">
        <v>411</v>
      </c>
      <c r="N2755" s="1" t="s">
        <v>55</v>
      </c>
      <c r="O2755" s="1" t="s">
        <v>55</v>
      </c>
      <c r="P2755" s="1" t="s">
        <v>412</v>
      </c>
      <c r="Q2755" s="1" t="s">
        <v>97</v>
      </c>
      <c r="R2755" s="1" t="s">
        <v>51</v>
      </c>
      <c r="S2755" s="1" t="s">
        <v>8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8650</v>
      </c>
      <c r="AE2755">
        <v>1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2.25</v>
      </c>
      <c r="AL2755">
        <v>0</v>
      </c>
    </row>
    <row r="2756" spans="1:38">
      <c r="A2756" s="1" t="s">
        <v>404</v>
      </c>
      <c r="B2756" s="1" t="s">
        <v>405</v>
      </c>
      <c r="C2756" s="1" t="s">
        <v>40</v>
      </c>
      <c r="D2756">
        <v>2023</v>
      </c>
      <c r="E2756">
        <v>8</v>
      </c>
      <c r="F2756" s="1" t="s">
        <v>108</v>
      </c>
      <c r="G2756" s="1" t="s">
        <v>109</v>
      </c>
      <c r="H2756" s="1" t="s">
        <v>110</v>
      </c>
      <c r="I2756" s="1" t="s">
        <v>111</v>
      </c>
      <c r="J2756" s="1" t="s">
        <v>45</v>
      </c>
      <c r="K2756" s="1" t="s">
        <v>46</v>
      </c>
      <c r="L2756" s="1" t="s">
        <v>101</v>
      </c>
      <c r="M2756" s="1" t="s">
        <v>102</v>
      </c>
      <c r="N2756" s="1" t="s">
        <v>55</v>
      </c>
      <c r="O2756" s="1" t="s">
        <v>55</v>
      </c>
      <c r="P2756" s="1" t="s">
        <v>103</v>
      </c>
      <c r="Q2756" s="1" t="s">
        <v>104</v>
      </c>
      <c r="R2756" s="1" t="s">
        <v>51</v>
      </c>
      <c r="S2756" s="1" t="s">
        <v>52</v>
      </c>
      <c r="T2756">
        <v>0</v>
      </c>
      <c r="U2756">
        <v>0</v>
      </c>
      <c r="V2756">
        <v>72982</v>
      </c>
      <c r="W2756">
        <v>0</v>
      </c>
      <c r="X2756">
        <v>0</v>
      </c>
      <c r="Y2756">
        <v>0</v>
      </c>
      <c r="Z2756">
        <v>0</v>
      </c>
      <c r="AA2756">
        <v>694440</v>
      </c>
      <c r="AB2756">
        <v>281564</v>
      </c>
      <c r="AC2756">
        <v>0</v>
      </c>
      <c r="AD2756">
        <v>3858</v>
      </c>
      <c r="AE2756">
        <v>1</v>
      </c>
      <c r="AF2756">
        <v>281565000</v>
      </c>
      <c r="AG2756">
        <v>0</v>
      </c>
      <c r="AH2756">
        <v>0</v>
      </c>
      <c r="AI2756">
        <v>0</v>
      </c>
      <c r="AJ2756">
        <v>180000</v>
      </c>
      <c r="AK2756">
        <v>6.05</v>
      </c>
      <c r="AL2756">
        <v>0</v>
      </c>
    </row>
    <row r="2757" spans="1:38">
      <c r="A2757" s="1" t="s">
        <v>413</v>
      </c>
      <c r="B2757" s="1" t="s">
        <v>414</v>
      </c>
      <c r="C2757" s="1" t="s">
        <v>40</v>
      </c>
      <c r="D2757">
        <v>2023</v>
      </c>
      <c r="E2757">
        <v>1</v>
      </c>
      <c r="F2757" s="1" t="s">
        <v>415</v>
      </c>
      <c r="G2757" s="1" t="s">
        <v>416</v>
      </c>
      <c r="H2757" s="1" t="s">
        <v>55</v>
      </c>
      <c r="I2757" s="1" t="s">
        <v>55</v>
      </c>
      <c r="J2757" s="1" t="s">
        <v>417</v>
      </c>
      <c r="K2757" s="1" t="s">
        <v>97</v>
      </c>
      <c r="L2757" s="1" t="s">
        <v>57</v>
      </c>
      <c r="M2757" s="1" t="s">
        <v>58</v>
      </c>
      <c r="N2757" s="1" t="s">
        <v>59</v>
      </c>
      <c r="O2757" s="1" t="s">
        <v>60</v>
      </c>
      <c r="P2757" s="1" t="s">
        <v>45</v>
      </c>
      <c r="Q2757" s="1" t="s">
        <v>46</v>
      </c>
      <c r="R2757" s="1" t="s">
        <v>51</v>
      </c>
      <c r="S2757" s="1" t="s">
        <v>72</v>
      </c>
      <c r="T2757">
        <v>9665</v>
      </c>
      <c r="U2757">
        <v>53</v>
      </c>
      <c r="V2757">
        <v>138423</v>
      </c>
      <c r="W2757">
        <v>0</v>
      </c>
      <c r="X2757">
        <v>1893</v>
      </c>
      <c r="Y2757">
        <v>87441200</v>
      </c>
      <c r="Z2757">
        <v>80973400</v>
      </c>
      <c r="AA2757">
        <v>14436100</v>
      </c>
      <c r="AB2757">
        <v>8463150</v>
      </c>
      <c r="AC2757">
        <v>0</v>
      </c>
      <c r="AD2757">
        <v>259718</v>
      </c>
      <c r="AE2757">
        <v>31</v>
      </c>
      <c r="AF2757">
        <v>1159710000</v>
      </c>
      <c r="AG2757">
        <v>0</v>
      </c>
      <c r="AH2757">
        <v>15859600</v>
      </c>
      <c r="AI2757">
        <v>10437</v>
      </c>
      <c r="AJ2757">
        <v>1723100</v>
      </c>
      <c r="AK2757">
        <v>313.86700000000002</v>
      </c>
      <c r="AL2757">
        <v>0</v>
      </c>
    </row>
    <row r="2758" spans="1:38">
      <c r="A2758" s="1" t="s">
        <v>413</v>
      </c>
      <c r="B2758" s="1" t="s">
        <v>414</v>
      </c>
      <c r="C2758" s="1" t="s">
        <v>40</v>
      </c>
      <c r="D2758">
        <v>2023</v>
      </c>
      <c r="E2758">
        <v>1</v>
      </c>
      <c r="F2758" s="1" t="s">
        <v>415</v>
      </c>
      <c r="G2758" s="1" t="s">
        <v>416</v>
      </c>
      <c r="H2758" s="1" t="s">
        <v>55</v>
      </c>
      <c r="I2758" s="1" t="s">
        <v>55</v>
      </c>
      <c r="J2758" s="1" t="s">
        <v>417</v>
      </c>
      <c r="K2758" s="1" t="s">
        <v>97</v>
      </c>
      <c r="L2758" s="1" t="s">
        <v>108</v>
      </c>
      <c r="M2758" s="1" t="s">
        <v>109</v>
      </c>
      <c r="N2758" s="1" t="s">
        <v>110</v>
      </c>
      <c r="O2758" s="1" t="s">
        <v>111</v>
      </c>
      <c r="P2758" s="1" t="s">
        <v>45</v>
      </c>
      <c r="Q2758" s="1" t="s">
        <v>46</v>
      </c>
      <c r="R2758" s="1" t="s">
        <v>51</v>
      </c>
      <c r="S2758" s="1" t="s">
        <v>72</v>
      </c>
      <c r="T2758">
        <v>2220</v>
      </c>
      <c r="U2758">
        <v>35</v>
      </c>
      <c r="V2758">
        <v>5000</v>
      </c>
      <c r="W2758">
        <v>0</v>
      </c>
      <c r="X2758">
        <v>0</v>
      </c>
      <c r="Y2758">
        <v>17343900</v>
      </c>
      <c r="Z2758">
        <v>15389000</v>
      </c>
      <c r="AA2758">
        <v>2688720</v>
      </c>
      <c r="AB2758">
        <v>1419670</v>
      </c>
      <c r="AC2758">
        <v>0</v>
      </c>
      <c r="AD2758">
        <v>55456</v>
      </c>
      <c r="AE2758">
        <v>8</v>
      </c>
      <c r="AF2758">
        <v>34660000</v>
      </c>
      <c r="AG2758">
        <v>0</v>
      </c>
      <c r="AH2758">
        <v>0</v>
      </c>
      <c r="AI2758">
        <v>2502</v>
      </c>
      <c r="AJ2758">
        <v>387871</v>
      </c>
      <c r="AK2758">
        <v>67.066000000000003</v>
      </c>
      <c r="AL2758">
        <v>0</v>
      </c>
    </row>
    <row r="2759" spans="1:38">
      <c r="A2759" s="1" t="s">
        <v>413</v>
      </c>
      <c r="B2759" s="1" t="s">
        <v>414</v>
      </c>
      <c r="C2759" s="1" t="s">
        <v>40</v>
      </c>
      <c r="D2759">
        <v>2023</v>
      </c>
      <c r="E2759">
        <v>1</v>
      </c>
      <c r="F2759" s="1" t="s">
        <v>147</v>
      </c>
      <c r="G2759" s="1" t="s">
        <v>148</v>
      </c>
      <c r="H2759" s="1" t="s">
        <v>149</v>
      </c>
      <c r="I2759" s="1" t="s">
        <v>50</v>
      </c>
      <c r="J2759" s="1" t="s">
        <v>45</v>
      </c>
      <c r="K2759" s="1" t="s">
        <v>46</v>
      </c>
      <c r="L2759" s="1" t="s">
        <v>415</v>
      </c>
      <c r="M2759" s="1" t="s">
        <v>416</v>
      </c>
      <c r="N2759" s="1" t="s">
        <v>55</v>
      </c>
      <c r="O2759" s="1" t="s">
        <v>55</v>
      </c>
      <c r="P2759" s="1" t="s">
        <v>417</v>
      </c>
      <c r="Q2759" s="1" t="s">
        <v>97</v>
      </c>
      <c r="R2759" s="1" t="s">
        <v>51</v>
      </c>
      <c r="S2759" s="1" t="s">
        <v>72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1924590</v>
      </c>
      <c r="Z2759">
        <v>1866070</v>
      </c>
      <c r="AA2759">
        <v>285814</v>
      </c>
      <c r="AB2759">
        <v>167946</v>
      </c>
      <c r="AC2759">
        <v>0</v>
      </c>
      <c r="AD2759">
        <v>6502</v>
      </c>
      <c r="AE2759">
        <v>1</v>
      </c>
      <c r="AF2759">
        <v>0</v>
      </c>
      <c r="AG2759">
        <v>0</v>
      </c>
      <c r="AH2759">
        <v>0</v>
      </c>
      <c r="AI2759">
        <v>296</v>
      </c>
      <c r="AJ2759">
        <v>43958</v>
      </c>
      <c r="AK2759">
        <v>7.117</v>
      </c>
      <c r="AL2759">
        <v>0</v>
      </c>
    </row>
    <row r="2760" spans="1:38">
      <c r="A2760" s="1" t="s">
        <v>413</v>
      </c>
      <c r="B2760" s="1" t="s">
        <v>414</v>
      </c>
      <c r="C2760" s="1" t="s">
        <v>40</v>
      </c>
      <c r="D2760">
        <v>2023</v>
      </c>
      <c r="E2760">
        <v>1</v>
      </c>
      <c r="F2760" s="1" t="s">
        <v>57</v>
      </c>
      <c r="G2760" s="1" t="s">
        <v>58</v>
      </c>
      <c r="H2760" s="1" t="s">
        <v>59</v>
      </c>
      <c r="I2760" s="1" t="s">
        <v>60</v>
      </c>
      <c r="J2760" s="1" t="s">
        <v>45</v>
      </c>
      <c r="K2760" s="1" t="s">
        <v>46</v>
      </c>
      <c r="L2760" s="1" t="s">
        <v>415</v>
      </c>
      <c r="M2760" s="1" t="s">
        <v>416</v>
      </c>
      <c r="N2760" s="1" t="s">
        <v>55</v>
      </c>
      <c r="O2760" s="1" t="s">
        <v>55</v>
      </c>
      <c r="P2760" s="1" t="s">
        <v>417</v>
      </c>
      <c r="Q2760" s="1" t="s">
        <v>97</v>
      </c>
      <c r="R2760" s="1" t="s">
        <v>51</v>
      </c>
      <c r="S2760" s="1" t="s">
        <v>72</v>
      </c>
      <c r="T2760">
        <v>9974</v>
      </c>
      <c r="U2760">
        <v>79</v>
      </c>
      <c r="V2760">
        <v>134187</v>
      </c>
      <c r="W2760">
        <v>0</v>
      </c>
      <c r="X2760">
        <v>0</v>
      </c>
      <c r="Y2760">
        <v>87340600</v>
      </c>
      <c r="Z2760">
        <v>83562200</v>
      </c>
      <c r="AA2760">
        <v>14436100</v>
      </c>
      <c r="AB2760">
        <v>8644800</v>
      </c>
      <c r="AC2760">
        <v>0</v>
      </c>
      <c r="AD2760">
        <v>259718</v>
      </c>
      <c r="AE2760">
        <v>31</v>
      </c>
      <c r="AF2760">
        <v>1124220000</v>
      </c>
      <c r="AG2760">
        <v>0</v>
      </c>
      <c r="AH2760">
        <v>0</v>
      </c>
      <c r="AI2760">
        <v>10425</v>
      </c>
      <c r="AJ2760">
        <v>1723100</v>
      </c>
      <c r="AK2760">
        <v>295.8</v>
      </c>
      <c r="AL2760">
        <v>0</v>
      </c>
    </row>
    <row r="2761" spans="1:38">
      <c r="A2761" s="1" t="s">
        <v>413</v>
      </c>
      <c r="B2761" s="1" t="s">
        <v>414</v>
      </c>
      <c r="C2761" s="1" t="s">
        <v>40</v>
      </c>
      <c r="D2761">
        <v>2023</v>
      </c>
      <c r="E2761">
        <v>1</v>
      </c>
      <c r="F2761" s="1" t="s">
        <v>108</v>
      </c>
      <c r="G2761" s="1" t="s">
        <v>109</v>
      </c>
      <c r="H2761" s="1" t="s">
        <v>110</v>
      </c>
      <c r="I2761" s="1" t="s">
        <v>111</v>
      </c>
      <c r="J2761" s="1" t="s">
        <v>45</v>
      </c>
      <c r="K2761" s="1" t="s">
        <v>46</v>
      </c>
      <c r="L2761" s="1" t="s">
        <v>415</v>
      </c>
      <c r="M2761" s="1" t="s">
        <v>416</v>
      </c>
      <c r="N2761" s="1" t="s">
        <v>55</v>
      </c>
      <c r="O2761" s="1" t="s">
        <v>55</v>
      </c>
      <c r="P2761" s="1" t="s">
        <v>417</v>
      </c>
      <c r="Q2761" s="1" t="s">
        <v>97</v>
      </c>
      <c r="R2761" s="1" t="s">
        <v>51</v>
      </c>
      <c r="S2761" s="1" t="s">
        <v>72</v>
      </c>
      <c r="T2761">
        <v>2368</v>
      </c>
      <c r="U2761">
        <v>32</v>
      </c>
      <c r="V2761">
        <v>74467</v>
      </c>
      <c r="W2761">
        <v>0</v>
      </c>
      <c r="X2761">
        <v>0</v>
      </c>
      <c r="Y2761">
        <v>17343900</v>
      </c>
      <c r="Z2761">
        <v>16415000</v>
      </c>
      <c r="AA2761">
        <v>2688720</v>
      </c>
      <c r="AB2761">
        <v>1993550</v>
      </c>
      <c r="AC2761">
        <v>0</v>
      </c>
      <c r="AD2761">
        <v>55456</v>
      </c>
      <c r="AE2761">
        <v>8</v>
      </c>
      <c r="AF2761">
        <v>516205000</v>
      </c>
      <c r="AG2761">
        <v>0</v>
      </c>
      <c r="AH2761">
        <v>0</v>
      </c>
      <c r="AI2761">
        <v>2502</v>
      </c>
      <c r="AJ2761">
        <v>387871</v>
      </c>
      <c r="AK2761">
        <v>70.316999999999993</v>
      </c>
      <c r="AL2761">
        <v>0</v>
      </c>
    </row>
    <row r="2762" spans="1:38">
      <c r="A2762" s="1" t="s">
        <v>413</v>
      </c>
      <c r="B2762" s="1" t="s">
        <v>414</v>
      </c>
      <c r="C2762" s="1" t="s">
        <v>40</v>
      </c>
      <c r="D2762">
        <v>2023</v>
      </c>
      <c r="E2762">
        <v>1</v>
      </c>
      <c r="F2762" s="1" t="s">
        <v>63</v>
      </c>
      <c r="G2762" s="1" t="s">
        <v>64</v>
      </c>
      <c r="H2762" s="1" t="s">
        <v>55</v>
      </c>
      <c r="I2762" s="1" t="s">
        <v>55</v>
      </c>
      <c r="J2762" s="1" t="s">
        <v>65</v>
      </c>
      <c r="K2762" s="1" t="s">
        <v>46</v>
      </c>
      <c r="L2762" s="1" t="s">
        <v>415</v>
      </c>
      <c r="M2762" s="1" t="s">
        <v>416</v>
      </c>
      <c r="N2762" s="1" t="s">
        <v>55</v>
      </c>
      <c r="O2762" s="1" t="s">
        <v>55</v>
      </c>
      <c r="P2762" s="1" t="s">
        <v>417</v>
      </c>
      <c r="Q2762" s="1" t="s">
        <v>97</v>
      </c>
      <c r="R2762" s="1" t="s">
        <v>51</v>
      </c>
      <c r="S2762" s="1" t="s">
        <v>72</v>
      </c>
      <c r="T2762">
        <v>287</v>
      </c>
      <c r="U2762">
        <v>2</v>
      </c>
      <c r="V2762">
        <v>0</v>
      </c>
      <c r="W2762">
        <v>0</v>
      </c>
      <c r="X2762">
        <v>0</v>
      </c>
      <c r="AL2762">
        <v>0</v>
      </c>
    </row>
    <row r="2763" spans="1:38">
      <c r="A2763" s="1" t="s">
        <v>413</v>
      </c>
      <c r="B2763" s="1" t="s">
        <v>414</v>
      </c>
      <c r="C2763" s="1" t="s">
        <v>40</v>
      </c>
      <c r="D2763">
        <v>2023</v>
      </c>
      <c r="E2763">
        <v>1</v>
      </c>
      <c r="F2763" s="1" t="s">
        <v>63</v>
      </c>
      <c r="G2763" s="1" t="s">
        <v>64</v>
      </c>
      <c r="H2763" s="1" t="s">
        <v>55</v>
      </c>
      <c r="I2763" s="1" t="s">
        <v>55</v>
      </c>
      <c r="J2763" s="1" t="s">
        <v>65</v>
      </c>
      <c r="K2763" s="1" t="s">
        <v>46</v>
      </c>
      <c r="L2763" s="1" t="s">
        <v>147</v>
      </c>
      <c r="M2763" s="1" t="s">
        <v>148</v>
      </c>
      <c r="N2763" s="1" t="s">
        <v>149</v>
      </c>
      <c r="O2763" s="1" t="s">
        <v>50</v>
      </c>
      <c r="P2763" s="1" t="s">
        <v>45</v>
      </c>
      <c r="Q2763" s="1" t="s">
        <v>46</v>
      </c>
      <c r="R2763" s="1" t="s">
        <v>51</v>
      </c>
      <c r="S2763" s="1" t="s">
        <v>72</v>
      </c>
      <c r="T2763">
        <v>2</v>
      </c>
      <c r="U2763">
        <v>0</v>
      </c>
      <c r="V2763">
        <v>0</v>
      </c>
      <c r="W2763">
        <v>0</v>
      </c>
      <c r="X2763">
        <v>0</v>
      </c>
      <c r="Y2763">
        <v>714840</v>
      </c>
      <c r="Z2763">
        <v>697935</v>
      </c>
      <c r="AA2763">
        <v>106158</v>
      </c>
      <c r="AB2763">
        <v>62814</v>
      </c>
      <c r="AC2763">
        <v>0</v>
      </c>
      <c r="AD2763">
        <v>2415</v>
      </c>
      <c r="AE2763">
        <v>1</v>
      </c>
      <c r="AF2763">
        <v>0</v>
      </c>
      <c r="AG2763">
        <v>0</v>
      </c>
      <c r="AH2763">
        <v>0</v>
      </c>
      <c r="AI2763">
        <v>296</v>
      </c>
      <c r="AJ2763">
        <v>43958</v>
      </c>
      <c r="AK2763">
        <v>2.9670000000000001</v>
      </c>
      <c r="AL2763">
        <v>0</v>
      </c>
    </row>
    <row r="2764" spans="1:38">
      <c r="A2764" s="1" t="s">
        <v>413</v>
      </c>
      <c r="B2764" s="1" t="s">
        <v>414</v>
      </c>
      <c r="C2764" s="1" t="s">
        <v>40</v>
      </c>
      <c r="D2764">
        <v>2023</v>
      </c>
      <c r="E2764">
        <v>2</v>
      </c>
      <c r="F2764" s="1" t="s">
        <v>415</v>
      </c>
      <c r="G2764" s="1" t="s">
        <v>416</v>
      </c>
      <c r="H2764" s="1" t="s">
        <v>55</v>
      </c>
      <c r="I2764" s="1" t="s">
        <v>55</v>
      </c>
      <c r="J2764" s="1" t="s">
        <v>417</v>
      </c>
      <c r="K2764" s="1" t="s">
        <v>97</v>
      </c>
      <c r="L2764" s="1" t="s">
        <v>57</v>
      </c>
      <c r="M2764" s="1" t="s">
        <v>58</v>
      </c>
      <c r="N2764" s="1" t="s">
        <v>59</v>
      </c>
      <c r="O2764" s="1" t="s">
        <v>60</v>
      </c>
      <c r="P2764" s="1" t="s">
        <v>45</v>
      </c>
      <c r="Q2764" s="1" t="s">
        <v>46</v>
      </c>
      <c r="R2764" s="1" t="s">
        <v>51</v>
      </c>
      <c r="S2764" s="1" t="s">
        <v>72</v>
      </c>
      <c r="T2764">
        <v>8572</v>
      </c>
      <c r="U2764">
        <v>66</v>
      </c>
      <c r="V2764">
        <v>188094</v>
      </c>
      <c r="W2764">
        <v>0</v>
      </c>
      <c r="X2764">
        <v>1820</v>
      </c>
      <c r="Y2764">
        <v>79121800</v>
      </c>
      <c r="Z2764">
        <v>71816200</v>
      </c>
      <c r="AA2764">
        <v>13039100</v>
      </c>
      <c r="AB2764">
        <v>8054540</v>
      </c>
      <c r="AC2764">
        <v>0</v>
      </c>
      <c r="AD2764">
        <v>234584</v>
      </c>
      <c r="AE2764">
        <v>28</v>
      </c>
      <c r="AF2764">
        <v>1575850000</v>
      </c>
      <c r="AG2764">
        <v>0</v>
      </c>
      <c r="AH2764">
        <v>15248000</v>
      </c>
      <c r="AI2764">
        <v>9444</v>
      </c>
      <c r="AJ2764">
        <v>1556350</v>
      </c>
      <c r="AK2764">
        <v>284.36799999999999</v>
      </c>
      <c r="AL2764">
        <v>0</v>
      </c>
    </row>
    <row r="2765" spans="1:38">
      <c r="A2765" s="1" t="s">
        <v>413</v>
      </c>
      <c r="B2765" s="1" t="s">
        <v>414</v>
      </c>
      <c r="C2765" s="1" t="s">
        <v>40</v>
      </c>
      <c r="D2765">
        <v>2023</v>
      </c>
      <c r="E2765">
        <v>2</v>
      </c>
      <c r="F2765" s="1" t="s">
        <v>415</v>
      </c>
      <c r="G2765" s="1" t="s">
        <v>416</v>
      </c>
      <c r="H2765" s="1" t="s">
        <v>55</v>
      </c>
      <c r="I2765" s="1" t="s">
        <v>55</v>
      </c>
      <c r="J2765" s="1" t="s">
        <v>417</v>
      </c>
      <c r="K2765" s="1" t="s">
        <v>97</v>
      </c>
      <c r="L2765" s="1" t="s">
        <v>108</v>
      </c>
      <c r="M2765" s="1" t="s">
        <v>109</v>
      </c>
      <c r="N2765" s="1" t="s">
        <v>110</v>
      </c>
      <c r="O2765" s="1" t="s">
        <v>111</v>
      </c>
      <c r="P2765" s="1" t="s">
        <v>45</v>
      </c>
      <c r="Q2765" s="1" t="s">
        <v>46</v>
      </c>
      <c r="R2765" s="1" t="s">
        <v>51</v>
      </c>
      <c r="S2765" s="1" t="s">
        <v>72</v>
      </c>
      <c r="T2765">
        <v>2331</v>
      </c>
      <c r="U2765">
        <v>50</v>
      </c>
      <c r="V2765">
        <v>20253</v>
      </c>
      <c r="W2765">
        <v>625</v>
      </c>
      <c r="X2765">
        <v>0</v>
      </c>
      <c r="Y2765">
        <v>17711300</v>
      </c>
      <c r="Z2765">
        <v>16158500</v>
      </c>
      <c r="AA2765">
        <v>2768730</v>
      </c>
      <c r="AB2765">
        <v>1594660</v>
      </c>
      <c r="AC2765">
        <v>0</v>
      </c>
      <c r="AD2765">
        <v>55456</v>
      </c>
      <c r="AE2765">
        <v>8</v>
      </c>
      <c r="AF2765">
        <v>140394000</v>
      </c>
      <c r="AG2765">
        <v>4332500</v>
      </c>
      <c r="AH2765">
        <v>0</v>
      </c>
      <c r="AI2765">
        <v>2555</v>
      </c>
      <c r="AJ2765">
        <v>399413</v>
      </c>
      <c r="AK2765">
        <v>68.301000000000002</v>
      </c>
      <c r="AL2765">
        <v>0</v>
      </c>
    </row>
    <row r="2766" spans="1:38">
      <c r="A2766" s="1" t="s">
        <v>413</v>
      </c>
      <c r="B2766" s="1" t="s">
        <v>414</v>
      </c>
      <c r="C2766" s="1" t="s">
        <v>40</v>
      </c>
      <c r="D2766">
        <v>2023</v>
      </c>
      <c r="E2766">
        <v>2</v>
      </c>
      <c r="F2766" s="1" t="s">
        <v>57</v>
      </c>
      <c r="G2766" s="1" t="s">
        <v>58</v>
      </c>
      <c r="H2766" s="1" t="s">
        <v>59</v>
      </c>
      <c r="I2766" s="1" t="s">
        <v>60</v>
      </c>
      <c r="J2766" s="1" t="s">
        <v>45</v>
      </c>
      <c r="K2766" s="1" t="s">
        <v>46</v>
      </c>
      <c r="L2766" s="1" t="s">
        <v>415</v>
      </c>
      <c r="M2766" s="1" t="s">
        <v>416</v>
      </c>
      <c r="N2766" s="1" t="s">
        <v>55</v>
      </c>
      <c r="O2766" s="1" t="s">
        <v>55</v>
      </c>
      <c r="P2766" s="1" t="s">
        <v>417</v>
      </c>
      <c r="Q2766" s="1" t="s">
        <v>97</v>
      </c>
      <c r="R2766" s="1" t="s">
        <v>51</v>
      </c>
      <c r="S2766" s="1" t="s">
        <v>72</v>
      </c>
      <c r="T2766">
        <v>8881</v>
      </c>
      <c r="U2766">
        <v>82</v>
      </c>
      <c r="V2766">
        <v>254945</v>
      </c>
      <c r="W2766">
        <v>0</v>
      </c>
      <c r="X2766">
        <v>0</v>
      </c>
      <c r="Y2766">
        <v>79172100</v>
      </c>
      <c r="Z2766">
        <v>74405000</v>
      </c>
      <c r="AA2766">
        <v>13039100</v>
      </c>
      <c r="AB2766">
        <v>8832370</v>
      </c>
      <c r="AC2766">
        <v>0</v>
      </c>
      <c r="AD2766">
        <v>234584</v>
      </c>
      <c r="AE2766">
        <v>28</v>
      </c>
      <c r="AF2766">
        <v>2135930000</v>
      </c>
      <c r="AG2766">
        <v>0</v>
      </c>
      <c r="AH2766">
        <v>0</v>
      </c>
      <c r="AI2766">
        <v>9450</v>
      </c>
      <c r="AJ2766">
        <v>1556350</v>
      </c>
      <c r="AK2766">
        <v>261.53300000000002</v>
      </c>
      <c r="AL2766">
        <v>0</v>
      </c>
    </row>
    <row r="2767" spans="1:38">
      <c r="A2767" s="1" t="s">
        <v>413</v>
      </c>
      <c r="B2767" s="1" t="s">
        <v>414</v>
      </c>
      <c r="C2767" s="1" t="s">
        <v>40</v>
      </c>
      <c r="D2767">
        <v>2023</v>
      </c>
      <c r="E2767">
        <v>2</v>
      </c>
      <c r="F2767" s="1" t="s">
        <v>108</v>
      </c>
      <c r="G2767" s="1" t="s">
        <v>109</v>
      </c>
      <c r="H2767" s="1" t="s">
        <v>110</v>
      </c>
      <c r="I2767" s="1" t="s">
        <v>111</v>
      </c>
      <c r="J2767" s="1" t="s">
        <v>45</v>
      </c>
      <c r="K2767" s="1" t="s">
        <v>46</v>
      </c>
      <c r="L2767" s="1" t="s">
        <v>415</v>
      </c>
      <c r="M2767" s="1" t="s">
        <v>416</v>
      </c>
      <c r="N2767" s="1" t="s">
        <v>55</v>
      </c>
      <c r="O2767" s="1" t="s">
        <v>55</v>
      </c>
      <c r="P2767" s="1" t="s">
        <v>417</v>
      </c>
      <c r="Q2767" s="1" t="s">
        <v>97</v>
      </c>
      <c r="R2767" s="1" t="s">
        <v>51</v>
      </c>
      <c r="S2767" s="1" t="s">
        <v>72</v>
      </c>
      <c r="T2767">
        <v>2395</v>
      </c>
      <c r="U2767">
        <v>38</v>
      </c>
      <c r="V2767">
        <v>112062</v>
      </c>
      <c r="W2767">
        <v>0</v>
      </c>
      <c r="X2767">
        <v>0</v>
      </c>
      <c r="Y2767">
        <v>17711300</v>
      </c>
      <c r="Z2767">
        <v>16602100</v>
      </c>
      <c r="AA2767">
        <v>2768730</v>
      </c>
      <c r="AB2767">
        <v>2271000</v>
      </c>
      <c r="AC2767">
        <v>0</v>
      </c>
      <c r="AD2767">
        <v>55456</v>
      </c>
      <c r="AE2767">
        <v>8</v>
      </c>
      <c r="AF2767">
        <v>776814000</v>
      </c>
      <c r="AG2767">
        <v>0</v>
      </c>
      <c r="AH2767">
        <v>0</v>
      </c>
      <c r="AI2767">
        <v>2555</v>
      </c>
      <c r="AJ2767">
        <v>399413</v>
      </c>
      <c r="AK2767">
        <v>74.051000000000002</v>
      </c>
      <c r="AL2767">
        <v>0</v>
      </c>
    </row>
    <row r="2768" spans="1:38">
      <c r="A2768" s="1" t="s">
        <v>413</v>
      </c>
      <c r="B2768" s="1" t="s">
        <v>414</v>
      </c>
      <c r="C2768" s="1" t="s">
        <v>40</v>
      </c>
      <c r="D2768">
        <v>2023</v>
      </c>
      <c r="E2768">
        <v>3</v>
      </c>
      <c r="F2768" s="1" t="s">
        <v>415</v>
      </c>
      <c r="G2768" s="1" t="s">
        <v>416</v>
      </c>
      <c r="H2768" s="1" t="s">
        <v>55</v>
      </c>
      <c r="I2768" s="1" t="s">
        <v>55</v>
      </c>
      <c r="J2768" s="1" t="s">
        <v>417</v>
      </c>
      <c r="K2768" s="1" t="s">
        <v>97</v>
      </c>
      <c r="L2768" s="1" t="s">
        <v>57</v>
      </c>
      <c r="M2768" s="1" t="s">
        <v>58</v>
      </c>
      <c r="N2768" s="1" t="s">
        <v>59</v>
      </c>
      <c r="O2768" s="1" t="s">
        <v>60</v>
      </c>
      <c r="P2768" s="1" t="s">
        <v>45</v>
      </c>
      <c r="Q2768" s="1" t="s">
        <v>46</v>
      </c>
      <c r="R2768" s="1" t="s">
        <v>51</v>
      </c>
      <c r="S2768" s="1" t="s">
        <v>72</v>
      </c>
      <c r="T2768">
        <v>8716</v>
      </c>
      <c r="U2768">
        <v>80</v>
      </c>
      <c r="V2768">
        <v>254275</v>
      </c>
      <c r="W2768">
        <v>0</v>
      </c>
      <c r="X2768">
        <v>725</v>
      </c>
      <c r="Y2768">
        <v>87692600</v>
      </c>
      <c r="Z2768">
        <v>73022600</v>
      </c>
      <c r="AA2768">
        <v>14436100</v>
      </c>
      <c r="AB2768">
        <v>8708410</v>
      </c>
      <c r="AC2768">
        <v>0</v>
      </c>
      <c r="AD2768">
        <v>259718</v>
      </c>
      <c r="AE2768">
        <v>31</v>
      </c>
      <c r="AF2768">
        <v>2130320000</v>
      </c>
      <c r="AG2768">
        <v>0</v>
      </c>
      <c r="AH2768">
        <v>6074050</v>
      </c>
      <c r="AI2768">
        <v>10467</v>
      </c>
      <c r="AJ2768">
        <v>1723100</v>
      </c>
      <c r="AK2768">
        <v>310.88499999999999</v>
      </c>
      <c r="AL2768">
        <v>0</v>
      </c>
    </row>
    <row r="2769" spans="1:38">
      <c r="A2769" s="1" t="s">
        <v>413</v>
      </c>
      <c r="B2769" s="1" t="s">
        <v>414</v>
      </c>
      <c r="C2769" s="1" t="s">
        <v>40</v>
      </c>
      <c r="D2769">
        <v>2023</v>
      </c>
      <c r="E2769">
        <v>3</v>
      </c>
      <c r="F2769" s="1" t="s">
        <v>415</v>
      </c>
      <c r="G2769" s="1" t="s">
        <v>416</v>
      </c>
      <c r="H2769" s="1" t="s">
        <v>55</v>
      </c>
      <c r="I2769" s="1" t="s">
        <v>55</v>
      </c>
      <c r="J2769" s="1" t="s">
        <v>417</v>
      </c>
      <c r="K2769" s="1" t="s">
        <v>97</v>
      </c>
      <c r="L2769" s="1" t="s">
        <v>108</v>
      </c>
      <c r="M2769" s="1" t="s">
        <v>109</v>
      </c>
      <c r="N2769" s="1" t="s">
        <v>110</v>
      </c>
      <c r="O2769" s="1" t="s">
        <v>111</v>
      </c>
      <c r="P2769" s="1" t="s">
        <v>45</v>
      </c>
      <c r="Q2769" s="1" t="s">
        <v>46</v>
      </c>
      <c r="R2769" s="1" t="s">
        <v>51</v>
      </c>
      <c r="S2769" s="1" t="s">
        <v>72</v>
      </c>
      <c r="T2769">
        <v>2453</v>
      </c>
      <c r="U2769">
        <v>33</v>
      </c>
      <c r="V2769">
        <v>11106</v>
      </c>
      <c r="W2769">
        <v>0</v>
      </c>
      <c r="X2769">
        <v>0</v>
      </c>
      <c r="Y2769">
        <v>22182400</v>
      </c>
      <c r="Z2769">
        <v>17004200</v>
      </c>
      <c r="AA2769">
        <v>3465480</v>
      </c>
      <c r="AB2769">
        <v>1607360</v>
      </c>
      <c r="AC2769">
        <v>0</v>
      </c>
      <c r="AD2769">
        <v>69320</v>
      </c>
      <c r="AE2769">
        <v>10</v>
      </c>
      <c r="AF2769">
        <v>76986800</v>
      </c>
      <c r="AG2769">
        <v>0</v>
      </c>
      <c r="AH2769">
        <v>0</v>
      </c>
      <c r="AI2769">
        <v>3200</v>
      </c>
      <c r="AJ2769">
        <v>499925</v>
      </c>
      <c r="AK2769">
        <v>83.15</v>
      </c>
      <c r="AL2769">
        <v>0</v>
      </c>
    </row>
    <row r="2770" spans="1:38">
      <c r="A2770" s="1" t="s">
        <v>413</v>
      </c>
      <c r="B2770" s="1" t="s">
        <v>414</v>
      </c>
      <c r="C2770" s="1" t="s">
        <v>40</v>
      </c>
      <c r="D2770">
        <v>2023</v>
      </c>
      <c r="E2770">
        <v>3</v>
      </c>
      <c r="F2770" s="1" t="s">
        <v>57</v>
      </c>
      <c r="G2770" s="1" t="s">
        <v>58</v>
      </c>
      <c r="H2770" s="1" t="s">
        <v>59</v>
      </c>
      <c r="I2770" s="1" t="s">
        <v>60</v>
      </c>
      <c r="J2770" s="1" t="s">
        <v>45</v>
      </c>
      <c r="K2770" s="1" t="s">
        <v>46</v>
      </c>
      <c r="L2770" s="1" t="s">
        <v>415</v>
      </c>
      <c r="M2770" s="1" t="s">
        <v>416</v>
      </c>
      <c r="N2770" s="1" t="s">
        <v>55</v>
      </c>
      <c r="O2770" s="1" t="s">
        <v>55</v>
      </c>
      <c r="P2770" s="1" t="s">
        <v>417</v>
      </c>
      <c r="Q2770" s="1" t="s">
        <v>97</v>
      </c>
      <c r="R2770" s="1" t="s">
        <v>51</v>
      </c>
      <c r="S2770" s="1" t="s">
        <v>72</v>
      </c>
      <c r="T2770">
        <v>10084</v>
      </c>
      <c r="U2770">
        <v>96</v>
      </c>
      <c r="V2770">
        <v>291666</v>
      </c>
      <c r="W2770">
        <v>0</v>
      </c>
      <c r="X2770">
        <v>0</v>
      </c>
      <c r="Y2770">
        <v>87642300</v>
      </c>
      <c r="Z2770">
        <v>84483700</v>
      </c>
      <c r="AA2770">
        <v>14436100</v>
      </c>
      <c r="AB2770">
        <v>10047100</v>
      </c>
      <c r="AC2770">
        <v>0</v>
      </c>
      <c r="AD2770">
        <v>259718</v>
      </c>
      <c r="AE2770">
        <v>31</v>
      </c>
      <c r="AF2770">
        <v>2443580000</v>
      </c>
      <c r="AG2770">
        <v>0</v>
      </c>
      <c r="AH2770">
        <v>0</v>
      </c>
      <c r="AI2770">
        <v>10461</v>
      </c>
      <c r="AJ2770">
        <v>1723100</v>
      </c>
      <c r="AK2770">
        <v>294.31900000000002</v>
      </c>
      <c r="AL2770">
        <v>0</v>
      </c>
    </row>
    <row r="2771" spans="1:38">
      <c r="A2771" s="1" t="s">
        <v>413</v>
      </c>
      <c r="B2771" s="1" t="s">
        <v>414</v>
      </c>
      <c r="C2771" s="1" t="s">
        <v>40</v>
      </c>
      <c r="D2771">
        <v>2023</v>
      </c>
      <c r="E2771">
        <v>3</v>
      </c>
      <c r="F2771" s="1" t="s">
        <v>108</v>
      </c>
      <c r="G2771" s="1" t="s">
        <v>109</v>
      </c>
      <c r="H2771" s="1" t="s">
        <v>110</v>
      </c>
      <c r="I2771" s="1" t="s">
        <v>111</v>
      </c>
      <c r="J2771" s="1" t="s">
        <v>45</v>
      </c>
      <c r="K2771" s="1" t="s">
        <v>46</v>
      </c>
      <c r="L2771" s="1" t="s">
        <v>415</v>
      </c>
      <c r="M2771" s="1" t="s">
        <v>416</v>
      </c>
      <c r="N2771" s="1" t="s">
        <v>55</v>
      </c>
      <c r="O2771" s="1" t="s">
        <v>55</v>
      </c>
      <c r="P2771" s="1" t="s">
        <v>417</v>
      </c>
      <c r="Q2771" s="1" t="s">
        <v>97</v>
      </c>
      <c r="R2771" s="1" t="s">
        <v>51</v>
      </c>
      <c r="S2771" s="1" t="s">
        <v>72</v>
      </c>
      <c r="T2771">
        <v>3100</v>
      </c>
      <c r="U2771">
        <v>51</v>
      </c>
      <c r="V2771">
        <v>143442</v>
      </c>
      <c r="W2771">
        <v>0</v>
      </c>
      <c r="X2771">
        <v>0</v>
      </c>
      <c r="Y2771">
        <v>22182400</v>
      </c>
      <c r="Z2771">
        <v>21489200</v>
      </c>
      <c r="AA2771">
        <v>3462400</v>
      </c>
      <c r="AB2771">
        <v>2928360</v>
      </c>
      <c r="AC2771">
        <v>0</v>
      </c>
      <c r="AD2771">
        <v>69320</v>
      </c>
      <c r="AE2771">
        <v>10</v>
      </c>
      <c r="AF2771">
        <v>994340000</v>
      </c>
      <c r="AG2771">
        <v>0</v>
      </c>
      <c r="AH2771">
        <v>0</v>
      </c>
      <c r="AI2771">
        <v>3200</v>
      </c>
      <c r="AJ2771">
        <v>499482</v>
      </c>
      <c r="AK2771">
        <v>109.25</v>
      </c>
      <c r="AL2771">
        <v>0</v>
      </c>
    </row>
    <row r="2772" spans="1:38">
      <c r="A2772" s="1" t="s">
        <v>413</v>
      </c>
      <c r="B2772" s="1" t="s">
        <v>414</v>
      </c>
      <c r="C2772" s="1" t="s">
        <v>40</v>
      </c>
      <c r="D2772">
        <v>2023</v>
      </c>
      <c r="E2772">
        <v>4</v>
      </c>
      <c r="F2772" s="1" t="s">
        <v>415</v>
      </c>
      <c r="G2772" s="1" t="s">
        <v>416</v>
      </c>
      <c r="H2772" s="1" t="s">
        <v>55</v>
      </c>
      <c r="I2772" s="1" t="s">
        <v>55</v>
      </c>
      <c r="J2772" s="1" t="s">
        <v>417</v>
      </c>
      <c r="K2772" s="1" t="s">
        <v>97</v>
      </c>
      <c r="L2772" s="1" t="s">
        <v>57</v>
      </c>
      <c r="M2772" s="1" t="s">
        <v>58</v>
      </c>
      <c r="N2772" s="1" t="s">
        <v>59</v>
      </c>
      <c r="O2772" s="1" t="s">
        <v>60</v>
      </c>
      <c r="P2772" s="1" t="s">
        <v>45</v>
      </c>
      <c r="Q2772" s="1" t="s">
        <v>46</v>
      </c>
      <c r="R2772" s="1" t="s">
        <v>51</v>
      </c>
      <c r="S2772" s="1" t="s">
        <v>72</v>
      </c>
      <c r="T2772">
        <v>8618</v>
      </c>
      <c r="U2772">
        <v>77</v>
      </c>
      <c r="V2772">
        <v>221058</v>
      </c>
      <c r="W2772">
        <v>0</v>
      </c>
      <c r="X2772">
        <v>1190</v>
      </c>
      <c r="Y2772">
        <v>84802100</v>
      </c>
      <c r="Z2772">
        <v>72201600</v>
      </c>
      <c r="AA2772">
        <v>13970500</v>
      </c>
      <c r="AB2772">
        <v>8360120</v>
      </c>
      <c r="AC2772">
        <v>0</v>
      </c>
      <c r="AD2772">
        <v>251340</v>
      </c>
      <c r="AE2772">
        <v>30</v>
      </c>
      <c r="AF2772">
        <v>1852020000</v>
      </c>
      <c r="AG2772">
        <v>0</v>
      </c>
      <c r="AH2772">
        <v>9969820</v>
      </c>
      <c r="AI2772">
        <v>10122</v>
      </c>
      <c r="AJ2772">
        <v>1667520</v>
      </c>
      <c r="AK2772">
        <v>300.38400000000001</v>
      </c>
      <c r="AL2772">
        <v>0</v>
      </c>
    </row>
    <row r="2773" spans="1:38">
      <c r="A2773" s="1" t="s">
        <v>413</v>
      </c>
      <c r="B2773" s="1" t="s">
        <v>414</v>
      </c>
      <c r="C2773" s="1" t="s">
        <v>40</v>
      </c>
      <c r="D2773">
        <v>2023</v>
      </c>
      <c r="E2773">
        <v>4</v>
      </c>
      <c r="F2773" s="1" t="s">
        <v>415</v>
      </c>
      <c r="G2773" s="1" t="s">
        <v>416</v>
      </c>
      <c r="H2773" s="1" t="s">
        <v>55</v>
      </c>
      <c r="I2773" s="1" t="s">
        <v>55</v>
      </c>
      <c r="J2773" s="1" t="s">
        <v>417</v>
      </c>
      <c r="K2773" s="1" t="s">
        <v>97</v>
      </c>
      <c r="L2773" s="1" t="s">
        <v>108</v>
      </c>
      <c r="M2773" s="1" t="s">
        <v>109</v>
      </c>
      <c r="N2773" s="1" t="s">
        <v>110</v>
      </c>
      <c r="O2773" s="1" t="s">
        <v>111</v>
      </c>
      <c r="P2773" s="1" t="s">
        <v>45</v>
      </c>
      <c r="Q2773" s="1" t="s">
        <v>46</v>
      </c>
      <c r="R2773" s="1" t="s">
        <v>51</v>
      </c>
      <c r="S2773" s="1" t="s">
        <v>72</v>
      </c>
      <c r="T2773">
        <v>1889</v>
      </c>
      <c r="U2773">
        <v>14</v>
      </c>
      <c r="V2773">
        <v>23937</v>
      </c>
      <c r="W2773">
        <v>0</v>
      </c>
      <c r="X2773">
        <v>0</v>
      </c>
      <c r="Y2773">
        <v>18078700</v>
      </c>
      <c r="Z2773">
        <v>13094500</v>
      </c>
      <c r="AA2773">
        <v>2856040</v>
      </c>
      <c r="AB2773">
        <v>1344440</v>
      </c>
      <c r="AC2773">
        <v>0</v>
      </c>
      <c r="AD2773">
        <v>55456</v>
      </c>
      <c r="AE2773">
        <v>8</v>
      </c>
      <c r="AF2773">
        <v>165931000</v>
      </c>
      <c r="AG2773">
        <v>0</v>
      </c>
      <c r="AH2773">
        <v>0</v>
      </c>
      <c r="AI2773">
        <v>2608</v>
      </c>
      <c r="AJ2773">
        <v>412009</v>
      </c>
      <c r="AK2773">
        <v>67.483000000000004</v>
      </c>
      <c r="AL2773">
        <v>0</v>
      </c>
    </row>
    <row r="2774" spans="1:38">
      <c r="A2774" s="1" t="s">
        <v>413</v>
      </c>
      <c r="B2774" s="1" t="s">
        <v>414</v>
      </c>
      <c r="C2774" s="1" t="s">
        <v>40</v>
      </c>
      <c r="D2774">
        <v>2023</v>
      </c>
      <c r="E2774">
        <v>4</v>
      </c>
      <c r="F2774" s="1" t="s">
        <v>57</v>
      </c>
      <c r="G2774" s="1" t="s">
        <v>58</v>
      </c>
      <c r="H2774" s="1" t="s">
        <v>59</v>
      </c>
      <c r="I2774" s="1" t="s">
        <v>60</v>
      </c>
      <c r="J2774" s="1" t="s">
        <v>45</v>
      </c>
      <c r="K2774" s="1" t="s">
        <v>46</v>
      </c>
      <c r="L2774" s="1" t="s">
        <v>415</v>
      </c>
      <c r="M2774" s="1" t="s">
        <v>416</v>
      </c>
      <c r="N2774" s="1" t="s">
        <v>55</v>
      </c>
      <c r="O2774" s="1" t="s">
        <v>55</v>
      </c>
      <c r="P2774" s="1" t="s">
        <v>417</v>
      </c>
      <c r="Q2774" s="1" t="s">
        <v>97</v>
      </c>
      <c r="R2774" s="1" t="s">
        <v>51</v>
      </c>
      <c r="S2774" s="1" t="s">
        <v>72</v>
      </c>
      <c r="T2774">
        <v>9858</v>
      </c>
      <c r="U2774">
        <v>81</v>
      </c>
      <c r="V2774">
        <v>354973</v>
      </c>
      <c r="W2774">
        <v>0</v>
      </c>
      <c r="X2774">
        <v>0</v>
      </c>
      <c r="Y2774">
        <v>84852400</v>
      </c>
      <c r="Z2774">
        <v>82590300</v>
      </c>
      <c r="AA2774">
        <v>13970500</v>
      </c>
      <c r="AB2774">
        <v>10407100</v>
      </c>
      <c r="AC2774">
        <v>0</v>
      </c>
      <c r="AD2774">
        <v>251340</v>
      </c>
      <c r="AE2774">
        <v>30</v>
      </c>
      <c r="AF2774">
        <v>2973960000</v>
      </c>
      <c r="AG2774">
        <v>0</v>
      </c>
      <c r="AH2774">
        <v>0</v>
      </c>
      <c r="AI2774">
        <v>10128</v>
      </c>
      <c r="AJ2774">
        <v>1667520</v>
      </c>
      <c r="AK2774">
        <v>283.68599999999998</v>
      </c>
      <c r="AL2774">
        <v>0</v>
      </c>
    </row>
    <row r="2775" spans="1:38">
      <c r="A2775" s="1" t="s">
        <v>413</v>
      </c>
      <c r="B2775" s="1" t="s">
        <v>414</v>
      </c>
      <c r="C2775" s="1" t="s">
        <v>40</v>
      </c>
      <c r="D2775">
        <v>2023</v>
      </c>
      <c r="E2775">
        <v>4</v>
      </c>
      <c r="F2775" s="1" t="s">
        <v>108</v>
      </c>
      <c r="G2775" s="1" t="s">
        <v>109</v>
      </c>
      <c r="H2775" s="1" t="s">
        <v>110</v>
      </c>
      <c r="I2775" s="1" t="s">
        <v>111</v>
      </c>
      <c r="J2775" s="1" t="s">
        <v>45</v>
      </c>
      <c r="K2775" s="1" t="s">
        <v>46</v>
      </c>
      <c r="L2775" s="1" t="s">
        <v>415</v>
      </c>
      <c r="M2775" s="1" t="s">
        <v>416</v>
      </c>
      <c r="N2775" s="1" t="s">
        <v>55</v>
      </c>
      <c r="O2775" s="1" t="s">
        <v>55</v>
      </c>
      <c r="P2775" s="1" t="s">
        <v>417</v>
      </c>
      <c r="Q2775" s="1" t="s">
        <v>97</v>
      </c>
      <c r="R2775" s="1" t="s">
        <v>51</v>
      </c>
      <c r="S2775" s="1" t="s">
        <v>72</v>
      </c>
      <c r="T2775">
        <v>2508</v>
      </c>
      <c r="U2775">
        <v>22</v>
      </c>
      <c r="V2775">
        <v>87758</v>
      </c>
      <c r="W2775">
        <v>0</v>
      </c>
      <c r="X2775">
        <v>0</v>
      </c>
      <c r="Y2775">
        <v>18078700</v>
      </c>
      <c r="Z2775">
        <v>17385500</v>
      </c>
      <c r="AA2775">
        <v>2856040</v>
      </c>
      <c r="AB2775">
        <v>2173030</v>
      </c>
      <c r="AC2775">
        <v>0</v>
      </c>
      <c r="AD2775">
        <v>55456</v>
      </c>
      <c r="AE2775">
        <v>8</v>
      </c>
      <c r="AF2775">
        <v>608338000</v>
      </c>
      <c r="AG2775">
        <v>0</v>
      </c>
      <c r="AH2775">
        <v>0</v>
      </c>
      <c r="AI2775">
        <v>2608</v>
      </c>
      <c r="AJ2775">
        <v>412009</v>
      </c>
      <c r="AK2775">
        <v>88.516000000000005</v>
      </c>
      <c r="AL2775">
        <v>0</v>
      </c>
    </row>
    <row r="2776" spans="1:38">
      <c r="A2776" s="1" t="s">
        <v>413</v>
      </c>
      <c r="B2776" s="1" t="s">
        <v>414</v>
      </c>
      <c r="C2776" s="1" t="s">
        <v>40</v>
      </c>
      <c r="D2776">
        <v>2023</v>
      </c>
      <c r="E2776">
        <v>5</v>
      </c>
      <c r="F2776" s="1" t="s">
        <v>415</v>
      </c>
      <c r="G2776" s="1" t="s">
        <v>416</v>
      </c>
      <c r="H2776" s="1" t="s">
        <v>55</v>
      </c>
      <c r="I2776" s="1" t="s">
        <v>55</v>
      </c>
      <c r="J2776" s="1" t="s">
        <v>417</v>
      </c>
      <c r="K2776" s="1" t="s">
        <v>97</v>
      </c>
      <c r="L2776" s="1" t="s">
        <v>57</v>
      </c>
      <c r="M2776" s="1" t="s">
        <v>58</v>
      </c>
      <c r="N2776" s="1" t="s">
        <v>59</v>
      </c>
      <c r="O2776" s="1" t="s">
        <v>60</v>
      </c>
      <c r="P2776" s="1" t="s">
        <v>45</v>
      </c>
      <c r="Q2776" s="1" t="s">
        <v>46</v>
      </c>
      <c r="R2776" s="1" t="s">
        <v>51</v>
      </c>
      <c r="S2776" s="1" t="s">
        <v>72</v>
      </c>
      <c r="T2776">
        <v>9627</v>
      </c>
      <c r="U2776">
        <v>66</v>
      </c>
      <c r="V2776">
        <v>200191</v>
      </c>
      <c r="W2776">
        <v>0</v>
      </c>
      <c r="X2776">
        <v>659</v>
      </c>
      <c r="Y2776">
        <v>87432800</v>
      </c>
      <c r="Z2776">
        <v>80655000</v>
      </c>
      <c r="AA2776">
        <v>14334300</v>
      </c>
      <c r="AB2776">
        <v>8941650</v>
      </c>
      <c r="AC2776">
        <v>0</v>
      </c>
      <c r="AD2776">
        <v>259718</v>
      </c>
      <c r="AE2776">
        <v>31</v>
      </c>
      <c r="AF2776">
        <v>1677200000</v>
      </c>
      <c r="AG2776">
        <v>0</v>
      </c>
      <c r="AH2776">
        <v>5521100</v>
      </c>
      <c r="AI2776">
        <v>10436</v>
      </c>
      <c r="AJ2776">
        <v>1710950</v>
      </c>
      <c r="AK2776">
        <v>317.14999999999998</v>
      </c>
      <c r="AL2776">
        <v>0</v>
      </c>
    </row>
    <row r="2777" spans="1:38">
      <c r="A2777" s="1" t="s">
        <v>413</v>
      </c>
      <c r="B2777" s="1" t="s">
        <v>414</v>
      </c>
      <c r="C2777" s="1" t="s">
        <v>40</v>
      </c>
      <c r="D2777">
        <v>2023</v>
      </c>
      <c r="E2777">
        <v>5</v>
      </c>
      <c r="F2777" s="1" t="s">
        <v>415</v>
      </c>
      <c r="G2777" s="1" t="s">
        <v>416</v>
      </c>
      <c r="H2777" s="1" t="s">
        <v>55</v>
      </c>
      <c r="I2777" s="1" t="s">
        <v>55</v>
      </c>
      <c r="J2777" s="1" t="s">
        <v>417</v>
      </c>
      <c r="K2777" s="1" t="s">
        <v>97</v>
      </c>
      <c r="L2777" s="1" t="s">
        <v>108</v>
      </c>
      <c r="M2777" s="1" t="s">
        <v>109</v>
      </c>
      <c r="N2777" s="1" t="s">
        <v>110</v>
      </c>
      <c r="O2777" s="1" t="s">
        <v>111</v>
      </c>
      <c r="P2777" s="1" t="s">
        <v>45</v>
      </c>
      <c r="Q2777" s="1" t="s">
        <v>46</v>
      </c>
      <c r="R2777" s="1" t="s">
        <v>51</v>
      </c>
      <c r="S2777" s="1" t="s">
        <v>72</v>
      </c>
      <c r="T2777">
        <v>2281</v>
      </c>
      <c r="U2777">
        <v>13</v>
      </c>
      <c r="V2777">
        <v>23634</v>
      </c>
      <c r="W2777">
        <v>0</v>
      </c>
      <c r="X2777">
        <v>0</v>
      </c>
      <c r="Y2777">
        <v>21461500</v>
      </c>
      <c r="Z2777">
        <v>15811900</v>
      </c>
      <c r="AA2777">
        <v>3495410</v>
      </c>
      <c r="AB2777">
        <v>1586900</v>
      </c>
      <c r="AC2777">
        <v>0</v>
      </c>
      <c r="AD2777">
        <v>62388</v>
      </c>
      <c r="AE2777">
        <v>9</v>
      </c>
      <c r="AF2777">
        <v>163831000</v>
      </c>
      <c r="AG2777">
        <v>0</v>
      </c>
      <c r="AH2777">
        <v>0</v>
      </c>
      <c r="AI2777">
        <v>3096</v>
      </c>
      <c r="AJ2777">
        <v>504243</v>
      </c>
      <c r="AK2777">
        <v>75.566999999999993</v>
      </c>
      <c r="AL2777">
        <v>0</v>
      </c>
    </row>
    <row r="2778" spans="1:38">
      <c r="A2778" s="1" t="s">
        <v>413</v>
      </c>
      <c r="B2778" s="1" t="s">
        <v>414</v>
      </c>
      <c r="C2778" s="1" t="s">
        <v>40</v>
      </c>
      <c r="D2778">
        <v>2023</v>
      </c>
      <c r="E2778">
        <v>5</v>
      </c>
      <c r="F2778" s="1" t="s">
        <v>57</v>
      </c>
      <c r="G2778" s="1" t="s">
        <v>58</v>
      </c>
      <c r="H2778" s="1" t="s">
        <v>59</v>
      </c>
      <c r="I2778" s="1" t="s">
        <v>60</v>
      </c>
      <c r="J2778" s="1" t="s">
        <v>45</v>
      </c>
      <c r="K2778" s="1" t="s">
        <v>46</v>
      </c>
      <c r="L2778" s="1" t="s">
        <v>415</v>
      </c>
      <c r="M2778" s="1" t="s">
        <v>416</v>
      </c>
      <c r="N2778" s="1" t="s">
        <v>55</v>
      </c>
      <c r="O2778" s="1" t="s">
        <v>55</v>
      </c>
      <c r="P2778" s="1" t="s">
        <v>417</v>
      </c>
      <c r="Q2778" s="1" t="s">
        <v>97</v>
      </c>
      <c r="R2778" s="1" t="s">
        <v>51</v>
      </c>
      <c r="S2778" s="1" t="s">
        <v>72</v>
      </c>
      <c r="T2778">
        <v>10149</v>
      </c>
      <c r="U2778">
        <v>82</v>
      </c>
      <c r="V2778">
        <v>284842</v>
      </c>
      <c r="W2778">
        <v>0</v>
      </c>
      <c r="X2778">
        <v>0</v>
      </c>
      <c r="Y2778">
        <v>87432800</v>
      </c>
      <c r="Z2778">
        <v>85028300</v>
      </c>
      <c r="AA2778">
        <v>14334300</v>
      </c>
      <c r="AB2778">
        <v>10038900</v>
      </c>
      <c r="AC2778">
        <v>0</v>
      </c>
      <c r="AD2778">
        <v>259718</v>
      </c>
      <c r="AE2778">
        <v>31</v>
      </c>
      <c r="AF2778">
        <v>2386410000</v>
      </c>
      <c r="AG2778">
        <v>0</v>
      </c>
      <c r="AH2778">
        <v>0</v>
      </c>
      <c r="AI2778">
        <v>10436</v>
      </c>
      <c r="AJ2778">
        <v>1710950</v>
      </c>
      <c r="AK2778">
        <v>285.33100000000002</v>
      </c>
      <c r="AL2778">
        <v>0</v>
      </c>
    </row>
    <row r="2779" spans="1:38">
      <c r="A2779" s="1" t="s">
        <v>413</v>
      </c>
      <c r="B2779" s="1" t="s">
        <v>414</v>
      </c>
      <c r="C2779" s="1" t="s">
        <v>40</v>
      </c>
      <c r="D2779">
        <v>2023</v>
      </c>
      <c r="E2779">
        <v>5</v>
      </c>
      <c r="F2779" s="1" t="s">
        <v>108</v>
      </c>
      <c r="G2779" s="1" t="s">
        <v>109</v>
      </c>
      <c r="H2779" s="1" t="s">
        <v>110</v>
      </c>
      <c r="I2779" s="1" t="s">
        <v>111</v>
      </c>
      <c r="J2779" s="1" t="s">
        <v>45</v>
      </c>
      <c r="K2779" s="1" t="s">
        <v>46</v>
      </c>
      <c r="L2779" s="1" t="s">
        <v>415</v>
      </c>
      <c r="M2779" s="1" t="s">
        <v>416</v>
      </c>
      <c r="N2779" s="1" t="s">
        <v>55</v>
      </c>
      <c r="O2779" s="1" t="s">
        <v>55</v>
      </c>
      <c r="P2779" s="1" t="s">
        <v>417</v>
      </c>
      <c r="Q2779" s="1" t="s">
        <v>97</v>
      </c>
      <c r="R2779" s="1" t="s">
        <v>51</v>
      </c>
      <c r="S2779" s="1" t="s">
        <v>72</v>
      </c>
      <c r="T2779">
        <v>3024</v>
      </c>
      <c r="U2779">
        <v>23</v>
      </c>
      <c r="V2779">
        <v>78286</v>
      </c>
      <c r="W2779">
        <v>0</v>
      </c>
      <c r="X2779">
        <v>0</v>
      </c>
      <c r="Y2779">
        <v>21461500</v>
      </c>
      <c r="Z2779">
        <v>20962400</v>
      </c>
      <c r="AA2779">
        <v>3495410</v>
      </c>
      <c r="AB2779">
        <v>2429290</v>
      </c>
      <c r="AC2779">
        <v>0</v>
      </c>
      <c r="AD2779">
        <v>62388</v>
      </c>
      <c r="AE2779">
        <v>9</v>
      </c>
      <c r="AF2779">
        <v>542679000</v>
      </c>
      <c r="AG2779">
        <v>0</v>
      </c>
      <c r="AH2779">
        <v>0</v>
      </c>
      <c r="AI2779">
        <v>3096</v>
      </c>
      <c r="AJ2779">
        <v>504243</v>
      </c>
      <c r="AK2779">
        <v>89.733999999999995</v>
      </c>
      <c r="AL2779">
        <v>0</v>
      </c>
    </row>
    <row r="2780" spans="1:38">
      <c r="A2780" s="1" t="s">
        <v>413</v>
      </c>
      <c r="B2780" s="1" t="s">
        <v>414</v>
      </c>
      <c r="C2780" s="1" t="s">
        <v>40</v>
      </c>
      <c r="D2780">
        <v>2023</v>
      </c>
      <c r="E2780">
        <v>6</v>
      </c>
      <c r="F2780" s="1" t="s">
        <v>415</v>
      </c>
      <c r="G2780" s="1" t="s">
        <v>416</v>
      </c>
      <c r="H2780" s="1" t="s">
        <v>55</v>
      </c>
      <c r="I2780" s="1" t="s">
        <v>55</v>
      </c>
      <c r="J2780" s="1" t="s">
        <v>417</v>
      </c>
      <c r="K2780" s="1" t="s">
        <v>97</v>
      </c>
      <c r="L2780" s="1" t="s">
        <v>57</v>
      </c>
      <c r="M2780" s="1" t="s">
        <v>58</v>
      </c>
      <c r="N2780" s="1" t="s">
        <v>59</v>
      </c>
      <c r="O2780" s="1" t="s">
        <v>60</v>
      </c>
      <c r="P2780" s="1" t="s">
        <v>45</v>
      </c>
      <c r="Q2780" s="1" t="s">
        <v>46</v>
      </c>
      <c r="R2780" s="1" t="s">
        <v>51</v>
      </c>
      <c r="S2780" s="1" t="s">
        <v>72</v>
      </c>
      <c r="T2780">
        <v>9398</v>
      </c>
      <c r="U2780">
        <v>78</v>
      </c>
      <c r="V2780">
        <v>220289</v>
      </c>
      <c r="W2780">
        <v>0</v>
      </c>
      <c r="X2780">
        <v>650</v>
      </c>
      <c r="Y2780">
        <v>85154000</v>
      </c>
      <c r="Z2780">
        <v>78736400</v>
      </c>
      <c r="AA2780">
        <v>13977900</v>
      </c>
      <c r="AB2780">
        <v>8937290</v>
      </c>
      <c r="AC2780">
        <v>0</v>
      </c>
      <c r="AD2780">
        <v>251340</v>
      </c>
      <c r="AE2780">
        <v>30</v>
      </c>
      <c r="AF2780">
        <v>1845580000</v>
      </c>
      <c r="AG2780">
        <v>0</v>
      </c>
      <c r="AH2780">
        <v>5445700</v>
      </c>
      <c r="AI2780">
        <v>10164</v>
      </c>
      <c r="AJ2780">
        <v>1668410</v>
      </c>
      <c r="AK2780">
        <v>299.39699999999999</v>
      </c>
      <c r="AL2780">
        <v>0</v>
      </c>
    </row>
    <row r="2781" spans="1:38">
      <c r="A2781" s="1" t="s">
        <v>413</v>
      </c>
      <c r="B2781" s="1" t="s">
        <v>414</v>
      </c>
      <c r="C2781" s="1" t="s">
        <v>40</v>
      </c>
      <c r="D2781">
        <v>2023</v>
      </c>
      <c r="E2781">
        <v>6</v>
      </c>
      <c r="F2781" s="1" t="s">
        <v>415</v>
      </c>
      <c r="G2781" s="1" t="s">
        <v>416</v>
      </c>
      <c r="H2781" s="1" t="s">
        <v>55</v>
      </c>
      <c r="I2781" s="1" t="s">
        <v>55</v>
      </c>
      <c r="J2781" s="1" t="s">
        <v>417</v>
      </c>
      <c r="K2781" s="1" t="s">
        <v>97</v>
      </c>
      <c r="L2781" s="1" t="s">
        <v>108</v>
      </c>
      <c r="M2781" s="1" t="s">
        <v>109</v>
      </c>
      <c r="N2781" s="1" t="s">
        <v>110</v>
      </c>
      <c r="O2781" s="1" t="s">
        <v>111</v>
      </c>
      <c r="P2781" s="1" t="s">
        <v>45</v>
      </c>
      <c r="Q2781" s="1" t="s">
        <v>46</v>
      </c>
      <c r="R2781" s="1" t="s">
        <v>51</v>
      </c>
      <c r="S2781" s="1" t="s">
        <v>72</v>
      </c>
      <c r="T2781">
        <v>2375</v>
      </c>
      <c r="U2781">
        <v>28</v>
      </c>
      <c r="V2781">
        <v>15289</v>
      </c>
      <c r="W2781">
        <v>0</v>
      </c>
      <c r="X2781">
        <v>0</v>
      </c>
      <c r="Y2781">
        <v>18626300</v>
      </c>
      <c r="Z2781">
        <v>16463500</v>
      </c>
      <c r="AA2781">
        <v>2826110</v>
      </c>
      <c r="AB2781">
        <v>1587690</v>
      </c>
      <c r="AC2781">
        <v>0</v>
      </c>
      <c r="AD2781">
        <v>62388</v>
      </c>
      <c r="AE2781">
        <v>9</v>
      </c>
      <c r="AF2781">
        <v>105983000</v>
      </c>
      <c r="AG2781">
        <v>0</v>
      </c>
      <c r="AH2781">
        <v>0</v>
      </c>
      <c r="AI2781">
        <v>2687</v>
      </c>
      <c r="AJ2781">
        <v>407691</v>
      </c>
      <c r="AK2781">
        <v>74.816999999999993</v>
      </c>
      <c r="AL2781">
        <v>0</v>
      </c>
    </row>
    <row r="2782" spans="1:38">
      <c r="A2782" s="1" t="s">
        <v>413</v>
      </c>
      <c r="B2782" s="1" t="s">
        <v>414</v>
      </c>
      <c r="C2782" s="1" t="s">
        <v>40</v>
      </c>
      <c r="D2782">
        <v>2023</v>
      </c>
      <c r="E2782">
        <v>6</v>
      </c>
      <c r="F2782" s="1" t="s">
        <v>57</v>
      </c>
      <c r="G2782" s="1" t="s">
        <v>58</v>
      </c>
      <c r="H2782" s="1" t="s">
        <v>59</v>
      </c>
      <c r="I2782" s="1" t="s">
        <v>60</v>
      </c>
      <c r="J2782" s="1" t="s">
        <v>45</v>
      </c>
      <c r="K2782" s="1" t="s">
        <v>46</v>
      </c>
      <c r="L2782" s="1" t="s">
        <v>415</v>
      </c>
      <c r="M2782" s="1" t="s">
        <v>416</v>
      </c>
      <c r="N2782" s="1" t="s">
        <v>55</v>
      </c>
      <c r="O2782" s="1" t="s">
        <v>55</v>
      </c>
      <c r="P2782" s="1" t="s">
        <v>417</v>
      </c>
      <c r="Q2782" s="1" t="s">
        <v>97</v>
      </c>
      <c r="R2782" s="1" t="s">
        <v>51</v>
      </c>
      <c r="S2782" s="1" t="s">
        <v>72</v>
      </c>
      <c r="T2782">
        <v>9767</v>
      </c>
      <c r="U2782">
        <v>62</v>
      </c>
      <c r="V2782">
        <v>150738</v>
      </c>
      <c r="W2782">
        <v>0</v>
      </c>
      <c r="X2782">
        <v>0</v>
      </c>
      <c r="Y2782">
        <v>85103800</v>
      </c>
      <c r="Z2782">
        <v>81827900</v>
      </c>
      <c r="AA2782">
        <v>13974200</v>
      </c>
      <c r="AB2782">
        <v>8627380</v>
      </c>
      <c r="AC2782">
        <v>0</v>
      </c>
      <c r="AD2782">
        <v>251340</v>
      </c>
      <c r="AE2782">
        <v>30</v>
      </c>
      <c r="AF2782">
        <v>1262880000</v>
      </c>
      <c r="AG2782">
        <v>0</v>
      </c>
      <c r="AH2782">
        <v>0</v>
      </c>
      <c r="AI2782">
        <v>10158</v>
      </c>
      <c r="AJ2782">
        <v>1667960</v>
      </c>
      <c r="AK2782">
        <v>282.98399999999998</v>
      </c>
      <c r="AL2782">
        <v>0</v>
      </c>
    </row>
    <row r="2783" spans="1:38">
      <c r="A2783" s="1" t="s">
        <v>413</v>
      </c>
      <c r="B2783" s="1" t="s">
        <v>414</v>
      </c>
      <c r="C2783" s="1" t="s">
        <v>40</v>
      </c>
      <c r="D2783">
        <v>2023</v>
      </c>
      <c r="E2783">
        <v>6</v>
      </c>
      <c r="F2783" s="1" t="s">
        <v>108</v>
      </c>
      <c r="G2783" s="1" t="s">
        <v>109</v>
      </c>
      <c r="H2783" s="1" t="s">
        <v>110</v>
      </c>
      <c r="I2783" s="1" t="s">
        <v>111</v>
      </c>
      <c r="J2783" s="1" t="s">
        <v>45</v>
      </c>
      <c r="K2783" s="1" t="s">
        <v>46</v>
      </c>
      <c r="L2783" s="1" t="s">
        <v>415</v>
      </c>
      <c r="M2783" s="1" t="s">
        <v>416</v>
      </c>
      <c r="N2783" s="1" t="s">
        <v>55</v>
      </c>
      <c r="O2783" s="1" t="s">
        <v>55</v>
      </c>
      <c r="P2783" s="1" t="s">
        <v>417</v>
      </c>
      <c r="Q2783" s="1" t="s">
        <v>97</v>
      </c>
      <c r="R2783" s="1" t="s">
        <v>51</v>
      </c>
      <c r="S2783" s="1" t="s">
        <v>72</v>
      </c>
      <c r="T2783">
        <v>2567</v>
      </c>
      <c r="U2783">
        <v>22</v>
      </c>
      <c r="V2783">
        <v>96245</v>
      </c>
      <c r="W2783">
        <v>0</v>
      </c>
      <c r="X2783">
        <v>0</v>
      </c>
      <c r="Y2783">
        <v>18626300</v>
      </c>
      <c r="Z2783">
        <v>17794400</v>
      </c>
      <c r="AA2783">
        <v>2826110</v>
      </c>
      <c r="AB2783">
        <v>2268660</v>
      </c>
      <c r="AC2783">
        <v>0</v>
      </c>
      <c r="AD2783">
        <v>62388</v>
      </c>
      <c r="AE2783">
        <v>9</v>
      </c>
      <c r="AF2783">
        <v>667170000</v>
      </c>
      <c r="AG2783">
        <v>0</v>
      </c>
      <c r="AH2783">
        <v>0</v>
      </c>
      <c r="AI2783">
        <v>2687</v>
      </c>
      <c r="AJ2783">
        <v>407691</v>
      </c>
      <c r="AK2783">
        <v>98.301000000000002</v>
      </c>
      <c r="AL2783">
        <v>0</v>
      </c>
    </row>
    <row r="2784" spans="1:38">
      <c r="A2784" s="1" t="s">
        <v>413</v>
      </c>
      <c r="B2784" s="1" t="s">
        <v>414</v>
      </c>
      <c r="C2784" s="1" t="s">
        <v>40</v>
      </c>
      <c r="D2784">
        <v>2023</v>
      </c>
      <c r="E2784">
        <v>7</v>
      </c>
      <c r="F2784" s="1" t="s">
        <v>415</v>
      </c>
      <c r="G2784" s="1" t="s">
        <v>416</v>
      </c>
      <c r="H2784" s="1" t="s">
        <v>55</v>
      </c>
      <c r="I2784" s="1" t="s">
        <v>55</v>
      </c>
      <c r="J2784" s="1" t="s">
        <v>417</v>
      </c>
      <c r="K2784" s="1" t="s">
        <v>97</v>
      </c>
      <c r="L2784" s="1" t="s">
        <v>57</v>
      </c>
      <c r="M2784" s="1" t="s">
        <v>58</v>
      </c>
      <c r="N2784" s="1" t="s">
        <v>59</v>
      </c>
      <c r="O2784" s="1" t="s">
        <v>60</v>
      </c>
      <c r="P2784" s="1" t="s">
        <v>45</v>
      </c>
      <c r="Q2784" s="1" t="s">
        <v>46</v>
      </c>
      <c r="R2784" s="1" t="s">
        <v>51</v>
      </c>
      <c r="S2784" s="1" t="s">
        <v>72</v>
      </c>
      <c r="T2784">
        <v>10044</v>
      </c>
      <c r="U2784">
        <v>74</v>
      </c>
      <c r="V2784">
        <v>228740</v>
      </c>
      <c r="W2784">
        <v>7280</v>
      </c>
      <c r="X2784">
        <v>515</v>
      </c>
      <c r="Y2784">
        <v>87382600</v>
      </c>
      <c r="Z2784">
        <v>84148600</v>
      </c>
      <c r="AA2784">
        <v>14334300</v>
      </c>
      <c r="AB2784">
        <v>9494060</v>
      </c>
      <c r="AC2784">
        <v>0</v>
      </c>
      <c r="AD2784">
        <v>259718</v>
      </c>
      <c r="AE2784">
        <v>31</v>
      </c>
      <c r="AF2784">
        <v>1916380000</v>
      </c>
      <c r="AG2784">
        <v>60991800</v>
      </c>
      <c r="AH2784">
        <v>4314670</v>
      </c>
      <c r="AI2784">
        <v>10430</v>
      </c>
      <c r="AJ2784">
        <v>1710950</v>
      </c>
      <c r="AK2784">
        <v>309.899</v>
      </c>
      <c r="AL2784">
        <v>0</v>
      </c>
    </row>
    <row r="2785" spans="1:38">
      <c r="A2785" s="1" t="s">
        <v>413</v>
      </c>
      <c r="B2785" s="1" t="s">
        <v>414</v>
      </c>
      <c r="C2785" s="1" t="s">
        <v>40</v>
      </c>
      <c r="D2785">
        <v>2023</v>
      </c>
      <c r="E2785">
        <v>7</v>
      </c>
      <c r="F2785" s="1" t="s">
        <v>415</v>
      </c>
      <c r="G2785" s="1" t="s">
        <v>416</v>
      </c>
      <c r="H2785" s="1" t="s">
        <v>55</v>
      </c>
      <c r="I2785" s="1" t="s">
        <v>55</v>
      </c>
      <c r="J2785" s="1" t="s">
        <v>417</v>
      </c>
      <c r="K2785" s="1" t="s">
        <v>97</v>
      </c>
      <c r="L2785" s="1" t="s">
        <v>108</v>
      </c>
      <c r="M2785" s="1" t="s">
        <v>109</v>
      </c>
      <c r="N2785" s="1" t="s">
        <v>110</v>
      </c>
      <c r="O2785" s="1" t="s">
        <v>111</v>
      </c>
      <c r="P2785" s="1" t="s">
        <v>45</v>
      </c>
      <c r="Q2785" s="1" t="s">
        <v>46</v>
      </c>
      <c r="R2785" s="1" t="s">
        <v>51</v>
      </c>
      <c r="S2785" s="1" t="s">
        <v>72</v>
      </c>
      <c r="T2785">
        <v>2271</v>
      </c>
      <c r="U2785">
        <v>27</v>
      </c>
      <c r="V2785">
        <v>26323</v>
      </c>
      <c r="W2785">
        <v>0</v>
      </c>
      <c r="X2785">
        <v>0</v>
      </c>
      <c r="Y2785">
        <v>16311000</v>
      </c>
      <c r="Z2785">
        <v>15742600</v>
      </c>
      <c r="AA2785">
        <v>2437730</v>
      </c>
      <c r="AB2785">
        <v>1599300</v>
      </c>
      <c r="AC2785">
        <v>0</v>
      </c>
      <c r="AD2785">
        <v>55456</v>
      </c>
      <c r="AE2785">
        <v>8</v>
      </c>
      <c r="AF2785">
        <v>182471000</v>
      </c>
      <c r="AG2785">
        <v>0</v>
      </c>
      <c r="AH2785">
        <v>0</v>
      </c>
      <c r="AI2785">
        <v>2353</v>
      </c>
      <c r="AJ2785">
        <v>351664</v>
      </c>
      <c r="AK2785">
        <v>66.200999999999993</v>
      </c>
      <c r="AL2785">
        <v>0</v>
      </c>
    </row>
    <row r="2786" spans="1:38">
      <c r="A2786" s="1" t="s">
        <v>413</v>
      </c>
      <c r="B2786" s="1" t="s">
        <v>414</v>
      </c>
      <c r="C2786" s="1" t="s">
        <v>40</v>
      </c>
      <c r="D2786">
        <v>2023</v>
      </c>
      <c r="E2786">
        <v>7</v>
      </c>
      <c r="F2786" s="1" t="s">
        <v>57</v>
      </c>
      <c r="G2786" s="1" t="s">
        <v>58</v>
      </c>
      <c r="H2786" s="1" t="s">
        <v>59</v>
      </c>
      <c r="I2786" s="1" t="s">
        <v>60</v>
      </c>
      <c r="J2786" s="1" t="s">
        <v>45</v>
      </c>
      <c r="K2786" s="1" t="s">
        <v>46</v>
      </c>
      <c r="L2786" s="1" t="s">
        <v>415</v>
      </c>
      <c r="M2786" s="1" t="s">
        <v>416</v>
      </c>
      <c r="N2786" s="1" t="s">
        <v>55</v>
      </c>
      <c r="O2786" s="1" t="s">
        <v>55</v>
      </c>
      <c r="P2786" s="1" t="s">
        <v>417</v>
      </c>
      <c r="Q2786" s="1" t="s">
        <v>97</v>
      </c>
      <c r="R2786" s="1" t="s">
        <v>51</v>
      </c>
      <c r="S2786" s="1" t="s">
        <v>72</v>
      </c>
      <c r="T2786">
        <v>9684</v>
      </c>
      <c r="U2786">
        <v>96</v>
      </c>
      <c r="V2786">
        <v>153685</v>
      </c>
      <c r="W2786">
        <v>0</v>
      </c>
      <c r="X2786">
        <v>0</v>
      </c>
      <c r="Y2786">
        <v>87382600</v>
      </c>
      <c r="Z2786">
        <v>81132600</v>
      </c>
      <c r="AA2786">
        <v>14334300</v>
      </c>
      <c r="AB2786">
        <v>8589490</v>
      </c>
      <c r="AC2786">
        <v>0</v>
      </c>
      <c r="AD2786">
        <v>259718</v>
      </c>
      <c r="AE2786">
        <v>31</v>
      </c>
      <c r="AF2786">
        <v>1287570000</v>
      </c>
      <c r="AG2786">
        <v>0</v>
      </c>
      <c r="AH2786">
        <v>0</v>
      </c>
      <c r="AI2786">
        <v>10430</v>
      </c>
      <c r="AJ2786">
        <v>1710950</v>
      </c>
      <c r="AK2786">
        <v>292.85199999999998</v>
      </c>
      <c r="AL2786">
        <v>0</v>
      </c>
    </row>
    <row r="2787" spans="1:38">
      <c r="A2787" s="1" t="s">
        <v>413</v>
      </c>
      <c r="B2787" s="1" t="s">
        <v>414</v>
      </c>
      <c r="C2787" s="1" t="s">
        <v>40</v>
      </c>
      <c r="D2787">
        <v>2023</v>
      </c>
      <c r="E2787">
        <v>7</v>
      </c>
      <c r="F2787" s="1" t="s">
        <v>108</v>
      </c>
      <c r="G2787" s="1" t="s">
        <v>109</v>
      </c>
      <c r="H2787" s="1" t="s">
        <v>110</v>
      </c>
      <c r="I2787" s="1" t="s">
        <v>111</v>
      </c>
      <c r="J2787" s="1" t="s">
        <v>45</v>
      </c>
      <c r="K2787" s="1" t="s">
        <v>46</v>
      </c>
      <c r="L2787" s="1" t="s">
        <v>415</v>
      </c>
      <c r="M2787" s="1" t="s">
        <v>416</v>
      </c>
      <c r="N2787" s="1" t="s">
        <v>55</v>
      </c>
      <c r="O2787" s="1" t="s">
        <v>55</v>
      </c>
      <c r="P2787" s="1" t="s">
        <v>417</v>
      </c>
      <c r="Q2787" s="1" t="s">
        <v>97</v>
      </c>
      <c r="R2787" s="1" t="s">
        <v>51</v>
      </c>
      <c r="S2787" s="1" t="s">
        <v>72</v>
      </c>
      <c r="T2787">
        <v>2292</v>
      </c>
      <c r="U2787">
        <v>23</v>
      </c>
      <c r="V2787">
        <v>60401</v>
      </c>
      <c r="W2787">
        <v>0</v>
      </c>
      <c r="X2787">
        <v>0</v>
      </c>
      <c r="Y2787">
        <v>16276300</v>
      </c>
      <c r="Z2787">
        <v>15888100</v>
      </c>
      <c r="AA2787">
        <v>2434080</v>
      </c>
      <c r="AB2787">
        <v>1848630</v>
      </c>
      <c r="AC2787">
        <v>0</v>
      </c>
      <c r="AD2787">
        <v>55456</v>
      </c>
      <c r="AE2787">
        <v>8</v>
      </c>
      <c r="AF2787">
        <v>418700000</v>
      </c>
      <c r="AG2787">
        <v>0</v>
      </c>
      <c r="AH2787">
        <v>0</v>
      </c>
      <c r="AI2787">
        <v>2348</v>
      </c>
      <c r="AJ2787">
        <v>351137</v>
      </c>
      <c r="AK2787">
        <v>93.466999999999999</v>
      </c>
      <c r="AL2787">
        <v>0</v>
      </c>
    </row>
    <row r="2788" spans="1:38">
      <c r="A2788" s="1" t="s">
        <v>413</v>
      </c>
      <c r="B2788" s="1" t="s">
        <v>414</v>
      </c>
      <c r="C2788" s="1" t="s">
        <v>40</v>
      </c>
      <c r="D2788">
        <v>2023</v>
      </c>
      <c r="E2788">
        <v>8</v>
      </c>
      <c r="F2788" s="1" t="s">
        <v>415</v>
      </c>
      <c r="G2788" s="1" t="s">
        <v>416</v>
      </c>
      <c r="H2788" s="1" t="s">
        <v>55</v>
      </c>
      <c r="I2788" s="1" t="s">
        <v>55</v>
      </c>
      <c r="J2788" s="1" t="s">
        <v>417</v>
      </c>
      <c r="K2788" s="1" t="s">
        <v>97</v>
      </c>
      <c r="L2788" s="1" t="s">
        <v>367</v>
      </c>
      <c r="M2788" s="1" t="s">
        <v>368</v>
      </c>
      <c r="N2788" s="1" t="s">
        <v>369</v>
      </c>
      <c r="O2788" s="1" t="s">
        <v>44</v>
      </c>
      <c r="P2788" s="1" t="s">
        <v>45</v>
      </c>
      <c r="Q2788" s="1" t="s">
        <v>46</v>
      </c>
      <c r="R2788" s="1" t="s">
        <v>51</v>
      </c>
      <c r="S2788" s="1" t="s">
        <v>72</v>
      </c>
      <c r="T2788">
        <v>2</v>
      </c>
      <c r="U2788">
        <v>0</v>
      </c>
      <c r="V2788">
        <v>0</v>
      </c>
      <c r="W2788">
        <v>0</v>
      </c>
      <c r="X2788">
        <v>0</v>
      </c>
      <c r="Y2788">
        <v>2296660</v>
      </c>
      <c r="Z2788">
        <v>2265630</v>
      </c>
      <c r="AA2788">
        <v>341070</v>
      </c>
      <c r="AB2788">
        <v>249777</v>
      </c>
      <c r="AC2788">
        <v>0</v>
      </c>
      <c r="AD2788">
        <v>7759</v>
      </c>
      <c r="AE2788">
        <v>1</v>
      </c>
      <c r="AF2788">
        <v>43271900</v>
      </c>
      <c r="AG2788">
        <v>0</v>
      </c>
      <c r="AH2788">
        <v>2599260</v>
      </c>
      <c r="AI2788">
        <v>296</v>
      </c>
      <c r="AJ2788">
        <v>43958</v>
      </c>
      <c r="AK2788">
        <v>10.3</v>
      </c>
      <c r="AL2788">
        <v>0</v>
      </c>
    </row>
    <row r="2789" spans="1:38">
      <c r="A2789" s="1" t="s">
        <v>413</v>
      </c>
      <c r="B2789" s="1" t="s">
        <v>414</v>
      </c>
      <c r="C2789" s="1" t="s">
        <v>40</v>
      </c>
      <c r="D2789">
        <v>2023</v>
      </c>
      <c r="E2789">
        <v>8</v>
      </c>
      <c r="F2789" s="1" t="s">
        <v>415</v>
      </c>
      <c r="G2789" s="1" t="s">
        <v>416</v>
      </c>
      <c r="H2789" s="1" t="s">
        <v>55</v>
      </c>
      <c r="I2789" s="1" t="s">
        <v>55</v>
      </c>
      <c r="J2789" s="1" t="s">
        <v>417</v>
      </c>
      <c r="K2789" s="1" t="s">
        <v>97</v>
      </c>
      <c r="L2789" s="1" t="s">
        <v>57</v>
      </c>
      <c r="M2789" s="1" t="s">
        <v>58</v>
      </c>
      <c r="N2789" s="1" t="s">
        <v>59</v>
      </c>
      <c r="O2789" s="1" t="s">
        <v>60</v>
      </c>
      <c r="P2789" s="1" t="s">
        <v>45</v>
      </c>
      <c r="Q2789" s="1" t="s">
        <v>46</v>
      </c>
      <c r="R2789" s="1" t="s">
        <v>51</v>
      </c>
      <c r="S2789" s="1" t="s">
        <v>72</v>
      </c>
      <c r="T2789">
        <v>9700</v>
      </c>
      <c r="U2789">
        <v>98</v>
      </c>
      <c r="V2789">
        <v>219302</v>
      </c>
      <c r="W2789">
        <v>0</v>
      </c>
      <c r="X2789">
        <v>195</v>
      </c>
      <c r="Y2789">
        <v>87843400</v>
      </c>
      <c r="Z2789">
        <v>81266600</v>
      </c>
      <c r="AA2789">
        <v>14436100</v>
      </c>
      <c r="AB2789">
        <v>9152920</v>
      </c>
      <c r="AC2789">
        <v>0</v>
      </c>
      <c r="AD2789">
        <v>259718</v>
      </c>
      <c r="AE2789">
        <v>31</v>
      </c>
      <c r="AF2789">
        <v>1837310000</v>
      </c>
      <c r="AG2789">
        <v>0</v>
      </c>
      <c r="AH2789">
        <v>1633710</v>
      </c>
      <c r="AI2789">
        <v>10485</v>
      </c>
      <c r="AJ2789">
        <v>1723100</v>
      </c>
      <c r="AK2789">
        <v>305.01400000000001</v>
      </c>
      <c r="AL2789">
        <v>0</v>
      </c>
    </row>
    <row r="2790" spans="1:38">
      <c r="A2790" s="1" t="s">
        <v>413</v>
      </c>
      <c r="B2790" s="1" t="s">
        <v>414</v>
      </c>
      <c r="C2790" s="1" t="s">
        <v>40</v>
      </c>
      <c r="D2790">
        <v>2023</v>
      </c>
      <c r="E2790">
        <v>8</v>
      </c>
      <c r="F2790" s="1" t="s">
        <v>415</v>
      </c>
      <c r="G2790" s="1" t="s">
        <v>416</v>
      </c>
      <c r="H2790" s="1" t="s">
        <v>55</v>
      </c>
      <c r="I2790" s="1" t="s">
        <v>55</v>
      </c>
      <c r="J2790" s="1" t="s">
        <v>417</v>
      </c>
      <c r="K2790" s="1" t="s">
        <v>97</v>
      </c>
      <c r="L2790" s="1" t="s">
        <v>108</v>
      </c>
      <c r="M2790" s="1" t="s">
        <v>109</v>
      </c>
      <c r="N2790" s="1" t="s">
        <v>110</v>
      </c>
      <c r="O2790" s="1" t="s">
        <v>111</v>
      </c>
      <c r="P2790" s="1" t="s">
        <v>45</v>
      </c>
      <c r="Q2790" s="1" t="s">
        <v>46</v>
      </c>
      <c r="R2790" s="1" t="s">
        <v>51</v>
      </c>
      <c r="S2790" s="1" t="s">
        <v>72</v>
      </c>
      <c r="T2790">
        <v>2503</v>
      </c>
      <c r="U2790">
        <v>53</v>
      </c>
      <c r="V2790">
        <v>21934</v>
      </c>
      <c r="W2790">
        <v>0</v>
      </c>
      <c r="X2790">
        <v>0</v>
      </c>
      <c r="Y2790">
        <v>19319500</v>
      </c>
      <c r="Z2790">
        <v>17350800</v>
      </c>
      <c r="AA2790">
        <v>2993430</v>
      </c>
      <c r="AB2790">
        <v>1713610</v>
      </c>
      <c r="AC2790">
        <v>0</v>
      </c>
      <c r="AD2790">
        <v>62388</v>
      </c>
      <c r="AE2790">
        <v>9</v>
      </c>
      <c r="AF2790">
        <v>152046000</v>
      </c>
      <c r="AG2790">
        <v>0</v>
      </c>
      <c r="AH2790">
        <v>0</v>
      </c>
      <c r="AI2790">
        <v>2787</v>
      </c>
      <c r="AJ2790">
        <v>431829</v>
      </c>
      <c r="AK2790">
        <v>73.299000000000007</v>
      </c>
      <c r="AL2790">
        <v>0</v>
      </c>
    </row>
    <row r="2791" spans="1:38">
      <c r="A2791" s="1" t="s">
        <v>413</v>
      </c>
      <c r="B2791" s="1" t="s">
        <v>414</v>
      </c>
      <c r="C2791" s="1" t="s">
        <v>40</v>
      </c>
      <c r="D2791">
        <v>2023</v>
      </c>
      <c r="E2791">
        <v>8</v>
      </c>
      <c r="F2791" s="1" t="s">
        <v>415</v>
      </c>
      <c r="G2791" s="1" t="s">
        <v>416</v>
      </c>
      <c r="H2791" s="1" t="s">
        <v>55</v>
      </c>
      <c r="I2791" s="1" t="s">
        <v>55</v>
      </c>
      <c r="J2791" s="1" t="s">
        <v>417</v>
      </c>
      <c r="K2791" s="1" t="s">
        <v>97</v>
      </c>
      <c r="L2791" s="1" t="s">
        <v>418</v>
      </c>
      <c r="M2791" s="1" t="s">
        <v>419</v>
      </c>
      <c r="N2791" s="1" t="s">
        <v>55</v>
      </c>
      <c r="O2791" s="1" t="s">
        <v>55</v>
      </c>
      <c r="P2791" s="1" t="s">
        <v>420</v>
      </c>
      <c r="Q2791" s="1" t="s">
        <v>46</v>
      </c>
      <c r="R2791" s="1" t="s">
        <v>51</v>
      </c>
      <c r="S2791" s="1" t="s">
        <v>72</v>
      </c>
      <c r="T2791">
        <v>290</v>
      </c>
      <c r="U2791">
        <v>3</v>
      </c>
      <c r="V2791">
        <v>5577</v>
      </c>
      <c r="W2791">
        <v>0</v>
      </c>
      <c r="X2791">
        <v>335</v>
      </c>
      <c r="AL2791">
        <v>0</v>
      </c>
    </row>
    <row r="2792" spans="1:38">
      <c r="A2792" s="1" t="s">
        <v>413</v>
      </c>
      <c r="B2792" s="1" t="s">
        <v>414</v>
      </c>
      <c r="C2792" s="1" t="s">
        <v>40</v>
      </c>
      <c r="D2792">
        <v>2023</v>
      </c>
      <c r="E2792">
        <v>8</v>
      </c>
      <c r="F2792" s="1" t="s">
        <v>367</v>
      </c>
      <c r="G2792" s="1" t="s">
        <v>368</v>
      </c>
      <c r="H2792" s="1" t="s">
        <v>369</v>
      </c>
      <c r="I2792" s="1" t="s">
        <v>44</v>
      </c>
      <c r="J2792" s="1" t="s">
        <v>45</v>
      </c>
      <c r="K2792" s="1" t="s">
        <v>46</v>
      </c>
      <c r="L2792" s="1" t="s">
        <v>418</v>
      </c>
      <c r="M2792" s="1" t="s">
        <v>419</v>
      </c>
      <c r="N2792" s="1" t="s">
        <v>55</v>
      </c>
      <c r="O2792" s="1" t="s">
        <v>55</v>
      </c>
      <c r="P2792" s="1" t="s">
        <v>420</v>
      </c>
      <c r="Q2792" s="1" t="s">
        <v>46</v>
      </c>
      <c r="R2792" s="1" t="s">
        <v>51</v>
      </c>
      <c r="S2792" s="1" t="s">
        <v>72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668664</v>
      </c>
      <c r="Z2792">
        <v>655110</v>
      </c>
      <c r="AA2792">
        <v>99301</v>
      </c>
      <c r="AB2792">
        <v>72315</v>
      </c>
      <c r="AC2792">
        <v>0</v>
      </c>
      <c r="AD2792">
        <v>2259</v>
      </c>
      <c r="AE2792">
        <v>1</v>
      </c>
      <c r="AF2792">
        <v>12598400</v>
      </c>
      <c r="AG2792">
        <v>0</v>
      </c>
      <c r="AH2792">
        <v>756765</v>
      </c>
      <c r="AI2792">
        <v>296</v>
      </c>
      <c r="AJ2792">
        <v>43958</v>
      </c>
      <c r="AK2792">
        <v>3.7829999999999999</v>
      </c>
      <c r="AL2792">
        <v>0</v>
      </c>
    </row>
    <row r="2793" spans="1:38">
      <c r="A2793" s="1" t="s">
        <v>413</v>
      </c>
      <c r="B2793" s="1" t="s">
        <v>414</v>
      </c>
      <c r="C2793" s="1" t="s">
        <v>40</v>
      </c>
      <c r="D2793">
        <v>2023</v>
      </c>
      <c r="E2793">
        <v>8</v>
      </c>
      <c r="F2793" s="1" t="s">
        <v>57</v>
      </c>
      <c r="G2793" s="1" t="s">
        <v>58</v>
      </c>
      <c r="H2793" s="1" t="s">
        <v>59</v>
      </c>
      <c r="I2793" s="1" t="s">
        <v>60</v>
      </c>
      <c r="J2793" s="1" t="s">
        <v>45</v>
      </c>
      <c r="K2793" s="1" t="s">
        <v>46</v>
      </c>
      <c r="L2793" s="1" t="s">
        <v>415</v>
      </c>
      <c r="M2793" s="1" t="s">
        <v>416</v>
      </c>
      <c r="N2793" s="1" t="s">
        <v>55</v>
      </c>
      <c r="O2793" s="1" t="s">
        <v>55</v>
      </c>
      <c r="P2793" s="1" t="s">
        <v>417</v>
      </c>
      <c r="Q2793" s="1" t="s">
        <v>97</v>
      </c>
      <c r="R2793" s="1" t="s">
        <v>51</v>
      </c>
      <c r="S2793" s="1" t="s">
        <v>72</v>
      </c>
      <c r="T2793">
        <v>10144</v>
      </c>
      <c r="U2793">
        <v>82</v>
      </c>
      <c r="V2793">
        <v>181633</v>
      </c>
      <c r="W2793">
        <v>0</v>
      </c>
      <c r="X2793">
        <v>0</v>
      </c>
      <c r="Y2793">
        <v>87843400</v>
      </c>
      <c r="Z2793">
        <v>84986400</v>
      </c>
      <c r="AA2793">
        <v>14436100</v>
      </c>
      <c r="AB2793">
        <v>9170480</v>
      </c>
      <c r="AC2793">
        <v>0</v>
      </c>
      <c r="AD2793">
        <v>259718</v>
      </c>
      <c r="AE2793">
        <v>31</v>
      </c>
      <c r="AF2793">
        <v>1521720000</v>
      </c>
      <c r="AG2793">
        <v>0</v>
      </c>
      <c r="AH2793">
        <v>0</v>
      </c>
      <c r="AI2793">
        <v>10485</v>
      </c>
      <c r="AJ2793">
        <v>1723100</v>
      </c>
      <c r="AK2793">
        <v>297.71600000000001</v>
      </c>
      <c r="AL2793">
        <v>0</v>
      </c>
    </row>
    <row r="2794" spans="1:38">
      <c r="A2794" s="1" t="s">
        <v>413</v>
      </c>
      <c r="B2794" s="1" t="s">
        <v>414</v>
      </c>
      <c r="C2794" s="1" t="s">
        <v>40</v>
      </c>
      <c r="D2794">
        <v>2023</v>
      </c>
      <c r="E2794">
        <v>8</v>
      </c>
      <c r="F2794" s="1" t="s">
        <v>108</v>
      </c>
      <c r="G2794" s="1" t="s">
        <v>109</v>
      </c>
      <c r="H2794" s="1" t="s">
        <v>110</v>
      </c>
      <c r="I2794" s="1" t="s">
        <v>111</v>
      </c>
      <c r="J2794" s="1" t="s">
        <v>45</v>
      </c>
      <c r="K2794" s="1" t="s">
        <v>46</v>
      </c>
      <c r="L2794" s="1" t="s">
        <v>415</v>
      </c>
      <c r="M2794" s="1" t="s">
        <v>416</v>
      </c>
      <c r="N2794" s="1" t="s">
        <v>55</v>
      </c>
      <c r="O2794" s="1" t="s">
        <v>55</v>
      </c>
      <c r="P2794" s="1" t="s">
        <v>417</v>
      </c>
      <c r="Q2794" s="1" t="s">
        <v>97</v>
      </c>
      <c r="R2794" s="1" t="s">
        <v>51</v>
      </c>
      <c r="S2794" s="1" t="s">
        <v>72</v>
      </c>
      <c r="T2794">
        <v>2705</v>
      </c>
      <c r="U2794">
        <v>51</v>
      </c>
      <c r="V2794">
        <v>116737</v>
      </c>
      <c r="W2794">
        <v>0</v>
      </c>
      <c r="X2794">
        <v>0</v>
      </c>
      <c r="Y2794">
        <v>19319500</v>
      </c>
      <c r="Z2794">
        <v>18751100</v>
      </c>
      <c r="AA2794">
        <v>2993430</v>
      </c>
      <c r="AB2794">
        <v>2496810</v>
      </c>
      <c r="AC2794">
        <v>0</v>
      </c>
      <c r="AD2794">
        <v>62388</v>
      </c>
      <c r="AE2794">
        <v>9</v>
      </c>
      <c r="AF2794">
        <v>809221000</v>
      </c>
      <c r="AG2794">
        <v>0</v>
      </c>
      <c r="AH2794">
        <v>0</v>
      </c>
      <c r="AI2794">
        <v>2787</v>
      </c>
      <c r="AJ2794">
        <v>431829</v>
      </c>
      <c r="AK2794">
        <v>106.983</v>
      </c>
      <c r="AL2794">
        <v>0</v>
      </c>
    </row>
    <row r="2795" spans="1:38">
      <c r="A2795" s="1" t="s">
        <v>413</v>
      </c>
      <c r="B2795" s="1" t="s">
        <v>414</v>
      </c>
      <c r="C2795" s="1" t="s">
        <v>40</v>
      </c>
      <c r="D2795">
        <v>2023</v>
      </c>
      <c r="E2795">
        <v>9</v>
      </c>
      <c r="F2795" s="1" t="s">
        <v>415</v>
      </c>
      <c r="G2795" s="1" t="s">
        <v>416</v>
      </c>
      <c r="H2795" s="1" t="s">
        <v>55</v>
      </c>
      <c r="I2795" s="1" t="s">
        <v>55</v>
      </c>
      <c r="J2795" s="1" t="s">
        <v>417</v>
      </c>
      <c r="K2795" s="1" t="s">
        <v>97</v>
      </c>
      <c r="L2795" s="1" t="s">
        <v>145</v>
      </c>
      <c r="M2795" s="1" t="s">
        <v>146</v>
      </c>
      <c r="N2795" s="1" t="s">
        <v>144</v>
      </c>
      <c r="O2795" s="1" t="s">
        <v>111</v>
      </c>
      <c r="P2795" s="1" t="s">
        <v>45</v>
      </c>
      <c r="Q2795" s="1" t="s">
        <v>46</v>
      </c>
      <c r="R2795" s="1" t="s">
        <v>51</v>
      </c>
      <c r="S2795" s="1" t="s">
        <v>72</v>
      </c>
      <c r="T2795">
        <v>2</v>
      </c>
      <c r="U2795">
        <v>0</v>
      </c>
      <c r="V2795">
        <v>0</v>
      </c>
      <c r="W2795">
        <v>0</v>
      </c>
      <c r="X2795">
        <v>0</v>
      </c>
      <c r="Y2795">
        <v>2058070</v>
      </c>
      <c r="Z2795">
        <v>2058070</v>
      </c>
      <c r="AA2795">
        <v>337450</v>
      </c>
      <c r="AB2795">
        <v>236847</v>
      </c>
      <c r="AC2795">
        <v>0</v>
      </c>
      <c r="AD2795">
        <v>6071</v>
      </c>
      <c r="AE2795">
        <v>1</v>
      </c>
      <c r="AF2795">
        <v>51621700</v>
      </c>
      <c r="AG2795">
        <v>0</v>
      </c>
      <c r="AH2795">
        <v>0</v>
      </c>
      <c r="AI2795">
        <v>339</v>
      </c>
      <c r="AJ2795">
        <v>55584</v>
      </c>
      <c r="AK2795">
        <v>7.9169999999999998</v>
      </c>
      <c r="AL2795">
        <v>0</v>
      </c>
    </row>
    <row r="2796" spans="1:38">
      <c r="A2796" s="1" t="s">
        <v>413</v>
      </c>
      <c r="B2796" s="1" t="s">
        <v>414</v>
      </c>
      <c r="C2796" s="1" t="s">
        <v>40</v>
      </c>
      <c r="D2796">
        <v>2023</v>
      </c>
      <c r="E2796">
        <v>9</v>
      </c>
      <c r="F2796" s="1" t="s">
        <v>415</v>
      </c>
      <c r="G2796" s="1" t="s">
        <v>416</v>
      </c>
      <c r="H2796" s="1" t="s">
        <v>55</v>
      </c>
      <c r="I2796" s="1" t="s">
        <v>55</v>
      </c>
      <c r="J2796" s="1" t="s">
        <v>417</v>
      </c>
      <c r="K2796" s="1" t="s">
        <v>97</v>
      </c>
      <c r="L2796" s="1" t="s">
        <v>57</v>
      </c>
      <c r="M2796" s="1" t="s">
        <v>58</v>
      </c>
      <c r="N2796" s="1" t="s">
        <v>59</v>
      </c>
      <c r="O2796" s="1" t="s">
        <v>60</v>
      </c>
      <c r="P2796" s="1" t="s">
        <v>45</v>
      </c>
      <c r="Q2796" s="1" t="s">
        <v>46</v>
      </c>
      <c r="R2796" s="1" t="s">
        <v>51</v>
      </c>
      <c r="S2796" s="1" t="s">
        <v>72</v>
      </c>
      <c r="T2796">
        <v>9368</v>
      </c>
      <c r="U2796">
        <v>93</v>
      </c>
      <c r="V2796">
        <v>196667</v>
      </c>
      <c r="W2796">
        <v>0</v>
      </c>
      <c r="X2796">
        <v>238</v>
      </c>
      <c r="Y2796">
        <v>82313900</v>
      </c>
      <c r="Z2796">
        <v>75661700</v>
      </c>
      <c r="AA2796">
        <v>13504800</v>
      </c>
      <c r="AB2796">
        <v>8387970</v>
      </c>
      <c r="AC2796">
        <v>0</v>
      </c>
      <c r="AD2796">
        <v>242962</v>
      </c>
      <c r="AE2796">
        <v>29</v>
      </c>
      <c r="AF2796">
        <v>1576440000</v>
      </c>
      <c r="AG2796">
        <v>0</v>
      </c>
      <c r="AH2796">
        <v>1993960</v>
      </c>
      <c r="AI2796">
        <v>9825</v>
      </c>
      <c r="AJ2796">
        <v>1611940</v>
      </c>
      <c r="AK2796">
        <v>285.09899999999999</v>
      </c>
      <c r="AL2796">
        <v>0</v>
      </c>
    </row>
    <row r="2797" spans="1:38">
      <c r="A2797" s="1" t="s">
        <v>413</v>
      </c>
      <c r="B2797" s="1" t="s">
        <v>414</v>
      </c>
      <c r="C2797" s="1" t="s">
        <v>40</v>
      </c>
      <c r="D2797">
        <v>2023</v>
      </c>
      <c r="E2797">
        <v>9</v>
      </c>
      <c r="F2797" s="1" t="s">
        <v>415</v>
      </c>
      <c r="G2797" s="1" t="s">
        <v>416</v>
      </c>
      <c r="H2797" s="1" t="s">
        <v>55</v>
      </c>
      <c r="I2797" s="1" t="s">
        <v>55</v>
      </c>
      <c r="J2797" s="1" t="s">
        <v>417</v>
      </c>
      <c r="K2797" s="1" t="s">
        <v>97</v>
      </c>
      <c r="L2797" s="1" t="s">
        <v>108</v>
      </c>
      <c r="M2797" s="1" t="s">
        <v>109</v>
      </c>
      <c r="N2797" s="1" t="s">
        <v>110</v>
      </c>
      <c r="O2797" s="1" t="s">
        <v>111</v>
      </c>
      <c r="P2797" s="1" t="s">
        <v>45</v>
      </c>
      <c r="Q2797" s="1" t="s">
        <v>46</v>
      </c>
      <c r="R2797" s="1" t="s">
        <v>51</v>
      </c>
      <c r="S2797" s="1" t="s">
        <v>72</v>
      </c>
      <c r="T2797">
        <v>2359</v>
      </c>
      <c r="U2797">
        <v>21</v>
      </c>
      <c r="V2797">
        <v>19023</v>
      </c>
      <c r="W2797">
        <v>0</v>
      </c>
      <c r="X2797">
        <v>0</v>
      </c>
      <c r="Y2797">
        <v>18660900</v>
      </c>
      <c r="Z2797">
        <v>16352600</v>
      </c>
      <c r="AA2797">
        <v>2826110</v>
      </c>
      <c r="AB2797">
        <v>1603600</v>
      </c>
      <c r="AC2797">
        <v>0</v>
      </c>
      <c r="AD2797">
        <v>62388</v>
      </c>
      <c r="AE2797">
        <v>9</v>
      </c>
      <c r="AF2797">
        <v>131867000</v>
      </c>
      <c r="AG2797">
        <v>0</v>
      </c>
      <c r="AH2797">
        <v>0</v>
      </c>
      <c r="AI2797">
        <v>2692</v>
      </c>
      <c r="AJ2797">
        <v>407691</v>
      </c>
      <c r="AK2797">
        <v>72.518000000000001</v>
      </c>
      <c r="AL2797">
        <v>0</v>
      </c>
    </row>
    <row r="2798" spans="1:38">
      <c r="A2798" s="1" t="s">
        <v>413</v>
      </c>
      <c r="B2798" s="1" t="s">
        <v>414</v>
      </c>
      <c r="C2798" s="1" t="s">
        <v>40</v>
      </c>
      <c r="D2798">
        <v>2023</v>
      </c>
      <c r="E2798">
        <v>9</v>
      </c>
      <c r="F2798" s="1" t="s">
        <v>145</v>
      </c>
      <c r="G2798" s="1" t="s">
        <v>146</v>
      </c>
      <c r="H2798" s="1" t="s">
        <v>144</v>
      </c>
      <c r="I2798" s="1" t="s">
        <v>111</v>
      </c>
      <c r="J2798" s="1" t="s">
        <v>45</v>
      </c>
      <c r="K2798" s="1" t="s">
        <v>46</v>
      </c>
      <c r="L2798" s="1" t="s">
        <v>57</v>
      </c>
      <c r="M2798" s="1" t="s">
        <v>58</v>
      </c>
      <c r="N2798" s="1" t="s">
        <v>59</v>
      </c>
      <c r="O2798" s="1" t="s">
        <v>60</v>
      </c>
      <c r="P2798" s="1" t="s">
        <v>45</v>
      </c>
      <c r="Q2798" s="1" t="s">
        <v>46</v>
      </c>
      <c r="R2798" s="1" t="s">
        <v>51</v>
      </c>
      <c r="S2798" s="1" t="s">
        <v>72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795633</v>
      </c>
      <c r="Z2798">
        <v>790939</v>
      </c>
      <c r="AA2798">
        <v>130455</v>
      </c>
      <c r="AB2798">
        <v>91141</v>
      </c>
      <c r="AC2798">
        <v>0</v>
      </c>
      <c r="AD2798">
        <v>2347</v>
      </c>
      <c r="AE2798">
        <v>1</v>
      </c>
      <c r="AF2798">
        <v>19956500</v>
      </c>
      <c r="AG2798">
        <v>0</v>
      </c>
      <c r="AH2798">
        <v>0</v>
      </c>
      <c r="AI2798">
        <v>339</v>
      </c>
      <c r="AJ2798">
        <v>55584</v>
      </c>
      <c r="AK2798">
        <v>3.05</v>
      </c>
      <c r="AL2798">
        <v>0</v>
      </c>
    </row>
    <row r="2799" spans="1:38">
      <c r="A2799" s="1" t="s">
        <v>413</v>
      </c>
      <c r="B2799" s="1" t="s">
        <v>414</v>
      </c>
      <c r="C2799" s="1" t="s">
        <v>40</v>
      </c>
      <c r="D2799">
        <v>2023</v>
      </c>
      <c r="E2799">
        <v>9</v>
      </c>
      <c r="F2799" s="1" t="s">
        <v>57</v>
      </c>
      <c r="G2799" s="1" t="s">
        <v>58</v>
      </c>
      <c r="H2799" s="1" t="s">
        <v>59</v>
      </c>
      <c r="I2799" s="1" t="s">
        <v>60</v>
      </c>
      <c r="J2799" s="1" t="s">
        <v>45</v>
      </c>
      <c r="K2799" s="1" t="s">
        <v>46</v>
      </c>
      <c r="L2799" s="1" t="s">
        <v>415</v>
      </c>
      <c r="M2799" s="1" t="s">
        <v>416</v>
      </c>
      <c r="N2799" s="1" t="s">
        <v>55</v>
      </c>
      <c r="O2799" s="1" t="s">
        <v>55</v>
      </c>
      <c r="P2799" s="1" t="s">
        <v>417</v>
      </c>
      <c r="Q2799" s="1" t="s">
        <v>97</v>
      </c>
      <c r="R2799" s="1" t="s">
        <v>51</v>
      </c>
      <c r="S2799" s="1" t="s">
        <v>72</v>
      </c>
      <c r="T2799">
        <v>9929</v>
      </c>
      <c r="U2799">
        <v>83</v>
      </c>
      <c r="V2799">
        <v>275284</v>
      </c>
      <c r="W2799">
        <v>0</v>
      </c>
      <c r="X2799">
        <v>0</v>
      </c>
      <c r="Y2799">
        <v>85154000</v>
      </c>
      <c r="Z2799">
        <v>83185200</v>
      </c>
      <c r="AA2799">
        <v>13970500</v>
      </c>
      <c r="AB2799">
        <v>9792980</v>
      </c>
      <c r="AC2799">
        <v>0</v>
      </c>
      <c r="AD2799">
        <v>251340</v>
      </c>
      <c r="AE2799">
        <v>30</v>
      </c>
      <c r="AF2799">
        <v>2306330000</v>
      </c>
      <c r="AG2799">
        <v>0</v>
      </c>
      <c r="AH2799">
        <v>0</v>
      </c>
      <c r="AI2799">
        <v>10164</v>
      </c>
      <c r="AJ2799">
        <v>1667520</v>
      </c>
      <c r="AK2799">
        <v>286.315</v>
      </c>
      <c r="AL2799">
        <v>0</v>
      </c>
    </row>
    <row r="2800" spans="1:38">
      <c r="A2800" s="1" t="s">
        <v>413</v>
      </c>
      <c r="B2800" s="1" t="s">
        <v>414</v>
      </c>
      <c r="C2800" s="1" t="s">
        <v>40</v>
      </c>
      <c r="D2800">
        <v>2023</v>
      </c>
      <c r="E2800">
        <v>9</v>
      </c>
      <c r="F2800" s="1" t="s">
        <v>108</v>
      </c>
      <c r="G2800" s="1" t="s">
        <v>109</v>
      </c>
      <c r="H2800" s="1" t="s">
        <v>110</v>
      </c>
      <c r="I2800" s="1" t="s">
        <v>111</v>
      </c>
      <c r="J2800" s="1" t="s">
        <v>45</v>
      </c>
      <c r="K2800" s="1" t="s">
        <v>46</v>
      </c>
      <c r="L2800" s="1" t="s">
        <v>415</v>
      </c>
      <c r="M2800" s="1" t="s">
        <v>416</v>
      </c>
      <c r="N2800" s="1" t="s">
        <v>55</v>
      </c>
      <c r="O2800" s="1" t="s">
        <v>55</v>
      </c>
      <c r="P2800" s="1" t="s">
        <v>417</v>
      </c>
      <c r="Q2800" s="1" t="s">
        <v>97</v>
      </c>
      <c r="R2800" s="1" t="s">
        <v>51</v>
      </c>
      <c r="S2800" s="1" t="s">
        <v>72</v>
      </c>
      <c r="T2800">
        <v>2615</v>
      </c>
      <c r="U2800">
        <v>14</v>
      </c>
      <c r="V2800">
        <v>75364</v>
      </c>
      <c r="W2800">
        <v>0</v>
      </c>
      <c r="X2800">
        <v>0</v>
      </c>
      <c r="Y2800">
        <v>18660900</v>
      </c>
      <c r="Z2800">
        <v>18127200</v>
      </c>
      <c r="AA2800">
        <v>2826110</v>
      </c>
      <c r="AB2800">
        <v>2153870</v>
      </c>
      <c r="AC2800">
        <v>0</v>
      </c>
      <c r="AD2800">
        <v>62388</v>
      </c>
      <c r="AE2800">
        <v>9</v>
      </c>
      <c r="AF2800">
        <v>522423000</v>
      </c>
      <c r="AG2800">
        <v>0</v>
      </c>
      <c r="AH2800">
        <v>0</v>
      </c>
      <c r="AI2800">
        <v>2692</v>
      </c>
      <c r="AJ2800">
        <v>407691</v>
      </c>
      <c r="AK2800">
        <v>108.916</v>
      </c>
      <c r="AL2800">
        <v>0</v>
      </c>
    </row>
    <row r="2801" spans="1:38">
      <c r="A2801" s="1" t="s">
        <v>413</v>
      </c>
      <c r="B2801" s="1" t="s">
        <v>414</v>
      </c>
      <c r="C2801" s="1" t="s">
        <v>40</v>
      </c>
      <c r="D2801">
        <v>2023</v>
      </c>
      <c r="E2801">
        <v>10</v>
      </c>
      <c r="F2801" s="1" t="s">
        <v>421</v>
      </c>
      <c r="G2801" s="1" t="s">
        <v>422</v>
      </c>
      <c r="H2801" s="1" t="s">
        <v>55</v>
      </c>
      <c r="I2801" s="1" t="s">
        <v>55</v>
      </c>
      <c r="J2801" s="1" t="s">
        <v>423</v>
      </c>
      <c r="K2801" s="1" t="s">
        <v>104</v>
      </c>
      <c r="L2801" s="1" t="s">
        <v>57</v>
      </c>
      <c r="M2801" s="1" t="s">
        <v>58</v>
      </c>
      <c r="N2801" s="1" t="s">
        <v>59</v>
      </c>
      <c r="O2801" s="1" t="s">
        <v>60</v>
      </c>
      <c r="P2801" s="1" t="s">
        <v>45</v>
      </c>
      <c r="Q2801" s="1" t="s">
        <v>46</v>
      </c>
      <c r="R2801" s="1" t="s">
        <v>51</v>
      </c>
      <c r="S2801" s="1" t="s">
        <v>72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2241810</v>
      </c>
      <c r="Z2801">
        <v>2083100</v>
      </c>
      <c r="AA2801">
        <v>367576</v>
      </c>
      <c r="AB2801">
        <v>256915</v>
      </c>
      <c r="AC2801">
        <v>0</v>
      </c>
      <c r="AD2801">
        <v>6613</v>
      </c>
      <c r="AE2801">
        <v>1</v>
      </c>
      <c r="AF2801">
        <v>69436500</v>
      </c>
      <c r="AG2801">
        <v>0</v>
      </c>
      <c r="AH2801">
        <v>0</v>
      </c>
      <c r="AI2801">
        <v>339</v>
      </c>
      <c r="AJ2801">
        <v>55584</v>
      </c>
      <c r="AK2801">
        <v>7.6669999999999998</v>
      </c>
      <c r="AL2801">
        <v>0</v>
      </c>
    </row>
    <row r="2802" spans="1:38">
      <c r="A2802" s="1" t="s">
        <v>413</v>
      </c>
      <c r="B2802" s="1" t="s">
        <v>414</v>
      </c>
      <c r="C2802" s="1" t="s">
        <v>40</v>
      </c>
      <c r="D2802">
        <v>2023</v>
      </c>
      <c r="E2802">
        <v>10</v>
      </c>
      <c r="F2802" s="1" t="s">
        <v>415</v>
      </c>
      <c r="G2802" s="1" t="s">
        <v>416</v>
      </c>
      <c r="H2802" s="1" t="s">
        <v>55</v>
      </c>
      <c r="I2802" s="1" t="s">
        <v>55</v>
      </c>
      <c r="J2802" s="1" t="s">
        <v>417</v>
      </c>
      <c r="K2802" s="1" t="s">
        <v>97</v>
      </c>
      <c r="L2802" s="1" t="s">
        <v>421</v>
      </c>
      <c r="M2802" s="1" t="s">
        <v>422</v>
      </c>
      <c r="N2802" s="1" t="s">
        <v>55</v>
      </c>
      <c r="O2802" s="1" t="s">
        <v>55</v>
      </c>
      <c r="P2802" s="1" t="s">
        <v>423</v>
      </c>
      <c r="Q2802" s="1" t="s">
        <v>104</v>
      </c>
      <c r="R2802" s="1" t="s">
        <v>51</v>
      </c>
      <c r="S2802" s="1" t="s">
        <v>72</v>
      </c>
      <c r="T2802">
        <v>2</v>
      </c>
      <c r="U2802">
        <v>0</v>
      </c>
      <c r="V2802">
        <v>0</v>
      </c>
      <c r="W2802">
        <v>0</v>
      </c>
      <c r="X2802">
        <v>0</v>
      </c>
      <c r="Y2802">
        <v>598335</v>
      </c>
      <c r="Z2802">
        <v>559505</v>
      </c>
      <c r="AA2802">
        <v>98105</v>
      </c>
      <c r="AB2802">
        <v>68887</v>
      </c>
      <c r="AC2802">
        <v>0</v>
      </c>
      <c r="AD2802">
        <v>1765</v>
      </c>
      <c r="AE2802">
        <v>1</v>
      </c>
      <c r="AF2802">
        <v>18532500</v>
      </c>
      <c r="AG2802">
        <v>0</v>
      </c>
      <c r="AH2802">
        <v>0</v>
      </c>
      <c r="AI2802">
        <v>339</v>
      </c>
      <c r="AJ2802">
        <v>55584</v>
      </c>
      <c r="AK2802">
        <v>3.5169999999999999</v>
      </c>
      <c r="AL2802">
        <v>0</v>
      </c>
    </row>
    <row r="2803" spans="1:38">
      <c r="A2803" s="1" t="s">
        <v>413</v>
      </c>
      <c r="B2803" s="1" t="s">
        <v>414</v>
      </c>
      <c r="C2803" s="1" t="s">
        <v>40</v>
      </c>
      <c r="D2803">
        <v>2023</v>
      </c>
      <c r="E2803">
        <v>10</v>
      </c>
      <c r="F2803" s="1" t="s">
        <v>415</v>
      </c>
      <c r="G2803" s="1" t="s">
        <v>416</v>
      </c>
      <c r="H2803" s="1" t="s">
        <v>55</v>
      </c>
      <c r="I2803" s="1" t="s">
        <v>55</v>
      </c>
      <c r="J2803" s="1" t="s">
        <v>417</v>
      </c>
      <c r="K2803" s="1" t="s">
        <v>97</v>
      </c>
      <c r="L2803" s="1" t="s">
        <v>57</v>
      </c>
      <c r="M2803" s="1" t="s">
        <v>58</v>
      </c>
      <c r="N2803" s="1" t="s">
        <v>59</v>
      </c>
      <c r="O2803" s="1" t="s">
        <v>60</v>
      </c>
      <c r="P2803" s="1" t="s">
        <v>45</v>
      </c>
      <c r="Q2803" s="1" t="s">
        <v>46</v>
      </c>
      <c r="R2803" s="1" t="s">
        <v>51</v>
      </c>
      <c r="S2803" s="1" t="s">
        <v>72</v>
      </c>
      <c r="T2803">
        <v>10249</v>
      </c>
      <c r="U2803">
        <v>68</v>
      </c>
      <c r="V2803">
        <v>231626</v>
      </c>
      <c r="W2803">
        <v>0</v>
      </c>
      <c r="X2803">
        <v>16</v>
      </c>
      <c r="Y2803">
        <v>85003200</v>
      </c>
      <c r="Z2803">
        <v>83227100</v>
      </c>
      <c r="AA2803">
        <v>13970500</v>
      </c>
      <c r="AB2803">
        <v>9343150</v>
      </c>
      <c r="AC2803">
        <v>0</v>
      </c>
      <c r="AD2803">
        <v>251340</v>
      </c>
      <c r="AE2803">
        <v>30</v>
      </c>
      <c r="AF2803">
        <v>1852590000</v>
      </c>
      <c r="AG2803">
        <v>0</v>
      </c>
      <c r="AH2803">
        <v>134048</v>
      </c>
      <c r="AI2803">
        <v>10146</v>
      </c>
      <c r="AJ2803">
        <v>1667520</v>
      </c>
      <c r="AK2803">
        <v>296.83499999999998</v>
      </c>
      <c r="AL2803">
        <v>0</v>
      </c>
    </row>
    <row r="2804" spans="1:38">
      <c r="A2804" s="1" t="s">
        <v>413</v>
      </c>
      <c r="B2804" s="1" t="s">
        <v>414</v>
      </c>
      <c r="C2804" s="1" t="s">
        <v>40</v>
      </c>
      <c r="D2804">
        <v>2023</v>
      </c>
      <c r="E2804">
        <v>10</v>
      </c>
      <c r="F2804" s="1" t="s">
        <v>415</v>
      </c>
      <c r="G2804" s="1" t="s">
        <v>416</v>
      </c>
      <c r="H2804" s="1" t="s">
        <v>55</v>
      </c>
      <c r="I2804" s="1" t="s">
        <v>55</v>
      </c>
      <c r="J2804" s="1" t="s">
        <v>417</v>
      </c>
      <c r="K2804" s="1" t="s">
        <v>97</v>
      </c>
      <c r="L2804" s="1" t="s">
        <v>108</v>
      </c>
      <c r="M2804" s="1" t="s">
        <v>109</v>
      </c>
      <c r="N2804" s="1" t="s">
        <v>110</v>
      </c>
      <c r="O2804" s="1" t="s">
        <v>111</v>
      </c>
      <c r="P2804" s="1" t="s">
        <v>45</v>
      </c>
      <c r="Q2804" s="1" t="s">
        <v>46</v>
      </c>
      <c r="R2804" s="1" t="s">
        <v>51</v>
      </c>
      <c r="S2804" s="1" t="s">
        <v>72</v>
      </c>
      <c r="T2804">
        <v>2488</v>
      </c>
      <c r="U2804">
        <v>28</v>
      </c>
      <c r="V2804">
        <v>17258</v>
      </c>
      <c r="W2804">
        <v>0</v>
      </c>
      <c r="X2804">
        <v>0</v>
      </c>
      <c r="Y2804">
        <v>17711300</v>
      </c>
      <c r="Z2804">
        <v>17246800</v>
      </c>
      <c r="AA2804">
        <v>2772380</v>
      </c>
      <c r="AB2804">
        <v>1671840</v>
      </c>
      <c r="AC2804">
        <v>0</v>
      </c>
      <c r="AD2804">
        <v>55456</v>
      </c>
      <c r="AE2804">
        <v>8</v>
      </c>
      <c r="AF2804">
        <v>119632000</v>
      </c>
      <c r="AG2804">
        <v>0</v>
      </c>
      <c r="AH2804">
        <v>0</v>
      </c>
      <c r="AI2804">
        <v>2555</v>
      </c>
      <c r="AJ2804">
        <v>399940</v>
      </c>
      <c r="AK2804">
        <v>65.816999999999993</v>
      </c>
      <c r="AL2804">
        <v>0</v>
      </c>
    </row>
    <row r="2805" spans="1:38">
      <c r="A2805" s="1" t="s">
        <v>413</v>
      </c>
      <c r="B2805" s="1" t="s">
        <v>414</v>
      </c>
      <c r="C2805" s="1" t="s">
        <v>40</v>
      </c>
      <c r="D2805">
        <v>2023</v>
      </c>
      <c r="E2805">
        <v>10</v>
      </c>
      <c r="F2805" s="1" t="s">
        <v>57</v>
      </c>
      <c r="G2805" s="1" t="s">
        <v>58</v>
      </c>
      <c r="H2805" s="1" t="s">
        <v>59</v>
      </c>
      <c r="I2805" s="1" t="s">
        <v>60</v>
      </c>
      <c r="J2805" s="1" t="s">
        <v>45</v>
      </c>
      <c r="K2805" s="1" t="s">
        <v>46</v>
      </c>
      <c r="L2805" s="1" t="s">
        <v>415</v>
      </c>
      <c r="M2805" s="1" t="s">
        <v>416</v>
      </c>
      <c r="N2805" s="1" t="s">
        <v>55</v>
      </c>
      <c r="O2805" s="1" t="s">
        <v>55</v>
      </c>
      <c r="P2805" s="1" t="s">
        <v>417</v>
      </c>
      <c r="Q2805" s="1" t="s">
        <v>97</v>
      </c>
      <c r="R2805" s="1" t="s">
        <v>51</v>
      </c>
      <c r="S2805" s="1" t="s">
        <v>72</v>
      </c>
      <c r="T2805">
        <v>9589</v>
      </c>
      <c r="U2805">
        <v>93</v>
      </c>
      <c r="V2805">
        <v>364115</v>
      </c>
      <c r="W2805">
        <v>0</v>
      </c>
      <c r="X2805">
        <v>0</v>
      </c>
      <c r="Y2805">
        <v>87843400</v>
      </c>
      <c r="Z2805">
        <v>80336600</v>
      </c>
      <c r="AA2805">
        <v>14436100</v>
      </c>
      <c r="AB2805">
        <v>10280800</v>
      </c>
      <c r="AC2805">
        <v>0</v>
      </c>
      <c r="AD2805">
        <v>259718</v>
      </c>
      <c r="AE2805">
        <v>31</v>
      </c>
      <c r="AF2805">
        <v>3050560000</v>
      </c>
      <c r="AG2805">
        <v>0</v>
      </c>
      <c r="AH2805">
        <v>0</v>
      </c>
      <c r="AI2805">
        <v>10485</v>
      </c>
      <c r="AJ2805">
        <v>1723100</v>
      </c>
      <c r="AK2805">
        <v>295.93400000000003</v>
      </c>
      <c r="AL2805">
        <v>0</v>
      </c>
    </row>
    <row r="2806" spans="1:38">
      <c r="A2806" s="1" t="s">
        <v>413</v>
      </c>
      <c r="B2806" s="1" t="s">
        <v>414</v>
      </c>
      <c r="C2806" s="1" t="s">
        <v>40</v>
      </c>
      <c r="D2806">
        <v>2023</v>
      </c>
      <c r="E2806">
        <v>10</v>
      </c>
      <c r="F2806" s="1" t="s">
        <v>108</v>
      </c>
      <c r="G2806" s="1" t="s">
        <v>109</v>
      </c>
      <c r="H2806" s="1" t="s">
        <v>110</v>
      </c>
      <c r="I2806" s="1" t="s">
        <v>111</v>
      </c>
      <c r="J2806" s="1" t="s">
        <v>45</v>
      </c>
      <c r="K2806" s="1" t="s">
        <v>46</v>
      </c>
      <c r="L2806" s="1" t="s">
        <v>415</v>
      </c>
      <c r="M2806" s="1" t="s">
        <v>416</v>
      </c>
      <c r="N2806" s="1" t="s">
        <v>55</v>
      </c>
      <c r="O2806" s="1" t="s">
        <v>55</v>
      </c>
      <c r="P2806" s="1" t="s">
        <v>417</v>
      </c>
      <c r="Q2806" s="1" t="s">
        <v>97</v>
      </c>
      <c r="R2806" s="1" t="s">
        <v>51</v>
      </c>
      <c r="S2806" s="1" t="s">
        <v>72</v>
      </c>
      <c r="T2806">
        <v>2444</v>
      </c>
      <c r="U2806">
        <v>46</v>
      </c>
      <c r="V2806">
        <v>22469</v>
      </c>
      <c r="W2806">
        <v>0</v>
      </c>
      <c r="X2806">
        <v>0</v>
      </c>
      <c r="Y2806">
        <v>17711300</v>
      </c>
      <c r="Z2806">
        <v>16941800</v>
      </c>
      <c r="AA2806">
        <v>2772380</v>
      </c>
      <c r="AB2806">
        <v>1680510</v>
      </c>
      <c r="AC2806">
        <v>0</v>
      </c>
      <c r="AD2806">
        <v>55456</v>
      </c>
      <c r="AE2806">
        <v>8</v>
      </c>
      <c r="AF2806">
        <v>155755000</v>
      </c>
      <c r="AG2806">
        <v>0</v>
      </c>
      <c r="AH2806">
        <v>0</v>
      </c>
      <c r="AI2806">
        <v>2555</v>
      </c>
      <c r="AJ2806">
        <v>399940</v>
      </c>
      <c r="AK2806">
        <v>91.981999999999999</v>
      </c>
      <c r="AL2806">
        <v>0</v>
      </c>
    </row>
    <row r="2807" spans="1:38">
      <c r="A2807" s="1" t="s">
        <v>413</v>
      </c>
      <c r="B2807" s="1" t="s">
        <v>414</v>
      </c>
      <c r="C2807" s="1" t="s">
        <v>40</v>
      </c>
      <c r="D2807">
        <v>2023</v>
      </c>
      <c r="E2807">
        <v>11</v>
      </c>
      <c r="F2807" s="1" t="s">
        <v>415</v>
      </c>
      <c r="G2807" s="1" t="s">
        <v>416</v>
      </c>
      <c r="H2807" s="1" t="s">
        <v>55</v>
      </c>
      <c r="I2807" s="1" t="s">
        <v>55</v>
      </c>
      <c r="J2807" s="1" t="s">
        <v>417</v>
      </c>
      <c r="K2807" s="1" t="s">
        <v>97</v>
      </c>
      <c r="L2807" s="1" t="s">
        <v>57</v>
      </c>
      <c r="M2807" s="1" t="s">
        <v>58</v>
      </c>
      <c r="N2807" s="1" t="s">
        <v>59</v>
      </c>
      <c r="O2807" s="1" t="s">
        <v>60</v>
      </c>
      <c r="P2807" s="1" t="s">
        <v>45</v>
      </c>
      <c r="Q2807" s="1" t="s">
        <v>46</v>
      </c>
      <c r="R2807" s="1" t="s">
        <v>51</v>
      </c>
      <c r="S2807" s="1" t="s">
        <v>72</v>
      </c>
      <c r="T2807">
        <v>9407</v>
      </c>
      <c r="U2807">
        <v>104</v>
      </c>
      <c r="V2807">
        <v>234417</v>
      </c>
      <c r="W2807">
        <v>0</v>
      </c>
      <c r="X2807">
        <v>786</v>
      </c>
      <c r="Y2807">
        <v>84852400</v>
      </c>
      <c r="Z2807">
        <v>78811900</v>
      </c>
      <c r="AA2807">
        <v>13970500</v>
      </c>
      <c r="AB2807">
        <v>9063580</v>
      </c>
      <c r="AC2807">
        <v>0</v>
      </c>
      <c r="AD2807">
        <v>251340</v>
      </c>
      <c r="AE2807">
        <v>30</v>
      </c>
      <c r="AF2807">
        <v>1963950000</v>
      </c>
      <c r="AG2807">
        <v>0</v>
      </c>
      <c r="AH2807">
        <v>6585110</v>
      </c>
      <c r="AI2807">
        <v>10128</v>
      </c>
      <c r="AJ2807">
        <v>1667520</v>
      </c>
      <c r="AK2807">
        <v>298.28199999999998</v>
      </c>
      <c r="AL2807">
        <v>0</v>
      </c>
    </row>
    <row r="2808" spans="1:38">
      <c r="A2808" s="1" t="s">
        <v>413</v>
      </c>
      <c r="B2808" s="1" t="s">
        <v>414</v>
      </c>
      <c r="C2808" s="1" t="s">
        <v>40</v>
      </c>
      <c r="D2808">
        <v>2023</v>
      </c>
      <c r="E2808">
        <v>11</v>
      </c>
      <c r="F2808" s="1" t="s">
        <v>415</v>
      </c>
      <c r="G2808" s="1" t="s">
        <v>416</v>
      </c>
      <c r="H2808" s="1" t="s">
        <v>55</v>
      </c>
      <c r="I2808" s="1" t="s">
        <v>55</v>
      </c>
      <c r="J2808" s="1" t="s">
        <v>417</v>
      </c>
      <c r="K2808" s="1" t="s">
        <v>97</v>
      </c>
      <c r="L2808" s="1" t="s">
        <v>108</v>
      </c>
      <c r="M2808" s="1" t="s">
        <v>109</v>
      </c>
      <c r="N2808" s="1" t="s">
        <v>110</v>
      </c>
      <c r="O2808" s="1" t="s">
        <v>111</v>
      </c>
      <c r="P2808" s="1" t="s">
        <v>45</v>
      </c>
      <c r="Q2808" s="1" t="s">
        <v>46</v>
      </c>
      <c r="R2808" s="1" t="s">
        <v>51</v>
      </c>
      <c r="S2808" s="1" t="s">
        <v>72</v>
      </c>
      <c r="T2808">
        <v>2485</v>
      </c>
      <c r="U2808">
        <v>32</v>
      </c>
      <c r="V2808">
        <v>14765</v>
      </c>
      <c r="W2808">
        <v>5745</v>
      </c>
      <c r="X2808">
        <v>0</v>
      </c>
      <c r="Y2808">
        <v>18584700</v>
      </c>
      <c r="Z2808">
        <v>17226000</v>
      </c>
      <c r="AA2808">
        <v>2826110</v>
      </c>
      <c r="AB2808">
        <v>1652690</v>
      </c>
      <c r="AC2808">
        <v>0</v>
      </c>
      <c r="AD2808">
        <v>62388</v>
      </c>
      <c r="AE2808">
        <v>9</v>
      </c>
      <c r="AF2808">
        <v>102351000</v>
      </c>
      <c r="AG2808">
        <v>39824300</v>
      </c>
      <c r="AH2808">
        <v>0</v>
      </c>
      <c r="AI2808">
        <v>2681</v>
      </c>
      <c r="AJ2808">
        <v>407691</v>
      </c>
      <c r="AK2808">
        <v>73.683000000000007</v>
      </c>
      <c r="AL2808">
        <v>0</v>
      </c>
    </row>
    <row r="2809" spans="1:38">
      <c r="A2809" s="1" t="s">
        <v>413</v>
      </c>
      <c r="B2809" s="1" t="s">
        <v>414</v>
      </c>
      <c r="C2809" s="1" t="s">
        <v>40</v>
      </c>
      <c r="D2809">
        <v>2023</v>
      </c>
      <c r="E2809">
        <v>11</v>
      </c>
      <c r="F2809" s="1" t="s">
        <v>57</v>
      </c>
      <c r="G2809" s="1" t="s">
        <v>58</v>
      </c>
      <c r="H2809" s="1" t="s">
        <v>59</v>
      </c>
      <c r="I2809" s="1" t="s">
        <v>60</v>
      </c>
      <c r="J2809" s="1" t="s">
        <v>45</v>
      </c>
      <c r="K2809" s="1" t="s">
        <v>46</v>
      </c>
      <c r="L2809" s="1" t="s">
        <v>415</v>
      </c>
      <c r="M2809" s="1" t="s">
        <v>416</v>
      </c>
      <c r="N2809" s="1" t="s">
        <v>55</v>
      </c>
      <c r="O2809" s="1" t="s">
        <v>55</v>
      </c>
      <c r="P2809" s="1" t="s">
        <v>417</v>
      </c>
      <c r="Q2809" s="1" t="s">
        <v>97</v>
      </c>
      <c r="R2809" s="1" t="s">
        <v>51</v>
      </c>
      <c r="S2809" s="1" t="s">
        <v>72</v>
      </c>
      <c r="T2809">
        <v>9132</v>
      </c>
      <c r="U2809">
        <v>92</v>
      </c>
      <c r="V2809">
        <v>237654</v>
      </c>
      <c r="W2809">
        <v>0</v>
      </c>
      <c r="X2809">
        <v>0</v>
      </c>
      <c r="Y2809">
        <v>84852400</v>
      </c>
      <c r="Z2809">
        <v>76507900</v>
      </c>
      <c r="AA2809">
        <v>13970500</v>
      </c>
      <c r="AB2809">
        <v>8876760</v>
      </c>
      <c r="AC2809">
        <v>0</v>
      </c>
      <c r="AD2809">
        <v>251340</v>
      </c>
      <c r="AE2809">
        <v>30</v>
      </c>
      <c r="AF2809">
        <v>1991070000</v>
      </c>
      <c r="AG2809">
        <v>0</v>
      </c>
      <c r="AH2809">
        <v>0</v>
      </c>
      <c r="AI2809">
        <v>10128</v>
      </c>
      <c r="AJ2809">
        <v>1667520</v>
      </c>
      <c r="AK2809">
        <v>286.06599999999997</v>
      </c>
      <c r="AL2809">
        <v>0</v>
      </c>
    </row>
    <row r="2810" spans="1:38">
      <c r="A2810" s="1" t="s">
        <v>413</v>
      </c>
      <c r="B2810" s="1" t="s">
        <v>414</v>
      </c>
      <c r="C2810" s="1" t="s">
        <v>40</v>
      </c>
      <c r="D2810">
        <v>2023</v>
      </c>
      <c r="E2810">
        <v>11</v>
      </c>
      <c r="F2810" s="1" t="s">
        <v>108</v>
      </c>
      <c r="G2810" s="1" t="s">
        <v>109</v>
      </c>
      <c r="H2810" s="1" t="s">
        <v>110</v>
      </c>
      <c r="I2810" s="1" t="s">
        <v>111</v>
      </c>
      <c r="J2810" s="1" t="s">
        <v>45</v>
      </c>
      <c r="K2810" s="1" t="s">
        <v>46</v>
      </c>
      <c r="L2810" s="1" t="s">
        <v>415</v>
      </c>
      <c r="M2810" s="1" t="s">
        <v>416</v>
      </c>
      <c r="N2810" s="1" t="s">
        <v>55</v>
      </c>
      <c r="O2810" s="1" t="s">
        <v>55</v>
      </c>
      <c r="P2810" s="1" t="s">
        <v>417</v>
      </c>
      <c r="Q2810" s="1" t="s">
        <v>97</v>
      </c>
      <c r="R2810" s="1" t="s">
        <v>51</v>
      </c>
      <c r="S2810" s="1" t="s">
        <v>72</v>
      </c>
      <c r="T2810">
        <v>2452</v>
      </c>
      <c r="U2810">
        <v>32</v>
      </c>
      <c r="V2810">
        <v>81344</v>
      </c>
      <c r="W2810">
        <v>0</v>
      </c>
      <c r="X2810">
        <v>0</v>
      </c>
      <c r="Y2810">
        <v>18584700</v>
      </c>
      <c r="Z2810">
        <v>16997300</v>
      </c>
      <c r="AA2810">
        <v>2826110</v>
      </c>
      <c r="AB2810">
        <v>2093620</v>
      </c>
      <c r="AC2810">
        <v>0</v>
      </c>
      <c r="AD2810">
        <v>62388</v>
      </c>
      <c r="AE2810">
        <v>9</v>
      </c>
      <c r="AF2810">
        <v>563877000</v>
      </c>
      <c r="AG2810">
        <v>0</v>
      </c>
      <c r="AH2810">
        <v>0</v>
      </c>
      <c r="AI2810">
        <v>2681</v>
      </c>
      <c r="AJ2810">
        <v>407691</v>
      </c>
      <c r="AK2810">
        <v>97.867000000000004</v>
      </c>
      <c r="AL2810">
        <v>0</v>
      </c>
    </row>
    <row r="2811" spans="1:38">
      <c r="A2811" s="1" t="s">
        <v>413</v>
      </c>
      <c r="B2811" s="1" t="s">
        <v>414</v>
      </c>
      <c r="C2811" s="1" t="s">
        <v>40</v>
      </c>
      <c r="D2811">
        <v>2023</v>
      </c>
      <c r="E2811">
        <v>12</v>
      </c>
      <c r="F2811" s="1" t="s">
        <v>415</v>
      </c>
      <c r="G2811" s="1" t="s">
        <v>416</v>
      </c>
      <c r="H2811" s="1" t="s">
        <v>55</v>
      </c>
      <c r="I2811" s="1" t="s">
        <v>55</v>
      </c>
      <c r="J2811" s="1" t="s">
        <v>417</v>
      </c>
      <c r="K2811" s="1" t="s">
        <v>97</v>
      </c>
      <c r="L2811" s="1" t="s">
        <v>57</v>
      </c>
      <c r="M2811" s="1" t="s">
        <v>58</v>
      </c>
      <c r="N2811" s="1" t="s">
        <v>59</v>
      </c>
      <c r="O2811" s="1" t="s">
        <v>60</v>
      </c>
      <c r="P2811" s="1" t="s">
        <v>45</v>
      </c>
      <c r="Q2811" s="1" t="s">
        <v>46</v>
      </c>
      <c r="R2811" s="1" t="s">
        <v>51</v>
      </c>
      <c r="S2811" s="1" t="s">
        <v>72</v>
      </c>
      <c r="T2811">
        <v>9665</v>
      </c>
      <c r="U2811">
        <v>146</v>
      </c>
      <c r="V2811">
        <v>160493</v>
      </c>
      <c r="W2811">
        <v>0</v>
      </c>
      <c r="X2811">
        <v>1325</v>
      </c>
      <c r="Y2811">
        <v>87407700</v>
      </c>
      <c r="Z2811">
        <v>80973400</v>
      </c>
      <c r="AA2811">
        <v>14334300</v>
      </c>
      <c r="AB2811">
        <v>8643300</v>
      </c>
      <c r="AC2811">
        <v>0</v>
      </c>
      <c r="AD2811">
        <v>259718</v>
      </c>
      <c r="AE2811">
        <v>31</v>
      </c>
      <c r="AF2811">
        <v>1344610000</v>
      </c>
      <c r="AG2811">
        <v>0</v>
      </c>
      <c r="AH2811">
        <v>11100800</v>
      </c>
      <c r="AI2811">
        <v>10433</v>
      </c>
      <c r="AJ2811">
        <v>1710950</v>
      </c>
      <c r="AK2811">
        <v>311.29899999999998</v>
      </c>
      <c r="AL2811">
        <v>0</v>
      </c>
    </row>
    <row r="2812" spans="1:38">
      <c r="A2812" s="1" t="s">
        <v>413</v>
      </c>
      <c r="B2812" s="1" t="s">
        <v>414</v>
      </c>
      <c r="C2812" s="1" t="s">
        <v>40</v>
      </c>
      <c r="D2812">
        <v>2023</v>
      </c>
      <c r="E2812">
        <v>12</v>
      </c>
      <c r="F2812" s="1" t="s">
        <v>415</v>
      </c>
      <c r="G2812" s="1" t="s">
        <v>416</v>
      </c>
      <c r="H2812" s="1" t="s">
        <v>55</v>
      </c>
      <c r="I2812" s="1" t="s">
        <v>55</v>
      </c>
      <c r="J2812" s="1" t="s">
        <v>417</v>
      </c>
      <c r="K2812" s="1" t="s">
        <v>97</v>
      </c>
      <c r="L2812" s="1" t="s">
        <v>108</v>
      </c>
      <c r="M2812" s="1" t="s">
        <v>109</v>
      </c>
      <c r="N2812" s="1" t="s">
        <v>110</v>
      </c>
      <c r="O2812" s="1" t="s">
        <v>111</v>
      </c>
      <c r="P2812" s="1" t="s">
        <v>45</v>
      </c>
      <c r="Q2812" s="1" t="s">
        <v>46</v>
      </c>
      <c r="R2812" s="1" t="s">
        <v>51</v>
      </c>
      <c r="S2812" s="1" t="s">
        <v>72</v>
      </c>
      <c r="T2812">
        <v>3366</v>
      </c>
      <c r="U2812">
        <v>63</v>
      </c>
      <c r="V2812">
        <v>64295</v>
      </c>
      <c r="W2812">
        <v>0</v>
      </c>
      <c r="X2812">
        <v>0</v>
      </c>
      <c r="Y2812">
        <v>25003700</v>
      </c>
      <c r="Z2812">
        <v>23333100</v>
      </c>
      <c r="AA2812">
        <v>3823920</v>
      </c>
      <c r="AB2812">
        <v>2545670</v>
      </c>
      <c r="AC2812">
        <v>0</v>
      </c>
      <c r="AD2812">
        <v>83184</v>
      </c>
      <c r="AE2812">
        <v>12</v>
      </c>
      <c r="AF2812">
        <v>445693000</v>
      </c>
      <c r="AG2812">
        <v>0</v>
      </c>
      <c r="AH2812">
        <v>0</v>
      </c>
      <c r="AI2812">
        <v>3607</v>
      </c>
      <c r="AJ2812">
        <v>551634</v>
      </c>
      <c r="AK2812">
        <v>101.581</v>
      </c>
      <c r="AL2812">
        <v>0</v>
      </c>
    </row>
    <row r="2813" spans="1:38">
      <c r="A2813" s="1" t="s">
        <v>413</v>
      </c>
      <c r="B2813" s="1" t="s">
        <v>414</v>
      </c>
      <c r="C2813" s="1" t="s">
        <v>40</v>
      </c>
      <c r="D2813">
        <v>2023</v>
      </c>
      <c r="E2813">
        <v>12</v>
      </c>
      <c r="F2813" s="1" t="s">
        <v>57</v>
      </c>
      <c r="G2813" s="1" t="s">
        <v>58</v>
      </c>
      <c r="H2813" s="1" t="s">
        <v>59</v>
      </c>
      <c r="I2813" s="1" t="s">
        <v>60</v>
      </c>
      <c r="J2813" s="1" t="s">
        <v>45</v>
      </c>
      <c r="K2813" s="1" t="s">
        <v>46</v>
      </c>
      <c r="L2813" s="1" t="s">
        <v>415</v>
      </c>
      <c r="M2813" s="1" t="s">
        <v>416</v>
      </c>
      <c r="N2813" s="1" t="s">
        <v>55</v>
      </c>
      <c r="O2813" s="1" t="s">
        <v>55</v>
      </c>
      <c r="P2813" s="1" t="s">
        <v>417</v>
      </c>
      <c r="Q2813" s="1" t="s">
        <v>97</v>
      </c>
      <c r="R2813" s="1" t="s">
        <v>51</v>
      </c>
      <c r="S2813" s="1" t="s">
        <v>72</v>
      </c>
      <c r="T2813">
        <v>9646</v>
      </c>
      <c r="U2813">
        <v>138</v>
      </c>
      <c r="V2813">
        <v>307171</v>
      </c>
      <c r="W2813">
        <v>0</v>
      </c>
      <c r="X2813">
        <v>0</v>
      </c>
      <c r="Y2813">
        <v>87483100</v>
      </c>
      <c r="Z2813">
        <v>80814200</v>
      </c>
      <c r="AA2813">
        <v>14334300</v>
      </c>
      <c r="AB2813">
        <v>9846740</v>
      </c>
      <c r="AC2813">
        <v>0</v>
      </c>
      <c r="AD2813">
        <v>259718</v>
      </c>
      <c r="AE2813">
        <v>31</v>
      </c>
      <c r="AF2813">
        <v>2573480000</v>
      </c>
      <c r="AG2813">
        <v>0</v>
      </c>
      <c r="AH2813">
        <v>0</v>
      </c>
      <c r="AI2813">
        <v>10442</v>
      </c>
      <c r="AJ2813">
        <v>1710950</v>
      </c>
      <c r="AK2813">
        <v>293.42</v>
      </c>
      <c r="AL2813">
        <v>0</v>
      </c>
    </row>
    <row r="2814" spans="1:38">
      <c r="A2814" s="1" t="s">
        <v>413</v>
      </c>
      <c r="B2814" s="1" t="s">
        <v>414</v>
      </c>
      <c r="C2814" s="1" t="s">
        <v>40</v>
      </c>
      <c r="D2814">
        <v>2023</v>
      </c>
      <c r="E2814">
        <v>12</v>
      </c>
      <c r="F2814" s="1" t="s">
        <v>108</v>
      </c>
      <c r="G2814" s="1" t="s">
        <v>109</v>
      </c>
      <c r="H2814" s="1" t="s">
        <v>110</v>
      </c>
      <c r="I2814" s="1" t="s">
        <v>111</v>
      </c>
      <c r="J2814" s="1" t="s">
        <v>45</v>
      </c>
      <c r="K2814" s="1" t="s">
        <v>46</v>
      </c>
      <c r="L2814" s="1" t="s">
        <v>415</v>
      </c>
      <c r="M2814" s="1" t="s">
        <v>416</v>
      </c>
      <c r="N2814" s="1" t="s">
        <v>55</v>
      </c>
      <c r="O2814" s="1" t="s">
        <v>55</v>
      </c>
      <c r="P2814" s="1" t="s">
        <v>417</v>
      </c>
      <c r="Q2814" s="1" t="s">
        <v>97</v>
      </c>
      <c r="R2814" s="1" t="s">
        <v>51</v>
      </c>
      <c r="S2814" s="1" t="s">
        <v>72</v>
      </c>
      <c r="T2814">
        <v>3399</v>
      </c>
      <c r="U2814">
        <v>44</v>
      </c>
      <c r="V2814">
        <v>78404</v>
      </c>
      <c r="W2814">
        <v>0</v>
      </c>
      <c r="X2814">
        <v>0</v>
      </c>
      <c r="Y2814">
        <v>25003700</v>
      </c>
      <c r="Z2814">
        <v>23561900</v>
      </c>
      <c r="AA2814">
        <v>3823920</v>
      </c>
      <c r="AB2814">
        <v>2664060</v>
      </c>
      <c r="AC2814">
        <v>0</v>
      </c>
      <c r="AD2814">
        <v>83184</v>
      </c>
      <c r="AE2814">
        <v>12</v>
      </c>
      <c r="AF2814">
        <v>543497000</v>
      </c>
      <c r="AG2814">
        <v>0</v>
      </c>
      <c r="AH2814">
        <v>0</v>
      </c>
      <c r="AI2814">
        <v>3607</v>
      </c>
      <c r="AJ2814">
        <v>551634</v>
      </c>
      <c r="AK2814">
        <v>138.38300000000001</v>
      </c>
      <c r="AL2814">
        <v>0</v>
      </c>
    </row>
    <row r="2815" spans="1:38">
      <c r="A2815" s="1" t="s">
        <v>424</v>
      </c>
      <c r="B2815" s="1" t="s">
        <v>425</v>
      </c>
      <c r="C2815" s="1" t="s">
        <v>40</v>
      </c>
      <c r="D2815">
        <v>2023</v>
      </c>
      <c r="E2815">
        <v>1</v>
      </c>
      <c r="F2815" s="1" t="s">
        <v>426</v>
      </c>
      <c r="G2815" s="1" t="s">
        <v>427</v>
      </c>
      <c r="H2815" s="1" t="s">
        <v>55</v>
      </c>
      <c r="I2815" s="1" t="s">
        <v>55</v>
      </c>
      <c r="J2815" s="1" t="s">
        <v>428</v>
      </c>
      <c r="K2815" s="1" t="s">
        <v>97</v>
      </c>
      <c r="L2815" s="1" t="s">
        <v>145</v>
      </c>
      <c r="M2815" s="1" t="s">
        <v>146</v>
      </c>
      <c r="N2815" s="1" t="s">
        <v>144</v>
      </c>
      <c r="O2815" s="1" t="s">
        <v>111</v>
      </c>
      <c r="P2815" s="1" t="s">
        <v>45</v>
      </c>
      <c r="Q2815" s="1" t="s">
        <v>46</v>
      </c>
      <c r="R2815" s="1" t="s">
        <v>51</v>
      </c>
      <c r="S2815" s="1" t="s">
        <v>72</v>
      </c>
      <c r="T2815">
        <v>3196</v>
      </c>
      <c r="U2815">
        <v>51</v>
      </c>
      <c r="V2815">
        <v>52485</v>
      </c>
      <c r="W2815">
        <v>6297</v>
      </c>
      <c r="X2815">
        <v>0</v>
      </c>
      <c r="Y2815">
        <v>25682600</v>
      </c>
      <c r="Z2815">
        <v>22624500</v>
      </c>
      <c r="AA2815">
        <v>4867520</v>
      </c>
      <c r="AB2815">
        <v>2407740</v>
      </c>
      <c r="AC2815">
        <v>0</v>
      </c>
      <c r="AD2815">
        <v>92027</v>
      </c>
      <c r="AE2815">
        <v>13</v>
      </c>
      <c r="AF2815">
        <v>371541000</v>
      </c>
      <c r="AG2815">
        <v>44576500</v>
      </c>
      <c r="AH2815">
        <v>0</v>
      </c>
      <c r="AI2815">
        <v>3628</v>
      </c>
      <c r="AJ2815">
        <v>687600</v>
      </c>
      <c r="AK2815">
        <v>116.017</v>
      </c>
      <c r="AL2815">
        <v>0</v>
      </c>
    </row>
    <row r="2816" spans="1:38">
      <c r="A2816" s="1" t="s">
        <v>424</v>
      </c>
      <c r="B2816" s="1" t="s">
        <v>425</v>
      </c>
      <c r="C2816" s="1" t="s">
        <v>40</v>
      </c>
      <c r="D2816">
        <v>2023</v>
      </c>
      <c r="E2816">
        <v>1</v>
      </c>
      <c r="F2816" s="1" t="s">
        <v>426</v>
      </c>
      <c r="G2816" s="1" t="s">
        <v>427</v>
      </c>
      <c r="H2816" s="1" t="s">
        <v>55</v>
      </c>
      <c r="I2816" s="1" t="s">
        <v>55</v>
      </c>
      <c r="J2816" s="1" t="s">
        <v>428</v>
      </c>
      <c r="K2816" s="1" t="s">
        <v>97</v>
      </c>
      <c r="L2816" s="1" t="s">
        <v>75</v>
      </c>
      <c r="M2816" s="1" t="s">
        <v>76</v>
      </c>
      <c r="N2816" s="1" t="s">
        <v>77</v>
      </c>
      <c r="O2816" s="1" t="s">
        <v>60</v>
      </c>
      <c r="P2816" s="1" t="s">
        <v>45</v>
      </c>
      <c r="Q2816" s="1" t="s">
        <v>46</v>
      </c>
      <c r="R2816" s="1" t="s">
        <v>51</v>
      </c>
      <c r="S2816" s="1" t="s">
        <v>72</v>
      </c>
      <c r="T2816">
        <v>10714</v>
      </c>
      <c r="U2816">
        <v>184</v>
      </c>
      <c r="V2816">
        <v>440033</v>
      </c>
      <c r="W2816">
        <v>5546</v>
      </c>
      <c r="X2816">
        <v>680</v>
      </c>
      <c r="Y2816">
        <v>111861000</v>
      </c>
      <c r="Z2816">
        <v>98397400</v>
      </c>
      <c r="AA2816">
        <v>19396600</v>
      </c>
      <c r="AB2816">
        <v>12903300</v>
      </c>
      <c r="AC2816">
        <v>0</v>
      </c>
      <c r="AD2816">
        <v>293888</v>
      </c>
      <c r="AE2816">
        <v>32</v>
      </c>
      <c r="AF2816">
        <v>4041260000</v>
      </c>
      <c r="AG2816">
        <v>50934500</v>
      </c>
      <c r="AH2816">
        <v>6245120</v>
      </c>
      <c r="AI2816">
        <v>12180</v>
      </c>
      <c r="AJ2816">
        <v>2112000</v>
      </c>
      <c r="AK2816">
        <v>357.517</v>
      </c>
      <c r="AL2816">
        <v>0</v>
      </c>
    </row>
    <row r="2817" spans="1:38">
      <c r="A2817" s="1" t="s">
        <v>424</v>
      </c>
      <c r="B2817" s="1" t="s">
        <v>425</v>
      </c>
      <c r="C2817" s="1" t="s">
        <v>40</v>
      </c>
      <c r="D2817">
        <v>2023</v>
      </c>
      <c r="E2817">
        <v>1</v>
      </c>
      <c r="F2817" s="1" t="s">
        <v>426</v>
      </c>
      <c r="G2817" s="1" t="s">
        <v>427</v>
      </c>
      <c r="H2817" s="1" t="s">
        <v>55</v>
      </c>
      <c r="I2817" s="1" t="s">
        <v>55</v>
      </c>
      <c r="J2817" s="1" t="s">
        <v>428</v>
      </c>
      <c r="K2817" s="1" t="s">
        <v>97</v>
      </c>
      <c r="L2817" s="1" t="s">
        <v>57</v>
      </c>
      <c r="M2817" s="1" t="s">
        <v>58</v>
      </c>
      <c r="N2817" s="1" t="s">
        <v>59</v>
      </c>
      <c r="O2817" s="1" t="s">
        <v>60</v>
      </c>
      <c r="P2817" s="1" t="s">
        <v>45</v>
      </c>
      <c r="Q2817" s="1" t="s">
        <v>46</v>
      </c>
      <c r="R2817" s="1" t="s">
        <v>51</v>
      </c>
      <c r="S2817" s="1" t="s">
        <v>72</v>
      </c>
      <c r="T2817">
        <v>18015</v>
      </c>
      <c r="U2817">
        <v>106</v>
      </c>
      <c r="V2817">
        <v>632932</v>
      </c>
      <c r="W2817">
        <v>10824</v>
      </c>
      <c r="X2817">
        <v>3401</v>
      </c>
      <c r="Y2817">
        <v>180764000</v>
      </c>
      <c r="Z2817">
        <v>169431000</v>
      </c>
      <c r="AA2817">
        <v>34607500</v>
      </c>
      <c r="AB2817">
        <v>21233500</v>
      </c>
      <c r="AC2817">
        <v>0</v>
      </c>
      <c r="AD2817">
        <v>583110</v>
      </c>
      <c r="AE2817">
        <v>62</v>
      </c>
      <c r="AF2817">
        <v>5952730000</v>
      </c>
      <c r="AG2817">
        <v>101800000</v>
      </c>
      <c r="AH2817">
        <v>31986400</v>
      </c>
      <c r="AI2817">
        <v>19220</v>
      </c>
      <c r="AJ2817">
        <v>3679700</v>
      </c>
      <c r="AK2817">
        <v>719.59500000000003</v>
      </c>
      <c r="AL2817">
        <v>0</v>
      </c>
    </row>
    <row r="2818" spans="1:38">
      <c r="A2818" s="1" t="s">
        <v>424</v>
      </c>
      <c r="B2818" s="1" t="s">
        <v>425</v>
      </c>
      <c r="C2818" s="1" t="s">
        <v>40</v>
      </c>
      <c r="D2818">
        <v>2023</v>
      </c>
      <c r="E2818">
        <v>1</v>
      </c>
      <c r="F2818" s="1" t="s">
        <v>145</v>
      </c>
      <c r="G2818" s="1" t="s">
        <v>146</v>
      </c>
      <c r="H2818" s="1" t="s">
        <v>144</v>
      </c>
      <c r="I2818" s="1" t="s">
        <v>111</v>
      </c>
      <c r="J2818" s="1" t="s">
        <v>45</v>
      </c>
      <c r="K2818" s="1" t="s">
        <v>46</v>
      </c>
      <c r="L2818" s="1" t="s">
        <v>426</v>
      </c>
      <c r="M2818" s="1" t="s">
        <v>427</v>
      </c>
      <c r="N2818" s="1" t="s">
        <v>55</v>
      </c>
      <c r="O2818" s="1" t="s">
        <v>55</v>
      </c>
      <c r="P2818" s="1" t="s">
        <v>428</v>
      </c>
      <c r="Q2818" s="1" t="s">
        <v>97</v>
      </c>
      <c r="R2818" s="1" t="s">
        <v>51</v>
      </c>
      <c r="S2818" s="1" t="s">
        <v>72</v>
      </c>
      <c r="T2818">
        <v>3368</v>
      </c>
      <c r="U2818">
        <v>67</v>
      </c>
      <c r="V2818">
        <v>80058</v>
      </c>
      <c r="W2818">
        <v>1967</v>
      </c>
      <c r="X2818">
        <v>0</v>
      </c>
      <c r="Y2818">
        <v>25682600</v>
      </c>
      <c r="Z2818">
        <v>23842100</v>
      </c>
      <c r="AA2818">
        <v>4867520</v>
      </c>
      <c r="AB2818">
        <v>2712510</v>
      </c>
      <c r="AC2818">
        <v>0</v>
      </c>
      <c r="AD2818">
        <v>92027</v>
      </c>
      <c r="AE2818">
        <v>13</v>
      </c>
      <c r="AF2818">
        <v>566731000</v>
      </c>
      <c r="AG2818">
        <v>13924400</v>
      </c>
      <c r="AH2818">
        <v>0</v>
      </c>
      <c r="AI2818">
        <v>3628</v>
      </c>
      <c r="AJ2818">
        <v>687600</v>
      </c>
      <c r="AK2818">
        <v>111.20099999999999</v>
      </c>
      <c r="AL2818">
        <v>0</v>
      </c>
    </row>
    <row r="2819" spans="1:38">
      <c r="A2819" s="1" t="s">
        <v>424</v>
      </c>
      <c r="B2819" s="1" t="s">
        <v>425</v>
      </c>
      <c r="C2819" s="1" t="s">
        <v>40</v>
      </c>
      <c r="D2819">
        <v>2023</v>
      </c>
      <c r="E2819">
        <v>1</v>
      </c>
      <c r="F2819" s="1" t="s">
        <v>75</v>
      </c>
      <c r="G2819" s="1" t="s">
        <v>76</v>
      </c>
      <c r="H2819" s="1" t="s">
        <v>77</v>
      </c>
      <c r="I2819" s="1" t="s">
        <v>60</v>
      </c>
      <c r="J2819" s="1" t="s">
        <v>45</v>
      </c>
      <c r="K2819" s="1" t="s">
        <v>46</v>
      </c>
      <c r="L2819" s="1" t="s">
        <v>426</v>
      </c>
      <c r="M2819" s="1" t="s">
        <v>427</v>
      </c>
      <c r="N2819" s="1" t="s">
        <v>55</v>
      </c>
      <c r="O2819" s="1" t="s">
        <v>55</v>
      </c>
      <c r="P2819" s="1" t="s">
        <v>428</v>
      </c>
      <c r="Q2819" s="1" t="s">
        <v>97</v>
      </c>
      <c r="R2819" s="1" t="s">
        <v>51</v>
      </c>
      <c r="S2819" s="1" t="s">
        <v>72</v>
      </c>
      <c r="T2819">
        <v>11365</v>
      </c>
      <c r="U2819">
        <v>142</v>
      </c>
      <c r="V2819">
        <v>188650</v>
      </c>
      <c r="W2819">
        <v>5220</v>
      </c>
      <c r="X2819">
        <v>0</v>
      </c>
      <c r="Y2819">
        <v>108472000</v>
      </c>
      <c r="Z2819">
        <v>104376000</v>
      </c>
      <c r="AA2819">
        <v>18790500</v>
      </c>
      <c r="AB2819">
        <v>11126400</v>
      </c>
      <c r="AC2819">
        <v>0</v>
      </c>
      <c r="AD2819">
        <v>284704</v>
      </c>
      <c r="AE2819">
        <v>31</v>
      </c>
      <c r="AF2819">
        <v>1732560000</v>
      </c>
      <c r="AG2819">
        <v>47940500</v>
      </c>
      <c r="AH2819">
        <v>0</v>
      </c>
      <c r="AI2819">
        <v>11811</v>
      </c>
      <c r="AJ2819">
        <v>2046000</v>
      </c>
      <c r="AK2819">
        <v>340.98200000000003</v>
      </c>
      <c r="AL2819">
        <v>0</v>
      </c>
    </row>
    <row r="2820" spans="1:38">
      <c r="A2820" s="1" t="s">
        <v>424</v>
      </c>
      <c r="B2820" s="1" t="s">
        <v>425</v>
      </c>
      <c r="C2820" s="1" t="s">
        <v>40</v>
      </c>
      <c r="D2820">
        <v>2023</v>
      </c>
      <c r="E2820">
        <v>1</v>
      </c>
      <c r="F2820" s="1" t="s">
        <v>57</v>
      </c>
      <c r="G2820" s="1" t="s">
        <v>58</v>
      </c>
      <c r="H2820" s="1" t="s">
        <v>59</v>
      </c>
      <c r="I2820" s="1" t="s">
        <v>60</v>
      </c>
      <c r="J2820" s="1" t="s">
        <v>45</v>
      </c>
      <c r="K2820" s="1" t="s">
        <v>46</v>
      </c>
      <c r="L2820" s="1" t="s">
        <v>426</v>
      </c>
      <c r="M2820" s="1" t="s">
        <v>427</v>
      </c>
      <c r="N2820" s="1" t="s">
        <v>55</v>
      </c>
      <c r="O2820" s="1" t="s">
        <v>55</v>
      </c>
      <c r="P2820" s="1" t="s">
        <v>428</v>
      </c>
      <c r="Q2820" s="1" t="s">
        <v>97</v>
      </c>
      <c r="R2820" s="1" t="s">
        <v>51</v>
      </c>
      <c r="S2820" s="1" t="s">
        <v>72</v>
      </c>
      <c r="T2820">
        <v>18170</v>
      </c>
      <c r="U2820">
        <v>146</v>
      </c>
      <c r="V2820">
        <v>225427</v>
      </c>
      <c r="W2820">
        <v>10859</v>
      </c>
      <c r="X2820">
        <v>7920</v>
      </c>
      <c r="Y2820">
        <v>180764000</v>
      </c>
      <c r="Z2820">
        <v>170889000</v>
      </c>
      <c r="AA2820">
        <v>34607500</v>
      </c>
      <c r="AB2820">
        <v>17574600</v>
      </c>
      <c r="AC2820">
        <v>0</v>
      </c>
      <c r="AD2820">
        <v>583110</v>
      </c>
      <c r="AE2820">
        <v>62</v>
      </c>
      <c r="AF2820">
        <v>2120140000</v>
      </c>
      <c r="AG2820">
        <v>102129000</v>
      </c>
      <c r="AH2820">
        <v>74487600</v>
      </c>
      <c r="AI2820">
        <v>19220</v>
      </c>
      <c r="AJ2820">
        <v>3679700</v>
      </c>
      <c r="AK2820">
        <v>702.19600000000003</v>
      </c>
      <c r="AL2820">
        <v>0</v>
      </c>
    </row>
    <row r="2821" spans="1:38">
      <c r="A2821" s="1" t="s">
        <v>424</v>
      </c>
      <c r="B2821" s="1" t="s">
        <v>425</v>
      </c>
      <c r="C2821" s="1" t="s">
        <v>40</v>
      </c>
      <c r="D2821">
        <v>2023</v>
      </c>
      <c r="E2821">
        <v>2</v>
      </c>
      <c r="F2821" s="1" t="s">
        <v>426</v>
      </c>
      <c r="G2821" s="1" t="s">
        <v>427</v>
      </c>
      <c r="H2821" s="1" t="s">
        <v>55</v>
      </c>
      <c r="I2821" s="1" t="s">
        <v>55</v>
      </c>
      <c r="J2821" s="1" t="s">
        <v>428</v>
      </c>
      <c r="K2821" s="1" t="s">
        <v>97</v>
      </c>
      <c r="L2821" s="1" t="s">
        <v>145</v>
      </c>
      <c r="M2821" s="1" t="s">
        <v>146</v>
      </c>
      <c r="N2821" s="1" t="s">
        <v>144</v>
      </c>
      <c r="O2821" s="1" t="s">
        <v>111</v>
      </c>
      <c r="P2821" s="1" t="s">
        <v>45</v>
      </c>
      <c r="Q2821" s="1" t="s">
        <v>46</v>
      </c>
      <c r="R2821" s="1" t="s">
        <v>51</v>
      </c>
      <c r="S2821" s="1" t="s">
        <v>72</v>
      </c>
      <c r="T2821">
        <v>2840</v>
      </c>
      <c r="U2821">
        <v>76</v>
      </c>
      <c r="V2821">
        <v>27246</v>
      </c>
      <c r="W2821">
        <v>1632</v>
      </c>
      <c r="X2821">
        <v>0</v>
      </c>
      <c r="Y2821">
        <v>28316000</v>
      </c>
      <c r="Z2821">
        <v>21980300</v>
      </c>
      <c r="AA2821">
        <v>5258280</v>
      </c>
      <c r="AB2821">
        <v>2252030</v>
      </c>
      <c r="AC2821">
        <v>0</v>
      </c>
      <c r="AD2821">
        <v>99106</v>
      </c>
      <c r="AE2821">
        <v>14</v>
      </c>
      <c r="AF2821">
        <v>273816000</v>
      </c>
      <c r="AG2821">
        <v>12813000</v>
      </c>
      <c r="AH2821">
        <v>0</v>
      </c>
      <c r="AI2821">
        <v>4000</v>
      </c>
      <c r="AJ2821">
        <v>742800</v>
      </c>
      <c r="AK2821">
        <v>125.29900000000001</v>
      </c>
      <c r="AL2821">
        <v>0</v>
      </c>
    </row>
    <row r="2822" spans="1:38">
      <c r="A2822" s="1" t="s">
        <v>424</v>
      </c>
      <c r="B2822" s="1" t="s">
        <v>425</v>
      </c>
      <c r="C2822" s="1" t="s">
        <v>40</v>
      </c>
      <c r="D2822">
        <v>2023</v>
      </c>
      <c r="E2822">
        <v>2</v>
      </c>
      <c r="F2822" s="1" t="s">
        <v>426</v>
      </c>
      <c r="G2822" s="1" t="s">
        <v>427</v>
      </c>
      <c r="H2822" s="1" t="s">
        <v>55</v>
      </c>
      <c r="I2822" s="1" t="s">
        <v>55</v>
      </c>
      <c r="J2822" s="1" t="s">
        <v>428</v>
      </c>
      <c r="K2822" s="1" t="s">
        <v>97</v>
      </c>
      <c r="L2822" s="1" t="s">
        <v>75</v>
      </c>
      <c r="M2822" s="1" t="s">
        <v>76</v>
      </c>
      <c r="N2822" s="1" t="s">
        <v>77</v>
      </c>
      <c r="O2822" s="1" t="s">
        <v>60</v>
      </c>
      <c r="P2822" s="1" t="s">
        <v>45</v>
      </c>
      <c r="Q2822" s="1" t="s">
        <v>46</v>
      </c>
      <c r="R2822" s="1" t="s">
        <v>51</v>
      </c>
      <c r="S2822" s="1" t="s">
        <v>72</v>
      </c>
      <c r="T2822">
        <v>9562</v>
      </c>
      <c r="U2822">
        <v>160</v>
      </c>
      <c r="V2822">
        <v>357643</v>
      </c>
      <c r="W2822">
        <v>4872</v>
      </c>
      <c r="X2822">
        <v>1115</v>
      </c>
      <c r="Y2822">
        <v>100693000</v>
      </c>
      <c r="Z2822">
        <v>90297100</v>
      </c>
      <c r="AA2822">
        <v>17547900</v>
      </c>
      <c r="AB2822">
        <v>11511600</v>
      </c>
      <c r="AC2822">
        <v>0</v>
      </c>
      <c r="AD2822">
        <v>266336</v>
      </c>
      <c r="AE2822">
        <v>29</v>
      </c>
      <c r="AF2822">
        <v>3372870000</v>
      </c>
      <c r="AG2822">
        <v>46379200</v>
      </c>
      <c r="AH2822">
        <v>12031000</v>
      </c>
      <c r="AI2822">
        <v>10964</v>
      </c>
      <c r="AJ2822">
        <v>1910700</v>
      </c>
      <c r="AK2822">
        <v>330.43299999999999</v>
      </c>
      <c r="AL2822">
        <v>0</v>
      </c>
    </row>
    <row r="2823" spans="1:38">
      <c r="A2823" s="1" t="s">
        <v>424</v>
      </c>
      <c r="B2823" s="1" t="s">
        <v>425</v>
      </c>
      <c r="C2823" s="1" t="s">
        <v>40</v>
      </c>
      <c r="D2823">
        <v>2023</v>
      </c>
      <c r="E2823">
        <v>2</v>
      </c>
      <c r="F2823" s="1" t="s">
        <v>426</v>
      </c>
      <c r="G2823" s="1" t="s">
        <v>427</v>
      </c>
      <c r="H2823" s="1" t="s">
        <v>55</v>
      </c>
      <c r="I2823" s="1" t="s">
        <v>55</v>
      </c>
      <c r="J2823" s="1" t="s">
        <v>428</v>
      </c>
      <c r="K2823" s="1" t="s">
        <v>97</v>
      </c>
      <c r="L2823" s="1" t="s">
        <v>57</v>
      </c>
      <c r="M2823" s="1" t="s">
        <v>58</v>
      </c>
      <c r="N2823" s="1" t="s">
        <v>59</v>
      </c>
      <c r="O2823" s="1" t="s">
        <v>60</v>
      </c>
      <c r="P2823" s="1" t="s">
        <v>45</v>
      </c>
      <c r="Q2823" s="1" t="s">
        <v>46</v>
      </c>
      <c r="R2823" s="1" t="s">
        <v>51</v>
      </c>
      <c r="S2823" s="1" t="s">
        <v>72</v>
      </c>
      <c r="T2823">
        <v>15709</v>
      </c>
      <c r="U2823">
        <v>173</v>
      </c>
      <c r="V2823">
        <v>627469</v>
      </c>
      <c r="W2823">
        <v>9586</v>
      </c>
      <c r="X2823">
        <v>4194</v>
      </c>
      <c r="Y2823">
        <v>157712000</v>
      </c>
      <c r="Z2823">
        <v>142711000</v>
      </c>
      <c r="AA2823">
        <v>30082800</v>
      </c>
      <c r="AB2823">
        <v>18585000</v>
      </c>
      <c r="AC2823">
        <v>0</v>
      </c>
      <c r="AD2823">
        <v>507870</v>
      </c>
      <c r="AE2823">
        <v>54</v>
      </c>
      <c r="AF2823">
        <v>5703410000</v>
      </c>
      <c r="AG2823">
        <v>86808100</v>
      </c>
      <c r="AH2823">
        <v>37610600</v>
      </c>
      <c r="AI2823">
        <v>16769</v>
      </c>
      <c r="AJ2823">
        <v>3198600</v>
      </c>
      <c r="AK2823">
        <v>625.04999999999995</v>
      </c>
      <c r="AL2823">
        <v>0</v>
      </c>
    </row>
    <row r="2824" spans="1:38">
      <c r="A2824" s="1" t="s">
        <v>424</v>
      </c>
      <c r="B2824" s="1" t="s">
        <v>425</v>
      </c>
      <c r="C2824" s="1" t="s">
        <v>40</v>
      </c>
      <c r="D2824">
        <v>2023</v>
      </c>
      <c r="E2824">
        <v>2</v>
      </c>
      <c r="F2824" s="1" t="s">
        <v>123</v>
      </c>
      <c r="G2824" s="1" t="s">
        <v>124</v>
      </c>
      <c r="H2824" s="1" t="s">
        <v>55</v>
      </c>
      <c r="I2824" s="1" t="s">
        <v>55</v>
      </c>
      <c r="J2824" s="1" t="s">
        <v>125</v>
      </c>
      <c r="K2824" s="1" t="s">
        <v>46</v>
      </c>
      <c r="L2824" s="1" t="s">
        <v>426</v>
      </c>
      <c r="M2824" s="1" t="s">
        <v>427</v>
      </c>
      <c r="N2824" s="1" t="s">
        <v>55</v>
      </c>
      <c r="O2824" s="1" t="s">
        <v>55</v>
      </c>
      <c r="P2824" s="1" t="s">
        <v>428</v>
      </c>
      <c r="Q2824" s="1" t="s">
        <v>97</v>
      </c>
      <c r="R2824" s="1" t="s">
        <v>51</v>
      </c>
      <c r="S2824" s="1" t="s">
        <v>72</v>
      </c>
      <c r="T2824">
        <v>292</v>
      </c>
      <c r="U2824">
        <v>3</v>
      </c>
      <c r="V2824">
        <v>9</v>
      </c>
      <c r="W2824">
        <v>180</v>
      </c>
      <c r="X2824">
        <v>0</v>
      </c>
      <c r="AL2824">
        <v>0</v>
      </c>
    </row>
    <row r="2825" spans="1:38">
      <c r="A2825" s="1" t="s">
        <v>424</v>
      </c>
      <c r="B2825" s="1" t="s">
        <v>425</v>
      </c>
      <c r="C2825" s="1" t="s">
        <v>40</v>
      </c>
      <c r="D2825">
        <v>2023</v>
      </c>
      <c r="E2825">
        <v>2</v>
      </c>
      <c r="F2825" s="1" t="s">
        <v>123</v>
      </c>
      <c r="G2825" s="1" t="s">
        <v>124</v>
      </c>
      <c r="H2825" s="1" t="s">
        <v>55</v>
      </c>
      <c r="I2825" s="1" t="s">
        <v>55</v>
      </c>
      <c r="J2825" s="1" t="s">
        <v>125</v>
      </c>
      <c r="K2825" s="1" t="s">
        <v>46</v>
      </c>
      <c r="L2825" s="1" t="s">
        <v>145</v>
      </c>
      <c r="M2825" s="1" t="s">
        <v>146</v>
      </c>
      <c r="N2825" s="1" t="s">
        <v>144</v>
      </c>
      <c r="O2825" s="1" t="s">
        <v>111</v>
      </c>
      <c r="P2825" s="1" t="s">
        <v>45</v>
      </c>
      <c r="Q2825" s="1" t="s">
        <v>46</v>
      </c>
      <c r="R2825" s="1" t="s">
        <v>51</v>
      </c>
      <c r="S2825" s="1" t="s">
        <v>72</v>
      </c>
      <c r="T2825">
        <v>3</v>
      </c>
      <c r="U2825">
        <v>0</v>
      </c>
      <c r="V2825">
        <v>0</v>
      </c>
      <c r="W2825">
        <v>0</v>
      </c>
      <c r="X2825">
        <v>0</v>
      </c>
      <c r="Y2825">
        <v>1302800</v>
      </c>
      <c r="Z2825">
        <v>1186200</v>
      </c>
      <c r="AA2825">
        <v>225980</v>
      </c>
      <c r="AB2825">
        <v>106793</v>
      </c>
      <c r="AC2825">
        <v>0</v>
      </c>
      <c r="AD2825">
        <v>4021</v>
      </c>
      <c r="AE2825">
        <v>1</v>
      </c>
      <c r="AF2825">
        <v>36189</v>
      </c>
      <c r="AG2825">
        <v>723780</v>
      </c>
      <c r="AH2825">
        <v>0</v>
      </c>
      <c r="AI2825">
        <v>324</v>
      </c>
      <c r="AJ2825">
        <v>56200</v>
      </c>
      <c r="AK2825">
        <v>6.05</v>
      </c>
      <c r="AL2825">
        <v>0</v>
      </c>
    </row>
    <row r="2826" spans="1:38">
      <c r="A2826" s="1" t="s">
        <v>424</v>
      </c>
      <c r="B2826" s="1" t="s">
        <v>425</v>
      </c>
      <c r="C2826" s="1" t="s">
        <v>40</v>
      </c>
      <c r="D2826">
        <v>2023</v>
      </c>
      <c r="E2826">
        <v>2</v>
      </c>
      <c r="F2826" s="1" t="s">
        <v>145</v>
      </c>
      <c r="G2826" s="1" t="s">
        <v>146</v>
      </c>
      <c r="H2826" s="1" t="s">
        <v>144</v>
      </c>
      <c r="I2826" s="1" t="s">
        <v>111</v>
      </c>
      <c r="J2826" s="1" t="s">
        <v>45</v>
      </c>
      <c r="K2826" s="1" t="s">
        <v>46</v>
      </c>
      <c r="L2826" s="1" t="s">
        <v>426</v>
      </c>
      <c r="M2826" s="1" t="s">
        <v>427</v>
      </c>
      <c r="N2826" s="1" t="s">
        <v>55</v>
      </c>
      <c r="O2826" s="1" t="s">
        <v>55</v>
      </c>
      <c r="P2826" s="1" t="s">
        <v>428</v>
      </c>
      <c r="Q2826" s="1" t="s">
        <v>97</v>
      </c>
      <c r="R2826" s="1" t="s">
        <v>51</v>
      </c>
      <c r="S2826" s="1" t="s">
        <v>72</v>
      </c>
      <c r="T2826">
        <v>3146</v>
      </c>
      <c r="U2826">
        <v>49</v>
      </c>
      <c r="V2826">
        <v>131151</v>
      </c>
      <c r="W2826">
        <v>1824</v>
      </c>
      <c r="X2826">
        <v>81</v>
      </c>
      <c r="Y2826">
        <v>28316000</v>
      </c>
      <c r="Z2826">
        <v>24337600</v>
      </c>
      <c r="AA2826">
        <v>5258280</v>
      </c>
      <c r="AB2826">
        <v>3119430</v>
      </c>
      <c r="AC2826">
        <v>0</v>
      </c>
      <c r="AD2826">
        <v>99106</v>
      </c>
      <c r="AE2826">
        <v>14</v>
      </c>
      <c r="AF2826">
        <v>928482000</v>
      </c>
      <c r="AG2826">
        <v>14186300</v>
      </c>
      <c r="AH2826">
        <v>573399</v>
      </c>
      <c r="AI2826">
        <v>4000</v>
      </c>
      <c r="AJ2826">
        <v>742800</v>
      </c>
      <c r="AK2826">
        <v>118.834</v>
      </c>
      <c r="AL2826">
        <v>0</v>
      </c>
    </row>
    <row r="2827" spans="1:38">
      <c r="A2827" s="1" t="s">
        <v>424</v>
      </c>
      <c r="B2827" s="1" t="s">
        <v>425</v>
      </c>
      <c r="C2827" s="1" t="s">
        <v>40</v>
      </c>
      <c r="D2827">
        <v>2023</v>
      </c>
      <c r="E2827">
        <v>2</v>
      </c>
      <c r="F2827" s="1" t="s">
        <v>145</v>
      </c>
      <c r="G2827" s="1" t="s">
        <v>146</v>
      </c>
      <c r="H2827" s="1" t="s">
        <v>144</v>
      </c>
      <c r="I2827" s="1" t="s">
        <v>111</v>
      </c>
      <c r="J2827" s="1" t="s">
        <v>45</v>
      </c>
      <c r="K2827" s="1" t="s">
        <v>46</v>
      </c>
      <c r="L2827" s="1" t="s">
        <v>57</v>
      </c>
      <c r="M2827" s="1" t="s">
        <v>58</v>
      </c>
      <c r="N2827" s="1" t="s">
        <v>59</v>
      </c>
      <c r="O2827" s="1" t="s">
        <v>60</v>
      </c>
      <c r="P2827" s="1" t="s">
        <v>45</v>
      </c>
      <c r="Q2827" s="1" t="s">
        <v>46</v>
      </c>
      <c r="R2827" s="1" t="s">
        <v>51</v>
      </c>
      <c r="S2827" s="1" t="s">
        <v>72</v>
      </c>
      <c r="Y2827">
        <v>760428</v>
      </c>
      <c r="Z2827">
        <v>621955</v>
      </c>
      <c r="AA2827">
        <v>131901</v>
      </c>
      <c r="AB2827">
        <v>82811</v>
      </c>
      <c r="AC2827">
        <v>0</v>
      </c>
      <c r="AD2827">
        <v>2347</v>
      </c>
      <c r="AE2827">
        <v>1</v>
      </c>
      <c r="AF2827">
        <v>26835600</v>
      </c>
      <c r="AG2827">
        <v>417766</v>
      </c>
      <c r="AH2827">
        <v>0</v>
      </c>
      <c r="AI2827">
        <v>324</v>
      </c>
      <c r="AJ2827">
        <v>56200</v>
      </c>
      <c r="AK2827">
        <v>3.367</v>
      </c>
    </row>
    <row r="2828" spans="1:38">
      <c r="A2828" s="1" t="s">
        <v>424</v>
      </c>
      <c r="B2828" s="1" t="s">
        <v>425</v>
      </c>
      <c r="C2828" s="1" t="s">
        <v>40</v>
      </c>
      <c r="D2828">
        <v>2023</v>
      </c>
      <c r="E2828">
        <v>2</v>
      </c>
      <c r="F2828" s="1" t="s">
        <v>75</v>
      </c>
      <c r="G2828" s="1" t="s">
        <v>76</v>
      </c>
      <c r="H2828" s="1" t="s">
        <v>77</v>
      </c>
      <c r="I2828" s="1" t="s">
        <v>60</v>
      </c>
      <c r="J2828" s="1" t="s">
        <v>45</v>
      </c>
      <c r="K2828" s="1" t="s">
        <v>46</v>
      </c>
      <c r="L2828" s="1" t="s">
        <v>426</v>
      </c>
      <c r="M2828" s="1" t="s">
        <v>427</v>
      </c>
      <c r="N2828" s="1" t="s">
        <v>55</v>
      </c>
      <c r="O2828" s="1" t="s">
        <v>55</v>
      </c>
      <c r="P2828" s="1" t="s">
        <v>428</v>
      </c>
      <c r="Q2828" s="1" t="s">
        <v>97</v>
      </c>
      <c r="R2828" s="1" t="s">
        <v>51</v>
      </c>
      <c r="S2828" s="1" t="s">
        <v>72</v>
      </c>
      <c r="T2828">
        <v>9680</v>
      </c>
      <c r="U2828">
        <v>117</v>
      </c>
      <c r="V2828">
        <v>278270</v>
      </c>
      <c r="W2828">
        <v>4872</v>
      </c>
      <c r="X2828">
        <v>0</v>
      </c>
      <c r="Y2828">
        <v>97974900</v>
      </c>
      <c r="Z2828">
        <v>88901100</v>
      </c>
      <c r="AA2828">
        <v>16972000</v>
      </c>
      <c r="AB2828">
        <v>10556700</v>
      </c>
      <c r="AC2828">
        <v>0</v>
      </c>
      <c r="AD2828">
        <v>257152</v>
      </c>
      <c r="AE2828">
        <v>28</v>
      </c>
      <c r="AF2828">
        <v>2555630000</v>
      </c>
      <c r="AG2828">
        <v>44744400</v>
      </c>
      <c r="AH2828">
        <v>0</v>
      </c>
      <c r="AI2828">
        <v>10668</v>
      </c>
      <c r="AJ2828">
        <v>1848000</v>
      </c>
      <c r="AK2828">
        <v>306.34899999999999</v>
      </c>
      <c r="AL2828">
        <v>0</v>
      </c>
    </row>
    <row r="2829" spans="1:38">
      <c r="A2829" s="1" t="s">
        <v>424</v>
      </c>
      <c r="B2829" s="1" t="s">
        <v>425</v>
      </c>
      <c r="C2829" s="1" t="s">
        <v>40</v>
      </c>
      <c r="D2829">
        <v>2023</v>
      </c>
      <c r="E2829">
        <v>2</v>
      </c>
      <c r="F2829" s="1" t="s">
        <v>75</v>
      </c>
      <c r="G2829" s="1" t="s">
        <v>76</v>
      </c>
      <c r="H2829" s="1" t="s">
        <v>77</v>
      </c>
      <c r="I2829" s="1" t="s">
        <v>60</v>
      </c>
      <c r="J2829" s="1" t="s">
        <v>45</v>
      </c>
      <c r="K2829" s="1" t="s">
        <v>46</v>
      </c>
      <c r="L2829" s="1" t="s">
        <v>57</v>
      </c>
      <c r="M2829" s="1" t="s">
        <v>58</v>
      </c>
      <c r="N2829" s="1" t="s">
        <v>59</v>
      </c>
      <c r="O2829" s="1" t="s">
        <v>60</v>
      </c>
      <c r="P2829" s="1" t="s">
        <v>45</v>
      </c>
      <c r="Q2829" s="1" t="s">
        <v>46</v>
      </c>
      <c r="R2829" s="1" t="s">
        <v>51</v>
      </c>
      <c r="S2829" s="1" t="s">
        <v>72</v>
      </c>
      <c r="Y2829">
        <v>99752</v>
      </c>
      <c r="Z2829">
        <v>90990</v>
      </c>
      <c r="AA2829">
        <v>21129</v>
      </c>
      <c r="AB2829">
        <v>11494</v>
      </c>
      <c r="AC2829">
        <v>0</v>
      </c>
      <c r="AD2829">
        <v>337</v>
      </c>
      <c r="AE2829">
        <v>1</v>
      </c>
      <c r="AF2829">
        <v>3239240</v>
      </c>
      <c r="AG2829">
        <v>59986</v>
      </c>
      <c r="AH2829">
        <v>65715</v>
      </c>
      <c r="AI2829">
        <v>296</v>
      </c>
      <c r="AJ2829">
        <v>62700</v>
      </c>
      <c r="AK2829">
        <v>1.3169999999999999</v>
      </c>
    </row>
    <row r="2830" spans="1:38">
      <c r="A2830" s="1" t="s">
        <v>424</v>
      </c>
      <c r="B2830" s="1" t="s">
        <v>425</v>
      </c>
      <c r="C2830" s="1" t="s">
        <v>40</v>
      </c>
      <c r="D2830">
        <v>2023</v>
      </c>
      <c r="E2830">
        <v>2</v>
      </c>
      <c r="F2830" s="1" t="s">
        <v>57</v>
      </c>
      <c r="G2830" s="1" t="s">
        <v>58</v>
      </c>
      <c r="H2830" s="1" t="s">
        <v>59</v>
      </c>
      <c r="I2830" s="1" t="s">
        <v>60</v>
      </c>
      <c r="J2830" s="1" t="s">
        <v>45</v>
      </c>
      <c r="K2830" s="1" t="s">
        <v>46</v>
      </c>
      <c r="L2830" s="1" t="s">
        <v>426</v>
      </c>
      <c r="M2830" s="1" t="s">
        <v>427</v>
      </c>
      <c r="N2830" s="1" t="s">
        <v>55</v>
      </c>
      <c r="O2830" s="1" t="s">
        <v>55</v>
      </c>
      <c r="P2830" s="1" t="s">
        <v>428</v>
      </c>
      <c r="Q2830" s="1" t="s">
        <v>97</v>
      </c>
      <c r="R2830" s="1" t="s">
        <v>51</v>
      </c>
      <c r="S2830" s="1" t="s">
        <v>72</v>
      </c>
      <c r="T2830">
        <v>16037</v>
      </c>
      <c r="U2830">
        <v>150</v>
      </c>
      <c r="V2830">
        <v>458658</v>
      </c>
      <c r="W2830">
        <v>9620</v>
      </c>
      <c r="X2830">
        <v>7423</v>
      </c>
      <c r="Y2830">
        <v>163271000</v>
      </c>
      <c r="Z2830">
        <v>150828000</v>
      </c>
      <c r="AA2830">
        <v>31199200</v>
      </c>
      <c r="AB2830">
        <v>17958000</v>
      </c>
      <c r="AC2830">
        <v>0</v>
      </c>
      <c r="AD2830">
        <v>526680</v>
      </c>
      <c r="AE2830">
        <v>56</v>
      </c>
      <c r="AF2830">
        <v>4313680000</v>
      </c>
      <c r="AG2830">
        <v>90476000</v>
      </c>
      <c r="AH2830">
        <v>69813300</v>
      </c>
      <c r="AI2830">
        <v>17360</v>
      </c>
      <c r="AJ2830">
        <v>3317300</v>
      </c>
      <c r="AK2830">
        <v>625.16499999999996</v>
      </c>
      <c r="AL2830">
        <v>0</v>
      </c>
    </row>
    <row r="2831" spans="1:38">
      <c r="A2831" s="1" t="s">
        <v>424</v>
      </c>
      <c r="B2831" s="1" t="s">
        <v>425</v>
      </c>
      <c r="C2831" s="1" t="s">
        <v>40</v>
      </c>
      <c r="D2831">
        <v>2023</v>
      </c>
      <c r="E2831">
        <v>3</v>
      </c>
      <c r="F2831" s="1" t="s">
        <v>429</v>
      </c>
      <c r="G2831" s="1" t="s">
        <v>430</v>
      </c>
      <c r="H2831" s="1" t="s">
        <v>55</v>
      </c>
      <c r="I2831" s="1" t="s">
        <v>55</v>
      </c>
      <c r="J2831" s="1" t="s">
        <v>431</v>
      </c>
      <c r="K2831" s="1" t="s">
        <v>104</v>
      </c>
      <c r="L2831" s="1" t="s">
        <v>57</v>
      </c>
      <c r="M2831" s="1" t="s">
        <v>58</v>
      </c>
      <c r="N2831" s="1" t="s">
        <v>59</v>
      </c>
      <c r="O2831" s="1" t="s">
        <v>60</v>
      </c>
      <c r="P2831" s="1" t="s">
        <v>45</v>
      </c>
      <c r="Q2831" s="1" t="s">
        <v>46</v>
      </c>
      <c r="R2831" s="1" t="s">
        <v>51</v>
      </c>
      <c r="S2831" s="1" t="s">
        <v>72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2231840</v>
      </c>
      <c r="Z2831">
        <v>2050880</v>
      </c>
      <c r="AA2831">
        <v>471250</v>
      </c>
      <c r="AB2831">
        <v>287613</v>
      </c>
      <c r="AC2831">
        <v>0</v>
      </c>
      <c r="AD2831">
        <v>7540</v>
      </c>
      <c r="AE2831">
        <v>1</v>
      </c>
      <c r="AF2831">
        <v>99867300</v>
      </c>
      <c r="AG2831">
        <v>1342120</v>
      </c>
      <c r="AH2831">
        <v>3166800</v>
      </c>
      <c r="AI2831">
        <v>296</v>
      </c>
      <c r="AJ2831">
        <v>62500</v>
      </c>
      <c r="AK2831">
        <v>9.5830000000000002</v>
      </c>
      <c r="AL2831">
        <v>0</v>
      </c>
    </row>
    <row r="2832" spans="1:38">
      <c r="A2832" s="1" t="s">
        <v>424</v>
      </c>
      <c r="B2832" s="1" t="s">
        <v>425</v>
      </c>
      <c r="C2832" s="1" t="s">
        <v>40</v>
      </c>
      <c r="D2832">
        <v>2023</v>
      </c>
      <c r="E2832">
        <v>3</v>
      </c>
      <c r="F2832" s="1" t="s">
        <v>426</v>
      </c>
      <c r="G2832" s="1" t="s">
        <v>427</v>
      </c>
      <c r="H2832" s="1" t="s">
        <v>55</v>
      </c>
      <c r="I2832" s="1" t="s">
        <v>55</v>
      </c>
      <c r="J2832" s="1" t="s">
        <v>428</v>
      </c>
      <c r="K2832" s="1" t="s">
        <v>97</v>
      </c>
      <c r="L2832" s="1" t="s">
        <v>429</v>
      </c>
      <c r="M2832" s="1" t="s">
        <v>430</v>
      </c>
      <c r="N2832" s="1" t="s">
        <v>55</v>
      </c>
      <c r="O2832" s="1" t="s">
        <v>55</v>
      </c>
      <c r="P2832" s="1" t="s">
        <v>431</v>
      </c>
      <c r="Q2832" s="1" t="s">
        <v>104</v>
      </c>
      <c r="R2832" s="1" t="s">
        <v>51</v>
      </c>
      <c r="S2832" s="1" t="s">
        <v>72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571576</v>
      </c>
      <c r="Z2832">
        <v>525232</v>
      </c>
      <c r="AA2832">
        <v>120687</v>
      </c>
      <c r="AB2832">
        <v>73657</v>
      </c>
      <c r="AC2832">
        <v>0</v>
      </c>
      <c r="AD2832">
        <v>1931</v>
      </c>
      <c r="AE2832">
        <v>1</v>
      </c>
      <c r="AF2832">
        <v>25576100</v>
      </c>
      <c r="AG2832">
        <v>343718</v>
      </c>
      <c r="AH2832">
        <v>811020</v>
      </c>
      <c r="AI2832">
        <v>296</v>
      </c>
      <c r="AJ2832">
        <v>62500</v>
      </c>
      <c r="AK2832">
        <v>3.4329999999999998</v>
      </c>
      <c r="AL2832">
        <v>0</v>
      </c>
    </row>
    <row r="2833" spans="1:38">
      <c r="A2833" s="1" t="s">
        <v>424</v>
      </c>
      <c r="B2833" s="1" t="s">
        <v>425</v>
      </c>
      <c r="C2833" s="1" t="s">
        <v>40</v>
      </c>
      <c r="D2833">
        <v>2023</v>
      </c>
      <c r="E2833">
        <v>3</v>
      </c>
      <c r="F2833" s="1" t="s">
        <v>426</v>
      </c>
      <c r="G2833" s="1" t="s">
        <v>427</v>
      </c>
      <c r="H2833" s="1" t="s">
        <v>55</v>
      </c>
      <c r="I2833" s="1" t="s">
        <v>55</v>
      </c>
      <c r="J2833" s="1" t="s">
        <v>428</v>
      </c>
      <c r="K2833" s="1" t="s">
        <v>97</v>
      </c>
      <c r="L2833" s="1" t="s">
        <v>87</v>
      </c>
      <c r="M2833" s="1" t="s">
        <v>88</v>
      </c>
      <c r="N2833" s="1" t="s">
        <v>89</v>
      </c>
      <c r="O2833" s="1" t="s">
        <v>60</v>
      </c>
      <c r="P2833" s="1" t="s">
        <v>45</v>
      </c>
      <c r="Q2833" s="1" t="s">
        <v>46</v>
      </c>
      <c r="R2833" s="1" t="s">
        <v>51</v>
      </c>
      <c r="S2833" s="1" t="s">
        <v>72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3394330</v>
      </c>
      <c r="Z2833">
        <v>2913240</v>
      </c>
      <c r="AA2833">
        <v>587994</v>
      </c>
      <c r="AB2833">
        <v>392102</v>
      </c>
      <c r="AC2833">
        <v>0</v>
      </c>
      <c r="AD2833">
        <v>8909</v>
      </c>
      <c r="AE2833">
        <v>1</v>
      </c>
      <c r="AF2833">
        <v>129394000</v>
      </c>
      <c r="AG2833">
        <v>1550170</v>
      </c>
      <c r="AH2833">
        <v>516722</v>
      </c>
      <c r="AI2833">
        <v>381</v>
      </c>
      <c r="AJ2833">
        <v>66000</v>
      </c>
      <c r="AK2833">
        <v>11.467000000000001</v>
      </c>
      <c r="AL2833">
        <v>0</v>
      </c>
    </row>
    <row r="2834" spans="1:38">
      <c r="A2834" s="1" t="s">
        <v>424</v>
      </c>
      <c r="B2834" s="1" t="s">
        <v>425</v>
      </c>
      <c r="C2834" s="1" t="s">
        <v>40</v>
      </c>
      <c r="D2834">
        <v>2023</v>
      </c>
      <c r="E2834">
        <v>3</v>
      </c>
      <c r="F2834" s="1" t="s">
        <v>426</v>
      </c>
      <c r="G2834" s="1" t="s">
        <v>427</v>
      </c>
      <c r="H2834" s="1" t="s">
        <v>55</v>
      </c>
      <c r="I2834" s="1" t="s">
        <v>55</v>
      </c>
      <c r="J2834" s="1" t="s">
        <v>428</v>
      </c>
      <c r="K2834" s="1" t="s">
        <v>97</v>
      </c>
      <c r="L2834" s="1" t="s">
        <v>145</v>
      </c>
      <c r="M2834" s="1" t="s">
        <v>146</v>
      </c>
      <c r="N2834" s="1" t="s">
        <v>144</v>
      </c>
      <c r="O2834" s="1" t="s">
        <v>111</v>
      </c>
      <c r="P2834" s="1" t="s">
        <v>45</v>
      </c>
      <c r="Q2834" s="1" t="s">
        <v>46</v>
      </c>
      <c r="R2834" s="1" t="s">
        <v>51</v>
      </c>
      <c r="S2834" s="1" t="s">
        <v>72</v>
      </c>
      <c r="T2834">
        <v>2304</v>
      </c>
      <c r="U2834">
        <v>52</v>
      </c>
      <c r="V2834">
        <v>60190</v>
      </c>
      <c r="W2834">
        <v>1724</v>
      </c>
      <c r="X2834">
        <v>0</v>
      </c>
      <c r="Y2834">
        <v>24896800</v>
      </c>
      <c r="Z2834">
        <v>16310000</v>
      </c>
      <c r="AA2834">
        <v>4636740</v>
      </c>
      <c r="AB2834">
        <v>1893980</v>
      </c>
      <c r="AC2834">
        <v>0</v>
      </c>
      <c r="AD2834">
        <v>92027</v>
      </c>
      <c r="AE2834">
        <v>13</v>
      </c>
      <c r="AF2834">
        <v>426085000</v>
      </c>
      <c r="AG2834">
        <v>12204200</v>
      </c>
      <c r="AH2834">
        <v>0</v>
      </c>
      <c r="AI2834">
        <v>3517</v>
      </c>
      <c r="AJ2834">
        <v>655000</v>
      </c>
      <c r="AK2834">
        <v>117</v>
      </c>
      <c r="AL2834">
        <v>0</v>
      </c>
    </row>
    <row r="2835" spans="1:38">
      <c r="A2835" s="1" t="s">
        <v>424</v>
      </c>
      <c r="B2835" s="1" t="s">
        <v>425</v>
      </c>
      <c r="C2835" s="1" t="s">
        <v>40</v>
      </c>
      <c r="D2835">
        <v>2023</v>
      </c>
      <c r="E2835">
        <v>3</v>
      </c>
      <c r="F2835" s="1" t="s">
        <v>426</v>
      </c>
      <c r="G2835" s="1" t="s">
        <v>427</v>
      </c>
      <c r="H2835" s="1" t="s">
        <v>55</v>
      </c>
      <c r="I2835" s="1" t="s">
        <v>55</v>
      </c>
      <c r="J2835" s="1" t="s">
        <v>428</v>
      </c>
      <c r="K2835" s="1" t="s">
        <v>97</v>
      </c>
      <c r="L2835" s="1" t="s">
        <v>75</v>
      </c>
      <c r="M2835" s="1" t="s">
        <v>76</v>
      </c>
      <c r="N2835" s="1" t="s">
        <v>77</v>
      </c>
      <c r="O2835" s="1" t="s">
        <v>60</v>
      </c>
      <c r="P2835" s="1" t="s">
        <v>45</v>
      </c>
      <c r="Q2835" s="1" t="s">
        <v>46</v>
      </c>
      <c r="R2835" s="1" t="s">
        <v>51</v>
      </c>
      <c r="S2835" s="1" t="s">
        <v>72</v>
      </c>
      <c r="T2835">
        <v>9444</v>
      </c>
      <c r="U2835">
        <v>159</v>
      </c>
      <c r="V2835">
        <v>258254</v>
      </c>
      <c r="W2835">
        <v>5046</v>
      </c>
      <c r="X2835">
        <v>750</v>
      </c>
      <c r="Y2835">
        <v>104973000</v>
      </c>
      <c r="Z2835">
        <v>83730500</v>
      </c>
      <c r="AA2835">
        <v>18184300</v>
      </c>
      <c r="AB2835">
        <v>9780500</v>
      </c>
      <c r="AC2835">
        <v>0</v>
      </c>
      <c r="AD2835">
        <v>275520</v>
      </c>
      <c r="AE2835">
        <v>30</v>
      </c>
      <c r="AF2835">
        <v>2238420000</v>
      </c>
      <c r="AG2835">
        <v>44744400</v>
      </c>
      <c r="AH2835">
        <v>6355330</v>
      </c>
      <c r="AI2835">
        <v>11430</v>
      </c>
      <c r="AJ2835">
        <v>1980000</v>
      </c>
      <c r="AK2835">
        <v>336.50400000000002</v>
      </c>
      <c r="AL2835">
        <v>0</v>
      </c>
    </row>
    <row r="2836" spans="1:38">
      <c r="A2836" s="1" t="s">
        <v>424</v>
      </c>
      <c r="B2836" s="1" t="s">
        <v>425</v>
      </c>
      <c r="C2836" s="1" t="s">
        <v>40</v>
      </c>
      <c r="D2836">
        <v>2023</v>
      </c>
      <c r="E2836">
        <v>3</v>
      </c>
      <c r="F2836" s="1" t="s">
        <v>426</v>
      </c>
      <c r="G2836" s="1" t="s">
        <v>427</v>
      </c>
      <c r="H2836" s="1" t="s">
        <v>55</v>
      </c>
      <c r="I2836" s="1" t="s">
        <v>55</v>
      </c>
      <c r="J2836" s="1" t="s">
        <v>428</v>
      </c>
      <c r="K2836" s="1" t="s">
        <v>97</v>
      </c>
      <c r="L2836" s="1" t="s">
        <v>57</v>
      </c>
      <c r="M2836" s="1" t="s">
        <v>58</v>
      </c>
      <c r="N2836" s="1" t="s">
        <v>59</v>
      </c>
      <c r="O2836" s="1" t="s">
        <v>60</v>
      </c>
      <c r="P2836" s="1" t="s">
        <v>45</v>
      </c>
      <c r="Q2836" s="1" t="s">
        <v>46</v>
      </c>
      <c r="R2836" s="1" t="s">
        <v>51</v>
      </c>
      <c r="S2836" s="1" t="s">
        <v>72</v>
      </c>
      <c r="T2836">
        <v>16385</v>
      </c>
      <c r="U2836">
        <v>121</v>
      </c>
      <c r="V2836">
        <v>747733</v>
      </c>
      <c r="W2836">
        <v>10908</v>
      </c>
      <c r="X2836">
        <v>6522</v>
      </c>
      <c r="Y2836">
        <v>179071000</v>
      </c>
      <c r="Z2836">
        <v>151543000</v>
      </c>
      <c r="AA2836">
        <v>34104400</v>
      </c>
      <c r="AB2836">
        <v>20604100</v>
      </c>
      <c r="AC2836">
        <v>0</v>
      </c>
      <c r="AD2836">
        <v>573705</v>
      </c>
      <c r="AE2836">
        <v>61</v>
      </c>
      <c r="AF2836">
        <v>6907860000</v>
      </c>
      <c r="AG2836">
        <v>100916000</v>
      </c>
      <c r="AH2836">
        <v>57389300</v>
      </c>
      <c r="AI2836">
        <v>19040</v>
      </c>
      <c r="AJ2836">
        <v>3626200</v>
      </c>
      <c r="AK2836">
        <v>706.45</v>
      </c>
      <c r="AL2836">
        <v>0</v>
      </c>
    </row>
    <row r="2837" spans="1:38">
      <c r="A2837" s="1" t="s">
        <v>424</v>
      </c>
      <c r="B2837" s="1" t="s">
        <v>425</v>
      </c>
      <c r="C2837" s="1" t="s">
        <v>40</v>
      </c>
      <c r="D2837">
        <v>2023</v>
      </c>
      <c r="E2837">
        <v>3</v>
      </c>
      <c r="F2837" s="1" t="s">
        <v>87</v>
      </c>
      <c r="G2837" s="1" t="s">
        <v>88</v>
      </c>
      <c r="H2837" s="1" t="s">
        <v>89</v>
      </c>
      <c r="I2837" s="1" t="s">
        <v>60</v>
      </c>
      <c r="J2837" s="1" t="s">
        <v>45</v>
      </c>
      <c r="K2837" s="1" t="s">
        <v>46</v>
      </c>
      <c r="L2837" s="1" t="s">
        <v>75</v>
      </c>
      <c r="M2837" s="1" t="s">
        <v>76</v>
      </c>
      <c r="N2837" s="1" t="s">
        <v>77</v>
      </c>
      <c r="O2837" s="1" t="s">
        <v>60</v>
      </c>
      <c r="P2837" s="1" t="s">
        <v>45</v>
      </c>
      <c r="Q2837" s="1" t="s">
        <v>46</v>
      </c>
      <c r="R2837" s="1" t="s">
        <v>51</v>
      </c>
      <c r="S2837" s="1" t="s">
        <v>72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137922</v>
      </c>
      <c r="Z2837">
        <v>118374</v>
      </c>
      <c r="AA2837">
        <v>23892</v>
      </c>
      <c r="AB2837">
        <v>15932</v>
      </c>
      <c r="AC2837">
        <v>0</v>
      </c>
      <c r="AD2837">
        <v>362</v>
      </c>
      <c r="AE2837">
        <v>1</v>
      </c>
      <c r="AF2837">
        <v>5257690</v>
      </c>
      <c r="AG2837">
        <v>62988</v>
      </c>
      <c r="AH2837">
        <v>20996</v>
      </c>
      <c r="AI2837">
        <v>381</v>
      </c>
      <c r="AJ2837">
        <v>66000</v>
      </c>
      <c r="AK2837">
        <v>1.167</v>
      </c>
      <c r="AL2837">
        <v>0</v>
      </c>
    </row>
    <row r="2838" spans="1:38">
      <c r="A2838" s="1" t="s">
        <v>424</v>
      </c>
      <c r="B2838" s="1" t="s">
        <v>425</v>
      </c>
      <c r="C2838" s="1" t="s">
        <v>40</v>
      </c>
      <c r="D2838">
        <v>2023</v>
      </c>
      <c r="E2838">
        <v>3</v>
      </c>
      <c r="F2838" s="1" t="s">
        <v>145</v>
      </c>
      <c r="G2838" s="1" t="s">
        <v>146</v>
      </c>
      <c r="H2838" s="1" t="s">
        <v>144</v>
      </c>
      <c r="I2838" s="1" t="s">
        <v>111</v>
      </c>
      <c r="J2838" s="1" t="s">
        <v>45</v>
      </c>
      <c r="K2838" s="1" t="s">
        <v>46</v>
      </c>
      <c r="L2838" s="1" t="s">
        <v>426</v>
      </c>
      <c r="M2838" s="1" t="s">
        <v>427</v>
      </c>
      <c r="N2838" s="1" t="s">
        <v>55</v>
      </c>
      <c r="O2838" s="1" t="s">
        <v>55</v>
      </c>
      <c r="P2838" s="1" t="s">
        <v>428</v>
      </c>
      <c r="Q2838" s="1" t="s">
        <v>97</v>
      </c>
      <c r="R2838" s="1" t="s">
        <v>51</v>
      </c>
      <c r="S2838" s="1" t="s">
        <v>72</v>
      </c>
      <c r="T2838">
        <v>3383</v>
      </c>
      <c r="U2838">
        <v>49</v>
      </c>
      <c r="V2838">
        <v>153929</v>
      </c>
      <c r="W2838">
        <v>1933</v>
      </c>
      <c r="X2838">
        <v>0</v>
      </c>
      <c r="Y2838">
        <v>24896800</v>
      </c>
      <c r="Z2838">
        <v>23948300</v>
      </c>
      <c r="AA2838">
        <v>4636740</v>
      </c>
      <c r="AB2838">
        <v>3245000</v>
      </c>
      <c r="AC2838">
        <v>0</v>
      </c>
      <c r="AD2838">
        <v>92027</v>
      </c>
      <c r="AE2838">
        <v>13</v>
      </c>
      <c r="AF2838">
        <v>1089660000</v>
      </c>
      <c r="AG2838">
        <v>13683700</v>
      </c>
      <c r="AH2838">
        <v>0</v>
      </c>
      <c r="AI2838">
        <v>3517</v>
      </c>
      <c r="AJ2838">
        <v>655000</v>
      </c>
      <c r="AK2838">
        <v>110.798</v>
      </c>
      <c r="AL2838">
        <v>0</v>
      </c>
    </row>
    <row r="2839" spans="1:38">
      <c r="A2839" s="1" t="s">
        <v>424</v>
      </c>
      <c r="B2839" s="1" t="s">
        <v>425</v>
      </c>
      <c r="C2839" s="1" t="s">
        <v>40</v>
      </c>
      <c r="D2839">
        <v>2023</v>
      </c>
      <c r="E2839">
        <v>3</v>
      </c>
      <c r="F2839" s="1" t="s">
        <v>75</v>
      </c>
      <c r="G2839" s="1" t="s">
        <v>76</v>
      </c>
      <c r="H2839" s="1" t="s">
        <v>77</v>
      </c>
      <c r="I2839" s="1" t="s">
        <v>60</v>
      </c>
      <c r="J2839" s="1" t="s">
        <v>45</v>
      </c>
      <c r="K2839" s="1" t="s">
        <v>46</v>
      </c>
      <c r="L2839" s="1" t="s">
        <v>426</v>
      </c>
      <c r="M2839" s="1" t="s">
        <v>427</v>
      </c>
      <c r="N2839" s="1" t="s">
        <v>55</v>
      </c>
      <c r="O2839" s="1" t="s">
        <v>55</v>
      </c>
      <c r="P2839" s="1" t="s">
        <v>428</v>
      </c>
      <c r="Q2839" s="1" t="s">
        <v>97</v>
      </c>
      <c r="R2839" s="1" t="s">
        <v>51</v>
      </c>
      <c r="S2839" s="1" t="s">
        <v>72</v>
      </c>
      <c r="T2839">
        <v>10942</v>
      </c>
      <c r="U2839">
        <v>153</v>
      </c>
      <c r="V2839">
        <v>343143</v>
      </c>
      <c r="W2839">
        <v>5394</v>
      </c>
      <c r="X2839">
        <v>0</v>
      </c>
      <c r="Y2839">
        <v>108472000</v>
      </c>
      <c r="Z2839">
        <v>100491000</v>
      </c>
      <c r="AA2839">
        <v>18790500</v>
      </c>
      <c r="AB2839">
        <v>12195600</v>
      </c>
      <c r="AC2839">
        <v>0</v>
      </c>
      <c r="AD2839">
        <v>284704</v>
      </c>
      <c r="AE2839">
        <v>31</v>
      </c>
      <c r="AF2839">
        <v>3151430000</v>
      </c>
      <c r="AG2839">
        <v>49538500</v>
      </c>
      <c r="AH2839">
        <v>0</v>
      </c>
      <c r="AI2839">
        <v>11811</v>
      </c>
      <c r="AJ2839">
        <v>2046000</v>
      </c>
      <c r="AK2839">
        <v>339.048</v>
      </c>
      <c r="AL2839">
        <v>0</v>
      </c>
    </row>
    <row r="2840" spans="1:38">
      <c r="A2840" s="1" t="s">
        <v>424</v>
      </c>
      <c r="B2840" s="1" t="s">
        <v>425</v>
      </c>
      <c r="C2840" s="1" t="s">
        <v>40</v>
      </c>
      <c r="D2840">
        <v>2023</v>
      </c>
      <c r="E2840">
        <v>3</v>
      </c>
      <c r="F2840" s="1" t="s">
        <v>57</v>
      </c>
      <c r="G2840" s="1" t="s">
        <v>58</v>
      </c>
      <c r="H2840" s="1" t="s">
        <v>59</v>
      </c>
      <c r="I2840" s="1" t="s">
        <v>60</v>
      </c>
      <c r="J2840" s="1" t="s">
        <v>45</v>
      </c>
      <c r="K2840" s="1" t="s">
        <v>46</v>
      </c>
      <c r="L2840" s="1" t="s">
        <v>426</v>
      </c>
      <c r="M2840" s="1" t="s">
        <v>427</v>
      </c>
      <c r="N2840" s="1" t="s">
        <v>55</v>
      </c>
      <c r="O2840" s="1" t="s">
        <v>55</v>
      </c>
      <c r="P2840" s="1" t="s">
        <v>428</v>
      </c>
      <c r="Q2840" s="1" t="s">
        <v>97</v>
      </c>
      <c r="R2840" s="1" t="s">
        <v>51</v>
      </c>
      <c r="S2840" s="1" t="s">
        <v>72</v>
      </c>
      <c r="T2840">
        <v>18437</v>
      </c>
      <c r="U2840">
        <v>155</v>
      </c>
      <c r="V2840">
        <v>370050</v>
      </c>
      <c r="W2840">
        <v>21048</v>
      </c>
      <c r="X2840">
        <v>7858</v>
      </c>
      <c r="Y2840">
        <v>181855000</v>
      </c>
      <c r="Z2840">
        <v>173400000</v>
      </c>
      <c r="AA2840">
        <v>34861500</v>
      </c>
      <c r="AB2840">
        <v>19160200</v>
      </c>
      <c r="AC2840">
        <v>0</v>
      </c>
      <c r="AD2840">
        <v>583110</v>
      </c>
      <c r="AE2840">
        <v>62</v>
      </c>
      <c r="AF2840">
        <v>3480320000</v>
      </c>
      <c r="AG2840">
        <v>197957000</v>
      </c>
      <c r="AH2840">
        <v>73904500</v>
      </c>
      <c r="AI2840">
        <v>19336</v>
      </c>
      <c r="AJ2840">
        <v>3706700</v>
      </c>
      <c r="AK2840">
        <v>694.48500000000001</v>
      </c>
      <c r="AL2840">
        <v>0</v>
      </c>
    </row>
    <row r="2841" spans="1:38">
      <c r="A2841" s="1" t="s">
        <v>424</v>
      </c>
      <c r="B2841" s="1" t="s">
        <v>425</v>
      </c>
      <c r="C2841" s="1" t="s">
        <v>40</v>
      </c>
      <c r="D2841">
        <v>2023</v>
      </c>
      <c r="E2841">
        <v>4</v>
      </c>
      <c r="F2841" s="1" t="s">
        <v>426</v>
      </c>
      <c r="G2841" s="1" t="s">
        <v>427</v>
      </c>
      <c r="H2841" s="1" t="s">
        <v>55</v>
      </c>
      <c r="I2841" s="1" t="s">
        <v>55</v>
      </c>
      <c r="J2841" s="1" t="s">
        <v>428</v>
      </c>
      <c r="K2841" s="1" t="s">
        <v>97</v>
      </c>
      <c r="L2841" s="1" t="s">
        <v>145</v>
      </c>
      <c r="M2841" s="1" t="s">
        <v>146</v>
      </c>
      <c r="N2841" s="1" t="s">
        <v>144</v>
      </c>
      <c r="O2841" s="1" t="s">
        <v>111</v>
      </c>
      <c r="P2841" s="1" t="s">
        <v>45</v>
      </c>
      <c r="Q2841" s="1" t="s">
        <v>46</v>
      </c>
      <c r="R2841" s="1" t="s">
        <v>51</v>
      </c>
      <c r="S2841" s="1" t="s">
        <v>72</v>
      </c>
      <c r="T2841">
        <v>2366</v>
      </c>
      <c r="U2841">
        <v>48</v>
      </c>
      <c r="V2841">
        <v>65084</v>
      </c>
      <c r="W2841">
        <v>1571</v>
      </c>
      <c r="X2841">
        <v>0</v>
      </c>
      <c r="Y2841">
        <v>20578700</v>
      </c>
      <c r="Z2841">
        <v>16748900</v>
      </c>
      <c r="AA2841">
        <v>3312970</v>
      </c>
      <c r="AB2841">
        <v>1968120</v>
      </c>
      <c r="AC2841">
        <v>0</v>
      </c>
      <c r="AD2841">
        <v>92027</v>
      </c>
      <c r="AE2841">
        <v>13</v>
      </c>
      <c r="AF2841">
        <v>460730000</v>
      </c>
      <c r="AG2841">
        <v>11121100</v>
      </c>
      <c r="AH2841">
        <v>0</v>
      </c>
      <c r="AI2841">
        <v>2907</v>
      </c>
      <c r="AJ2841">
        <v>468000</v>
      </c>
      <c r="AK2841">
        <v>118.884</v>
      </c>
      <c r="AL2841">
        <v>0</v>
      </c>
    </row>
    <row r="2842" spans="1:38">
      <c r="A2842" s="1" t="s">
        <v>424</v>
      </c>
      <c r="B2842" s="1" t="s">
        <v>425</v>
      </c>
      <c r="C2842" s="1" t="s">
        <v>40</v>
      </c>
      <c r="D2842">
        <v>2023</v>
      </c>
      <c r="E2842">
        <v>4</v>
      </c>
      <c r="F2842" s="1" t="s">
        <v>426</v>
      </c>
      <c r="G2842" s="1" t="s">
        <v>427</v>
      </c>
      <c r="H2842" s="1" t="s">
        <v>55</v>
      </c>
      <c r="I2842" s="1" t="s">
        <v>55</v>
      </c>
      <c r="J2842" s="1" t="s">
        <v>428</v>
      </c>
      <c r="K2842" s="1" t="s">
        <v>97</v>
      </c>
      <c r="L2842" s="1" t="s">
        <v>75</v>
      </c>
      <c r="M2842" s="1" t="s">
        <v>76</v>
      </c>
      <c r="N2842" s="1" t="s">
        <v>77</v>
      </c>
      <c r="O2842" s="1" t="s">
        <v>60</v>
      </c>
      <c r="P2842" s="1" t="s">
        <v>45</v>
      </c>
      <c r="Q2842" s="1" t="s">
        <v>46</v>
      </c>
      <c r="R2842" s="1" t="s">
        <v>51</v>
      </c>
      <c r="S2842" s="1" t="s">
        <v>72</v>
      </c>
      <c r="T2842">
        <v>9512</v>
      </c>
      <c r="U2842">
        <v>188</v>
      </c>
      <c r="V2842">
        <v>226693</v>
      </c>
      <c r="W2842">
        <v>5095</v>
      </c>
      <c r="X2842">
        <v>688</v>
      </c>
      <c r="Y2842">
        <v>104973000</v>
      </c>
      <c r="Z2842">
        <v>87358200</v>
      </c>
      <c r="AA2842">
        <v>18184300</v>
      </c>
      <c r="AB2842">
        <v>9950490</v>
      </c>
      <c r="AC2842">
        <v>0</v>
      </c>
      <c r="AD2842">
        <v>275520</v>
      </c>
      <c r="AE2842">
        <v>30</v>
      </c>
      <c r="AF2842">
        <v>2081950000</v>
      </c>
      <c r="AG2842">
        <v>46792500</v>
      </c>
      <c r="AH2842">
        <v>6318590</v>
      </c>
      <c r="AI2842">
        <v>11430</v>
      </c>
      <c r="AJ2842">
        <v>1980000</v>
      </c>
      <c r="AK2842">
        <v>338.46600000000001</v>
      </c>
      <c r="AL2842">
        <v>0</v>
      </c>
    </row>
    <row r="2843" spans="1:38">
      <c r="A2843" s="1" t="s">
        <v>424</v>
      </c>
      <c r="B2843" s="1" t="s">
        <v>425</v>
      </c>
      <c r="C2843" s="1" t="s">
        <v>40</v>
      </c>
      <c r="D2843">
        <v>2023</v>
      </c>
      <c r="E2843">
        <v>4</v>
      </c>
      <c r="F2843" s="1" t="s">
        <v>426</v>
      </c>
      <c r="G2843" s="1" t="s">
        <v>427</v>
      </c>
      <c r="H2843" s="1" t="s">
        <v>55</v>
      </c>
      <c r="I2843" s="1" t="s">
        <v>55</v>
      </c>
      <c r="J2843" s="1" t="s">
        <v>428</v>
      </c>
      <c r="K2843" s="1" t="s">
        <v>97</v>
      </c>
      <c r="L2843" s="1" t="s">
        <v>57</v>
      </c>
      <c r="M2843" s="1" t="s">
        <v>58</v>
      </c>
      <c r="N2843" s="1" t="s">
        <v>59</v>
      </c>
      <c r="O2843" s="1" t="s">
        <v>60</v>
      </c>
      <c r="P2843" s="1" t="s">
        <v>45</v>
      </c>
      <c r="Q2843" s="1" t="s">
        <v>46</v>
      </c>
      <c r="R2843" s="1" t="s">
        <v>51</v>
      </c>
      <c r="S2843" s="1" t="s">
        <v>72</v>
      </c>
      <c r="T2843">
        <v>15814</v>
      </c>
      <c r="U2843">
        <v>153</v>
      </c>
      <c r="V2843">
        <v>668487</v>
      </c>
      <c r="W2843">
        <v>9968</v>
      </c>
      <c r="X2843">
        <v>6257</v>
      </c>
      <c r="Y2843">
        <v>171613000</v>
      </c>
      <c r="Z2843">
        <v>148731000</v>
      </c>
      <c r="AA2843">
        <v>32876100</v>
      </c>
      <c r="AB2843">
        <v>19731700</v>
      </c>
      <c r="AC2843">
        <v>0</v>
      </c>
      <c r="AD2843">
        <v>554895</v>
      </c>
      <c r="AE2843">
        <v>59</v>
      </c>
      <c r="AF2843">
        <v>6287120000</v>
      </c>
      <c r="AG2843">
        <v>93749000</v>
      </c>
      <c r="AH2843">
        <v>58847100</v>
      </c>
      <c r="AI2843">
        <v>18247</v>
      </c>
      <c r="AJ2843">
        <v>3495600</v>
      </c>
      <c r="AK2843">
        <v>686.49699999999996</v>
      </c>
      <c r="AL2843">
        <v>0</v>
      </c>
    </row>
    <row r="2844" spans="1:38">
      <c r="A2844" s="1" t="s">
        <v>424</v>
      </c>
      <c r="B2844" s="1" t="s">
        <v>425</v>
      </c>
      <c r="C2844" s="1" t="s">
        <v>40</v>
      </c>
      <c r="D2844">
        <v>2023</v>
      </c>
      <c r="E2844">
        <v>4</v>
      </c>
      <c r="F2844" s="1" t="s">
        <v>145</v>
      </c>
      <c r="G2844" s="1" t="s">
        <v>146</v>
      </c>
      <c r="H2844" s="1" t="s">
        <v>144</v>
      </c>
      <c r="I2844" s="1" t="s">
        <v>111</v>
      </c>
      <c r="J2844" s="1" t="s">
        <v>45</v>
      </c>
      <c r="K2844" s="1" t="s">
        <v>46</v>
      </c>
      <c r="L2844" s="1" t="s">
        <v>426</v>
      </c>
      <c r="M2844" s="1" t="s">
        <v>427</v>
      </c>
      <c r="N2844" s="1" t="s">
        <v>55</v>
      </c>
      <c r="O2844" s="1" t="s">
        <v>55</v>
      </c>
      <c r="P2844" s="1" t="s">
        <v>428</v>
      </c>
      <c r="Q2844" s="1" t="s">
        <v>97</v>
      </c>
      <c r="R2844" s="1" t="s">
        <v>51</v>
      </c>
      <c r="S2844" s="1" t="s">
        <v>72</v>
      </c>
      <c r="T2844">
        <v>2803</v>
      </c>
      <c r="U2844">
        <v>49</v>
      </c>
      <c r="V2844">
        <v>121717</v>
      </c>
      <c r="W2844">
        <v>1816</v>
      </c>
      <c r="X2844">
        <v>0</v>
      </c>
      <c r="Y2844">
        <v>20571600</v>
      </c>
      <c r="Z2844">
        <v>19842400</v>
      </c>
      <c r="AA2844">
        <v>3312970</v>
      </c>
      <c r="AB2844">
        <v>2647450</v>
      </c>
      <c r="AC2844">
        <v>0</v>
      </c>
      <c r="AD2844">
        <v>92027</v>
      </c>
      <c r="AE2844">
        <v>13</v>
      </c>
      <c r="AF2844">
        <v>861635000</v>
      </c>
      <c r="AG2844">
        <v>12855500</v>
      </c>
      <c r="AH2844">
        <v>0</v>
      </c>
      <c r="AI2844">
        <v>2906</v>
      </c>
      <c r="AJ2844">
        <v>468000</v>
      </c>
      <c r="AK2844">
        <v>112.54900000000001</v>
      </c>
      <c r="AL2844">
        <v>0</v>
      </c>
    </row>
    <row r="2845" spans="1:38">
      <c r="A2845" s="1" t="s">
        <v>424</v>
      </c>
      <c r="B2845" s="1" t="s">
        <v>425</v>
      </c>
      <c r="C2845" s="1" t="s">
        <v>40</v>
      </c>
      <c r="D2845">
        <v>2023</v>
      </c>
      <c r="E2845">
        <v>4</v>
      </c>
      <c r="F2845" s="1" t="s">
        <v>75</v>
      </c>
      <c r="G2845" s="1" t="s">
        <v>76</v>
      </c>
      <c r="H2845" s="1" t="s">
        <v>77</v>
      </c>
      <c r="I2845" s="1" t="s">
        <v>60</v>
      </c>
      <c r="J2845" s="1" t="s">
        <v>45</v>
      </c>
      <c r="K2845" s="1" t="s">
        <v>46</v>
      </c>
      <c r="L2845" s="1" t="s">
        <v>426</v>
      </c>
      <c r="M2845" s="1" t="s">
        <v>427</v>
      </c>
      <c r="N2845" s="1" t="s">
        <v>55</v>
      </c>
      <c r="O2845" s="1" t="s">
        <v>55</v>
      </c>
      <c r="P2845" s="1" t="s">
        <v>428</v>
      </c>
      <c r="Q2845" s="1" t="s">
        <v>97</v>
      </c>
      <c r="R2845" s="1" t="s">
        <v>51</v>
      </c>
      <c r="S2845" s="1" t="s">
        <v>72</v>
      </c>
      <c r="T2845">
        <v>10699</v>
      </c>
      <c r="U2845">
        <v>194</v>
      </c>
      <c r="V2845">
        <v>227785</v>
      </c>
      <c r="W2845">
        <v>5220</v>
      </c>
      <c r="X2845">
        <v>0</v>
      </c>
      <c r="Y2845">
        <v>104863000</v>
      </c>
      <c r="Z2845">
        <v>98259600</v>
      </c>
      <c r="AA2845">
        <v>18184300</v>
      </c>
      <c r="AB2845">
        <v>10935300</v>
      </c>
      <c r="AC2845">
        <v>0</v>
      </c>
      <c r="AD2845">
        <v>275520</v>
      </c>
      <c r="AE2845">
        <v>30</v>
      </c>
      <c r="AF2845">
        <v>2091980000</v>
      </c>
      <c r="AG2845">
        <v>47940500</v>
      </c>
      <c r="AH2845">
        <v>0</v>
      </c>
      <c r="AI2845">
        <v>11418</v>
      </c>
      <c r="AJ2845">
        <v>1980000</v>
      </c>
      <c r="AK2845">
        <v>330.19600000000003</v>
      </c>
      <c r="AL2845">
        <v>0</v>
      </c>
    </row>
    <row r="2846" spans="1:38">
      <c r="A2846" s="1" t="s">
        <v>424</v>
      </c>
      <c r="B2846" s="1" t="s">
        <v>425</v>
      </c>
      <c r="C2846" s="1" t="s">
        <v>40</v>
      </c>
      <c r="D2846">
        <v>2023</v>
      </c>
      <c r="E2846">
        <v>4</v>
      </c>
      <c r="F2846" s="1" t="s">
        <v>57</v>
      </c>
      <c r="G2846" s="1" t="s">
        <v>58</v>
      </c>
      <c r="H2846" s="1" t="s">
        <v>59</v>
      </c>
      <c r="I2846" s="1" t="s">
        <v>60</v>
      </c>
      <c r="J2846" s="1" t="s">
        <v>45</v>
      </c>
      <c r="K2846" s="1" t="s">
        <v>46</v>
      </c>
      <c r="L2846" s="1" t="s">
        <v>426</v>
      </c>
      <c r="M2846" s="1" t="s">
        <v>427</v>
      </c>
      <c r="N2846" s="1" t="s">
        <v>55</v>
      </c>
      <c r="O2846" s="1" t="s">
        <v>55</v>
      </c>
      <c r="P2846" s="1" t="s">
        <v>428</v>
      </c>
      <c r="Q2846" s="1" t="s">
        <v>97</v>
      </c>
      <c r="R2846" s="1" t="s">
        <v>51</v>
      </c>
      <c r="S2846" s="1" t="s">
        <v>72</v>
      </c>
      <c r="T2846">
        <v>17825</v>
      </c>
      <c r="U2846">
        <v>188</v>
      </c>
      <c r="V2846">
        <v>452884</v>
      </c>
      <c r="W2846">
        <v>10136</v>
      </c>
      <c r="X2846">
        <v>6992</v>
      </c>
      <c r="Y2846">
        <v>174942000</v>
      </c>
      <c r="Z2846">
        <v>167644000</v>
      </c>
      <c r="AA2846">
        <v>33404700</v>
      </c>
      <c r="AB2846">
        <v>19413100</v>
      </c>
      <c r="AC2846">
        <v>0</v>
      </c>
      <c r="AD2846">
        <v>564300</v>
      </c>
      <c r="AE2846">
        <v>60</v>
      </c>
      <c r="AF2846">
        <v>4259370000</v>
      </c>
      <c r="AG2846">
        <v>95329000</v>
      </c>
      <c r="AH2846">
        <v>65759800</v>
      </c>
      <c r="AI2846">
        <v>18601</v>
      </c>
      <c r="AJ2846">
        <v>3551800</v>
      </c>
      <c r="AK2846">
        <v>663.53399999999999</v>
      </c>
      <c r="AL2846">
        <v>0</v>
      </c>
    </row>
    <row r="2847" spans="1:38">
      <c r="A2847" s="1" t="s">
        <v>424</v>
      </c>
      <c r="B2847" s="1" t="s">
        <v>425</v>
      </c>
      <c r="C2847" s="1" t="s">
        <v>40</v>
      </c>
      <c r="D2847">
        <v>2023</v>
      </c>
      <c r="E2847">
        <v>5</v>
      </c>
      <c r="F2847" s="1" t="s">
        <v>426</v>
      </c>
      <c r="G2847" s="1" t="s">
        <v>427</v>
      </c>
      <c r="H2847" s="1" t="s">
        <v>55</v>
      </c>
      <c r="I2847" s="1" t="s">
        <v>55</v>
      </c>
      <c r="J2847" s="1" t="s">
        <v>428</v>
      </c>
      <c r="K2847" s="1" t="s">
        <v>97</v>
      </c>
      <c r="L2847" s="1" t="s">
        <v>145</v>
      </c>
      <c r="M2847" s="1" t="s">
        <v>146</v>
      </c>
      <c r="N2847" s="1" t="s">
        <v>144</v>
      </c>
      <c r="O2847" s="1" t="s">
        <v>111</v>
      </c>
      <c r="P2847" s="1" t="s">
        <v>45</v>
      </c>
      <c r="Q2847" s="1" t="s">
        <v>46</v>
      </c>
      <c r="R2847" s="1" t="s">
        <v>51</v>
      </c>
      <c r="S2847" s="1" t="s">
        <v>72</v>
      </c>
      <c r="T2847">
        <v>2333</v>
      </c>
      <c r="U2847">
        <v>35</v>
      </c>
      <c r="V2847">
        <v>41769</v>
      </c>
      <c r="W2847">
        <v>20665</v>
      </c>
      <c r="X2847">
        <v>0</v>
      </c>
      <c r="Y2847">
        <v>20599900</v>
      </c>
      <c r="Z2847">
        <v>16515300</v>
      </c>
      <c r="AA2847">
        <v>3312970</v>
      </c>
      <c r="AB2847">
        <v>1782060</v>
      </c>
      <c r="AC2847">
        <v>0</v>
      </c>
      <c r="AD2847">
        <v>92027</v>
      </c>
      <c r="AE2847">
        <v>13</v>
      </c>
      <c r="AF2847">
        <v>295683000</v>
      </c>
      <c r="AG2847">
        <v>146288000</v>
      </c>
      <c r="AH2847">
        <v>0</v>
      </c>
      <c r="AI2847">
        <v>2910</v>
      </c>
      <c r="AJ2847">
        <v>468000</v>
      </c>
      <c r="AK2847">
        <v>120.11799999999999</v>
      </c>
      <c r="AL2847">
        <v>0</v>
      </c>
    </row>
    <row r="2848" spans="1:38">
      <c r="A2848" s="1" t="s">
        <v>424</v>
      </c>
      <c r="B2848" s="1" t="s">
        <v>425</v>
      </c>
      <c r="C2848" s="1" t="s">
        <v>40</v>
      </c>
      <c r="D2848">
        <v>2023</v>
      </c>
      <c r="E2848">
        <v>5</v>
      </c>
      <c r="F2848" s="1" t="s">
        <v>426</v>
      </c>
      <c r="G2848" s="1" t="s">
        <v>427</v>
      </c>
      <c r="H2848" s="1" t="s">
        <v>55</v>
      </c>
      <c r="I2848" s="1" t="s">
        <v>55</v>
      </c>
      <c r="J2848" s="1" t="s">
        <v>428</v>
      </c>
      <c r="K2848" s="1" t="s">
        <v>97</v>
      </c>
      <c r="L2848" s="1" t="s">
        <v>75</v>
      </c>
      <c r="M2848" s="1" t="s">
        <v>76</v>
      </c>
      <c r="N2848" s="1" t="s">
        <v>77</v>
      </c>
      <c r="O2848" s="1" t="s">
        <v>60</v>
      </c>
      <c r="P2848" s="1" t="s">
        <v>45</v>
      </c>
      <c r="Q2848" s="1" t="s">
        <v>46</v>
      </c>
      <c r="R2848" s="1" t="s">
        <v>51</v>
      </c>
      <c r="S2848" s="1" t="s">
        <v>72</v>
      </c>
      <c r="T2848">
        <v>9712</v>
      </c>
      <c r="U2848">
        <v>179</v>
      </c>
      <c r="V2848">
        <v>298494</v>
      </c>
      <c r="W2848">
        <v>4346</v>
      </c>
      <c r="X2848">
        <v>730</v>
      </c>
      <c r="Y2848">
        <v>107370000</v>
      </c>
      <c r="Z2848">
        <v>89195000</v>
      </c>
      <c r="AA2848">
        <v>18790500</v>
      </c>
      <c r="AB2848">
        <v>10775600</v>
      </c>
      <c r="AC2848">
        <v>0</v>
      </c>
      <c r="AD2848">
        <v>284704</v>
      </c>
      <c r="AE2848">
        <v>31</v>
      </c>
      <c r="AF2848">
        <v>2741370000</v>
      </c>
      <c r="AG2848">
        <v>39913700</v>
      </c>
      <c r="AH2848">
        <v>6704320</v>
      </c>
      <c r="AI2848">
        <v>11691</v>
      </c>
      <c r="AJ2848">
        <v>2046000</v>
      </c>
      <c r="AK2848">
        <v>349.99799999999999</v>
      </c>
      <c r="AL2848">
        <v>0</v>
      </c>
    </row>
    <row r="2849" spans="1:38">
      <c r="A2849" s="1" t="s">
        <v>424</v>
      </c>
      <c r="B2849" s="1" t="s">
        <v>425</v>
      </c>
      <c r="C2849" s="1" t="s">
        <v>40</v>
      </c>
      <c r="D2849">
        <v>2023</v>
      </c>
      <c r="E2849">
        <v>5</v>
      </c>
      <c r="F2849" s="1" t="s">
        <v>426</v>
      </c>
      <c r="G2849" s="1" t="s">
        <v>427</v>
      </c>
      <c r="H2849" s="1" t="s">
        <v>55</v>
      </c>
      <c r="I2849" s="1" t="s">
        <v>55</v>
      </c>
      <c r="J2849" s="1" t="s">
        <v>428</v>
      </c>
      <c r="K2849" s="1" t="s">
        <v>97</v>
      </c>
      <c r="L2849" s="1" t="s">
        <v>57</v>
      </c>
      <c r="M2849" s="1" t="s">
        <v>58</v>
      </c>
      <c r="N2849" s="1" t="s">
        <v>59</v>
      </c>
      <c r="O2849" s="1" t="s">
        <v>60</v>
      </c>
      <c r="P2849" s="1" t="s">
        <v>45</v>
      </c>
      <c r="Q2849" s="1" t="s">
        <v>46</v>
      </c>
      <c r="R2849" s="1" t="s">
        <v>51</v>
      </c>
      <c r="S2849" s="1" t="s">
        <v>72</v>
      </c>
      <c r="T2849">
        <v>17250</v>
      </c>
      <c r="U2849">
        <v>127</v>
      </c>
      <c r="V2849">
        <v>618915</v>
      </c>
      <c r="W2849">
        <v>11117</v>
      </c>
      <c r="X2849">
        <v>6244</v>
      </c>
      <c r="Y2849">
        <v>180990000</v>
      </c>
      <c r="Z2849">
        <v>162236000</v>
      </c>
      <c r="AA2849">
        <v>34402500</v>
      </c>
      <c r="AB2849">
        <v>20480900</v>
      </c>
      <c r="AC2849">
        <v>0</v>
      </c>
      <c r="AD2849">
        <v>583110</v>
      </c>
      <c r="AE2849">
        <v>62</v>
      </c>
      <c r="AF2849">
        <v>5820900000</v>
      </c>
      <c r="AG2849">
        <v>104555000</v>
      </c>
      <c r="AH2849">
        <v>58724800</v>
      </c>
      <c r="AI2849">
        <v>19244</v>
      </c>
      <c r="AJ2849">
        <v>3657900</v>
      </c>
      <c r="AK2849">
        <v>721.28</v>
      </c>
      <c r="AL2849">
        <v>0</v>
      </c>
    </row>
    <row r="2850" spans="1:38">
      <c r="A2850" s="1" t="s">
        <v>424</v>
      </c>
      <c r="B2850" s="1" t="s">
        <v>425</v>
      </c>
      <c r="C2850" s="1" t="s">
        <v>40</v>
      </c>
      <c r="D2850">
        <v>2023</v>
      </c>
      <c r="E2850">
        <v>5</v>
      </c>
      <c r="F2850" s="1" t="s">
        <v>147</v>
      </c>
      <c r="G2850" s="1" t="s">
        <v>148</v>
      </c>
      <c r="H2850" s="1" t="s">
        <v>149</v>
      </c>
      <c r="I2850" s="1" t="s">
        <v>50</v>
      </c>
      <c r="J2850" s="1" t="s">
        <v>45</v>
      </c>
      <c r="K2850" s="1" t="s">
        <v>46</v>
      </c>
      <c r="L2850" s="1" t="s">
        <v>432</v>
      </c>
      <c r="M2850" s="1" t="s">
        <v>433</v>
      </c>
      <c r="N2850" s="1" t="s">
        <v>55</v>
      </c>
      <c r="O2850" s="1" t="s">
        <v>55</v>
      </c>
      <c r="P2850" s="1" t="s">
        <v>434</v>
      </c>
      <c r="Q2850" s="1" t="s">
        <v>46</v>
      </c>
      <c r="R2850" s="1" t="s">
        <v>51</v>
      </c>
      <c r="S2850" s="1" t="s">
        <v>72</v>
      </c>
      <c r="T2850">
        <v>436</v>
      </c>
      <c r="U2850">
        <v>16</v>
      </c>
      <c r="V2850">
        <v>0</v>
      </c>
      <c r="W2850">
        <v>0</v>
      </c>
      <c r="X2850">
        <v>0</v>
      </c>
      <c r="Y2850">
        <v>553520</v>
      </c>
      <c r="Z2850">
        <v>354904</v>
      </c>
      <c r="AA2850">
        <v>55980</v>
      </c>
      <c r="AB2850">
        <v>31939</v>
      </c>
      <c r="AC2850">
        <v>0</v>
      </c>
      <c r="AD2850">
        <v>3256</v>
      </c>
      <c r="AE2850">
        <v>4</v>
      </c>
      <c r="AF2850">
        <v>0</v>
      </c>
      <c r="AG2850">
        <v>0</v>
      </c>
      <c r="AH2850">
        <v>0</v>
      </c>
      <c r="AI2850">
        <v>680</v>
      </c>
      <c r="AJ2850">
        <v>68772</v>
      </c>
      <c r="AK2850">
        <v>5.4169999999999998</v>
      </c>
      <c r="AL2850">
        <v>0</v>
      </c>
    </row>
    <row r="2851" spans="1:38">
      <c r="A2851" s="1" t="s">
        <v>424</v>
      </c>
      <c r="B2851" s="1" t="s">
        <v>425</v>
      </c>
      <c r="C2851" s="1" t="s">
        <v>40</v>
      </c>
      <c r="D2851">
        <v>2023</v>
      </c>
      <c r="E2851">
        <v>5</v>
      </c>
      <c r="F2851" s="1" t="s">
        <v>145</v>
      </c>
      <c r="G2851" s="1" t="s">
        <v>146</v>
      </c>
      <c r="H2851" s="1" t="s">
        <v>144</v>
      </c>
      <c r="I2851" s="1" t="s">
        <v>111</v>
      </c>
      <c r="J2851" s="1" t="s">
        <v>45</v>
      </c>
      <c r="K2851" s="1" t="s">
        <v>46</v>
      </c>
      <c r="L2851" s="1" t="s">
        <v>426</v>
      </c>
      <c r="M2851" s="1" t="s">
        <v>427</v>
      </c>
      <c r="N2851" s="1" t="s">
        <v>55</v>
      </c>
      <c r="O2851" s="1" t="s">
        <v>55</v>
      </c>
      <c r="P2851" s="1" t="s">
        <v>428</v>
      </c>
      <c r="Q2851" s="1" t="s">
        <v>97</v>
      </c>
      <c r="R2851" s="1" t="s">
        <v>51</v>
      </c>
      <c r="S2851" s="1" t="s">
        <v>72</v>
      </c>
      <c r="T2851">
        <v>2731</v>
      </c>
      <c r="U2851">
        <v>45</v>
      </c>
      <c r="V2851">
        <v>107431</v>
      </c>
      <c r="W2851">
        <v>19138</v>
      </c>
      <c r="X2851">
        <v>0</v>
      </c>
      <c r="Y2851">
        <v>20564500</v>
      </c>
      <c r="Z2851">
        <v>19332700</v>
      </c>
      <c r="AA2851">
        <v>3312970</v>
      </c>
      <c r="AB2851">
        <v>2500440</v>
      </c>
      <c r="AC2851">
        <v>0</v>
      </c>
      <c r="AD2851">
        <v>92027</v>
      </c>
      <c r="AE2851">
        <v>13</v>
      </c>
      <c r="AF2851">
        <v>760504000</v>
      </c>
      <c r="AG2851">
        <v>135478000</v>
      </c>
      <c r="AH2851">
        <v>0</v>
      </c>
      <c r="AI2851">
        <v>2905</v>
      </c>
      <c r="AJ2851">
        <v>468000</v>
      </c>
      <c r="AK2851">
        <v>113.20099999999999</v>
      </c>
      <c r="AL2851">
        <v>0</v>
      </c>
    </row>
    <row r="2852" spans="1:38">
      <c r="A2852" s="1" t="s">
        <v>424</v>
      </c>
      <c r="B2852" s="1" t="s">
        <v>425</v>
      </c>
      <c r="C2852" s="1" t="s">
        <v>40</v>
      </c>
      <c r="D2852">
        <v>2023</v>
      </c>
      <c r="E2852">
        <v>5</v>
      </c>
      <c r="F2852" s="1" t="s">
        <v>75</v>
      </c>
      <c r="G2852" s="1" t="s">
        <v>76</v>
      </c>
      <c r="H2852" s="1" t="s">
        <v>77</v>
      </c>
      <c r="I2852" s="1" t="s">
        <v>60</v>
      </c>
      <c r="J2852" s="1" t="s">
        <v>45</v>
      </c>
      <c r="K2852" s="1" t="s">
        <v>46</v>
      </c>
      <c r="L2852" s="1" t="s">
        <v>426</v>
      </c>
      <c r="M2852" s="1" t="s">
        <v>427</v>
      </c>
      <c r="N2852" s="1" t="s">
        <v>55</v>
      </c>
      <c r="O2852" s="1" t="s">
        <v>55</v>
      </c>
      <c r="P2852" s="1" t="s">
        <v>428</v>
      </c>
      <c r="Q2852" s="1" t="s">
        <v>97</v>
      </c>
      <c r="R2852" s="1" t="s">
        <v>51</v>
      </c>
      <c r="S2852" s="1" t="s">
        <v>72</v>
      </c>
      <c r="T2852">
        <v>10943</v>
      </c>
      <c r="U2852">
        <v>195</v>
      </c>
      <c r="V2852">
        <v>134968</v>
      </c>
      <c r="W2852">
        <v>4514</v>
      </c>
      <c r="X2852">
        <v>23</v>
      </c>
      <c r="Y2852">
        <v>107370000</v>
      </c>
      <c r="Z2852">
        <v>100501000</v>
      </c>
      <c r="AA2852">
        <v>18790500</v>
      </c>
      <c r="AB2852">
        <v>10284800</v>
      </c>
      <c r="AC2852">
        <v>0</v>
      </c>
      <c r="AD2852">
        <v>284704</v>
      </c>
      <c r="AE2852">
        <v>31</v>
      </c>
      <c r="AF2852">
        <v>1239550000</v>
      </c>
      <c r="AG2852">
        <v>41456600</v>
      </c>
      <c r="AH2852">
        <v>211232</v>
      </c>
      <c r="AI2852">
        <v>11691</v>
      </c>
      <c r="AJ2852">
        <v>2046000</v>
      </c>
      <c r="AK2852">
        <v>334.13200000000001</v>
      </c>
      <c r="AL2852">
        <v>0</v>
      </c>
    </row>
    <row r="2853" spans="1:38">
      <c r="A2853" s="1" t="s">
        <v>424</v>
      </c>
      <c r="B2853" s="1" t="s">
        <v>425</v>
      </c>
      <c r="C2853" s="1" t="s">
        <v>40</v>
      </c>
      <c r="D2853">
        <v>2023</v>
      </c>
      <c r="E2853">
        <v>5</v>
      </c>
      <c r="F2853" s="1" t="s">
        <v>57</v>
      </c>
      <c r="G2853" s="1" t="s">
        <v>58</v>
      </c>
      <c r="H2853" s="1" t="s">
        <v>59</v>
      </c>
      <c r="I2853" s="1" t="s">
        <v>60</v>
      </c>
      <c r="J2853" s="1" t="s">
        <v>45</v>
      </c>
      <c r="K2853" s="1" t="s">
        <v>46</v>
      </c>
      <c r="L2853" s="1" t="s">
        <v>426</v>
      </c>
      <c r="M2853" s="1" t="s">
        <v>427</v>
      </c>
      <c r="N2853" s="1" t="s">
        <v>55</v>
      </c>
      <c r="O2853" s="1" t="s">
        <v>55</v>
      </c>
      <c r="P2853" s="1" t="s">
        <v>428</v>
      </c>
      <c r="Q2853" s="1" t="s">
        <v>97</v>
      </c>
      <c r="R2853" s="1" t="s">
        <v>51</v>
      </c>
      <c r="S2853" s="1" t="s">
        <v>72</v>
      </c>
      <c r="T2853">
        <v>17979</v>
      </c>
      <c r="U2853">
        <v>218</v>
      </c>
      <c r="V2853">
        <v>562082</v>
      </c>
      <c r="W2853">
        <v>10858</v>
      </c>
      <c r="X2853">
        <v>9553</v>
      </c>
      <c r="Y2853">
        <v>177425000</v>
      </c>
      <c r="Z2853">
        <v>169092000</v>
      </c>
      <c r="AA2853">
        <v>33874000</v>
      </c>
      <c r="AB2853">
        <v>20594500</v>
      </c>
      <c r="AC2853">
        <v>0</v>
      </c>
      <c r="AD2853">
        <v>573705</v>
      </c>
      <c r="AE2853">
        <v>61</v>
      </c>
      <c r="AF2853">
        <v>5286380000</v>
      </c>
      <c r="AG2853">
        <v>102119000</v>
      </c>
      <c r="AH2853">
        <v>89846000</v>
      </c>
      <c r="AI2853">
        <v>18865</v>
      </c>
      <c r="AJ2853">
        <v>3601700</v>
      </c>
      <c r="AK2853">
        <v>660.50099999999998</v>
      </c>
      <c r="AL2853">
        <v>0</v>
      </c>
    </row>
    <row r="2854" spans="1:38">
      <c r="A2854" s="1" t="s">
        <v>424</v>
      </c>
      <c r="B2854" s="1" t="s">
        <v>425</v>
      </c>
      <c r="C2854" s="1" t="s">
        <v>40</v>
      </c>
      <c r="D2854">
        <v>2023</v>
      </c>
      <c r="E2854">
        <v>5</v>
      </c>
      <c r="F2854" s="1" t="s">
        <v>432</v>
      </c>
      <c r="G2854" s="1" t="s">
        <v>433</v>
      </c>
      <c r="H2854" s="1" t="s">
        <v>55</v>
      </c>
      <c r="I2854" s="1" t="s">
        <v>55</v>
      </c>
      <c r="J2854" s="1" t="s">
        <v>434</v>
      </c>
      <c r="K2854" s="1" t="s">
        <v>46</v>
      </c>
      <c r="L2854" s="1" t="s">
        <v>147</v>
      </c>
      <c r="M2854" s="1" t="s">
        <v>148</v>
      </c>
      <c r="N2854" s="1" t="s">
        <v>149</v>
      </c>
      <c r="O2854" s="1" t="s">
        <v>50</v>
      </c>
      <c r="P2854" s="1" t="s">
        <v>45</v>
      </c>
      <c r="Q2854" s="1" t="s">
        <v>46</v>
      </c>
      <c r="R2854" s="1" t="s">
        <v>51</v>
      </c>
      <c r="S2854" s="1" t="s">
        <v>72</v>
      </c>
      <c r="T2854">
        <v>468</v>
      </c>
      <c r="U2854">
        <v>13</v>
      </c>
      <c r="V2854">
        <v>0</v>
      </c>
      <c r="W2854">
        <v>0</v>
      </c>
      <c r="X2854">
        <v>0</v>
      </c>
      <c r="Y2854">
        <v>553520</v>
      </c>
      <c r="Z2854">
        <v>380952</v>
      </c>
      <c r="AA2854">
        <v>55980</v>
      </c>
      <c r="AB2854">
        <v>34283</v>
      </c>
      <c r="AC2854">
        <v>0</v>
      </c>
      <c r="AD2854">
        <v>3256</v>
      </c>
      <c r="AE2854">
        <v>4</v>
      </c>
      <c r="AF2854">
        <v>0</v>
      </c>
      <c r="AG2854">
        <v>0</v>
      </c>
      <c r="AH2854">
        <v>0</v>
      </c>
      <c r="AI2854">
        <v>680</v>
      </c>
      <c r="AJ2854">
        <v>68772</v>
      </c>
      <c r="AK2854">
        <v>6.6669999999999998</v>
      </c>
      <c r="AL2854">
        <v>0</v>
      </c>
    </row>
    <row r="2855" spans="1:38">
      <c r="A2855" s="1" t="s">
        <v>424</v>
      </c>
      <c r="B2855" s="1" t="s">
        <v>425</v>
      </c>
      <c r="C2855" s="1" t="s">
        <v>40</v>
      </c>
      <c r="D2855">
        <v>2023</v>
      </c>
      <c r="E2855">
        <v>6</v>
      </c>
      <c r="F2855" s="1" t="s">
        <v>426</v>
      </c>
      <c r="G2855" s="1" t="s">
        <v>427</v>
      </c>
      <c r="H2855" s="1" t="s">
        <v>55</v>
      </c>
      <c r="I2855" s="1" t="s">
        <v>55</v>
      </c>
      <c r="J2855" s="1" t="s">
        <v>428</v>
      </c>
      <c r="K2855" s="1" t="s">
        <v>97</v>
      </c>
      <c r="L2855" s="1" t="s">
        <v>145</v>
      </c>
      <c r="M2855" s="1" t="s">
        <v>146</v>
      </c>
      <c r="N2855" s="1" t="s">
        <v>144</v>
      </c>
      <c r="O2855" s="1" t="s">
        <v>111</v>
      </c>
      <c r="P2855" s="1" t="s">
        <v>45</v>
      </c>
      <c r="Q2855" s="1" t="s">
        <v>46</v>
      </c>
      <c r="R2855" s="1" t="s">
        <v>51</v>
      </c>
      <c r="S2855" s="1" t="s">
        <v>72</v>
      </c>
      <c r="T2855">
        <v>2406</v>
      </c>
      <c r="U2855">
        <v>37</v>
      </c>
      <c r="V2855">
        <v>31767</v>
      </c>
      <c r="W2855">
        <v>30198</v>
      </c>
      <c r="X2855">
        <v>0</v>
      </c>
      <c r="Y2855">
        <v>18985900</v>
      </c>
      <c r="Z2855">
        <v>17032100</v>
      </c>
      <c r="AA2855">
        <v>3058130</v>
      </c>
      <c r="AB2855">
        <v>1757760</v>
      </c>
      <c r="AC2855">
        <v>0</v>
      </c>
      <c r="AD2855">
        <v>84948</v>
      </c>
      <c r="AE2855">
        <v>12</v>
      </c>
      <c r="AF2855">
        <v>224879000</v>
      </c>
      <c r="AG2855">
        <v>213772000</v>
      </c>
      <c r="AH2855">
        <v>0</v>
      </c>
      <c r="AI2855">
        <v>2682</v>
      </c>
      <c r="AJ2855">
        <v>432000</v>
      </c>
      <c r="AK2855">
        <v>111.616</v>
      </c>
      <c r="AL2855">
        <v>0</v>
      </c>
    </row>
    <row r="2856" spans="1:38">
      <c r="A2856" s="1" t="s">
        <v>424</v>
      </c>
      <c r="B2856" s="1" t="s">
        <v>425</v>
      </c>
      <c r="C2856" s="1" t="s">
        <v>40</v>
      </c>
      <c r="D2856">
        <v>2023</v>
      </c>
      <c r="E2856">
        <v>6</v>
      </c>
      <c r="F2856" s="1" t="s">
        <v>426</v>
      </c>
      <c r="G2856" s="1" t="s">
        <v>427</v>
      </c>
      <c r="H2856" s="1" t="s">
        <v>55</v>
      </c>
      <c r="I2856" s="1" t="s">
        <v>55</v>
      </c>
      <c r="J2856" s="1" t="s">
        <v>428</v>
      </c>
      <c r="K2856" s="1" t="s">
        <v>97</v>
      </c>
      <c r="L2856" s="1" t="s">
        <v>75</v>
      </c>
      <c r="M2856" s="1" t="s">
        <v>76</v>
      </c>
      <c r="N2856" s="1" t="s">
        <v>77</v>
      </c>
      <c r="O2856" s="1" t="s">
        <v>60</v>
      </c>
      <c r="P2856" s="1" t="s">
        <v>45</v>
      </c>
      <c r="Q2856" s="1" t="s">
        <v>46</v>
      </c>
      <c r="R2856" s="1" t="s">
        <v>51</v>
      </c>
      <c r="S2856" s="1" t="s">
        <v>72</v>
      </c>
      <c r="T2856">
        <v>9921</v>
      </c>
      <c r="U2856">
        <v>129</v>
      </c>
      <c r="V2856">
        <v>233591</v>
      </c>
      <c r="W2856">
        <v>4688</v>
      </c>
      <c r="X2856">
        <v>497</v>
      </c>
      <c r="Y2856">
        <v>104091000</v>
      </c>
      <c r="Z2856">
        <v>91114500</v>
      </c>
      <c r="AA2856">
        <v>18152200</v>
      </c>
      <c r="AB2856">
        <v>10350200</v>
      </c>
      <c r="AC2856">
        <v>0</v>
      </c>
      <c r="AD2856">
        <v>275520</v>
      </c>
      <c r="AE2856">
        <v>30</v>
      </c>
      <c r="AF2856">
        <v>2145300000</v>
      </c>
      <c r="AG2856">
        <v>43054600</v>
      </c>
      <c r="AH2856">
        <v>4564450</v>
      </c>
      <c r="AI2856">
        <v>11334</v>
      </c>
      <c r="AJ2856">
        <v>1976500</v>
      </c>
      <c r="AK2856">
        <v>337.1</v>
      </c>
      <c r="AL2856">
        <v>0</v>
      </c>
    </row>
    <row r="2857" spans="1:38">
      <c r="A2857" s="1" t="s">
        <v>424</v>
      </c>
      <c r="B2857" s="1" t="s">
        <v>425</v>
      </c>
      <c r="C2857" s="1" t="s">
        <v>40</v>
      </c>
      <c r="D2857">
        <v>2023</v>
      </c>
      <c r="E2857">
        <v>6</v>
      </c>
      <c r="F2857" s="1" t="s">
        <v>426</v>
      </c>
      <c r="G2857" s="1" t="s">
        <v>427</v>
      </c>
      <c r="H2857" s="1" t="s">
        <v>55</v>
      </c>
      <c r="I2857" s="1" t="s">
        <v>55</v>
      </c>
      <c r="J2857" s="1" t="s">
        <v>428</v>
      </c>
      <c r="K2857" s="1" t="s">
        <v>97</v>
      </c>
      <c r="L2857" s="1" t="s">
        <v>57</v>
      </c>
      <c r="M2857" s="1" t="s">
        <v>58</v>
      </c>
      <c r="N2857" s="1" t="s">
        <v>59</v>
      </c>
      <c r="O2857" s="1" t="s">
        <v>60</v>
      </c>
      <c r="P2857" s="1" t="s">
        <v>45</v>
      </c>
      <c r="Q2857" s="1" t="s">
        <v>46</v>
      </c>
      <c r="R2857" s="1" t="s">
        <v>51</v>
      </c>
      <c r="S2857" s="1" t="s">
        <v>72</v>
      </c>
      <c r="T2857">
        <v>16748</v>
      </c>
      <c r="U2857">
        <v>130</v>
      </c>
      <c r="V2857">
        <v>608990</v>
      </c>
      <c r="W2857">
        <v>10499</v>
      </c>
      <c r="X2857">
        <v>6742</v>
      </c>
      <c r="Y2857">
        <v>172572000</v>
      </c>
      <c r="Z2857">
        <v>157515000</v>
      </c>
      <c r="AA2857">
        <v>32962600</v>
      </c>
      <c r="AB2857">
        <v>19967300</v>
      </c>
      <c r="AC2857">
        <v>0</v>
      </c>
      <c r="AD2857">
        <v>554895</v>
      </c>
      <c r="AE2857">
        <v>59</v>
      </c>
      <c r="AF2857">
        <v>5727550000</v>
      </c>
      <c r="AG2857">
        <v>98743000</v>
      </c>
      <c r="AH2857">
        <v>63408500</v>
      </c>
      <c r="AI2857">
        <v>18349</v>
      </c>
      <c r="AJ2857">
        <v>3504800</v>
      </c>
      <c r="AK2857">
        <v>686.61699999999996</v>
      </c>
      <c r="AL2857">
        <v>0</v>
      </c>
    </row>
    <row r="2858" spans="1:38">
      <c r="A2858" s="1" t="s">
        <v>424</v>
      </c>
      <c r="B2858" s="1" t="s">
        <v>425</v>
      </c>
      <c r="C2858" s="1" t="s">
        <v>40</v>
      </c>
      <c r="D2858">
        <v>2023</v>
      </c>
      <c r="E2858">
        <v>6</v>
      </c>
      <c r="F2858" s="1" t="s">
        <v>147</v>
      </c>
      <c r="G2858" s="1" t="s">
        <v>148</v>
      </c>
      <c r="H2858" s="1" t="s">
        <v>149</v>
      </c>
      <c r="I2858" s="1" t="s">
        <v>50</v>
      </c>
      <c r="J2858" s="1" t="s">
        <v>45</v>
      </c>
      <c r="K2858" s="1" t="s">
        <v>46</v>
      </c>
      <c r="L2858" s="1" t="s">
        <v>432</v>
      </c>
      <c r="M2858" s="1" t="s">
        <v>433</v>
      </c>
      <c r="N2858" s="1" t="s">
        <v>55</v>
      </c>
      <c r="O2858" s="1" t="s">
        <v>55</v>
      </c>
      <c r="P2858" s="1" t="s">
        <v>434</v>
      </c>
      <c r="Q2858" s="1" t="s">
        <v>46</v>
      </c>
      <c r="R2858" s="1" t="s">
        <v>51</v>
      </c>
      <c r="S2858" s="1" t="s">
        <v>72</v>
      </c>
      <c r="T2858">
        <v>456</v>
      </c>
      <c r="U2858">
        <v>9</v>
      </c>
      <c r="V2858">
        <v>0</v>
      </c>
      <c r="W2858">
        <v>0</v>
      </c>
      <c r="X2858">
        <v>0</v>
      </c>
      <c r="Y2858">
        <v>553520</v>
      </c>
      <c r="Z2858">
        <v>371184</v>
      </c>
      <c r="AA2858">
        <v>55980</v>
      </c>
      <c r="AB2858">
        <v>33405</v>
      </c>
      <c r="AC2858">
        <v>0</v>
      </c>
      <c r="AD2858">
        <v>3256</v>
      </c>
      <c r="AE2858">
        <v>4</v>
      </c>
      <c r="AF2858">
        <v>0</v>
      </c>
      <c r="AG2858">
        <v>0</v>
      </c>
      <c r="AH2858">
        <v>0</v>
      </c>
      <c r="AI2858">
        <v>680</v>
      </c>
      <c r="AJ2858">
        <v>68772</v>
      </c>
      <c r="AK2858">
        <v>5.4669999999999996</v>
      </c>
      <c r="AL2858">
        <v>0</v>
      </c>
    </row>
    <row r="2859" spans="1:38">
      <c r="A2859" s="1" t="s">
        <v>424</v>
      </c>
      <c r="B2859" s="1" t="s">
        <v>425</v>
      </c>
      <c r="C2859" s="1" t="s">
        <v>40</v>
      </c>
      <c r="D2859">
        <v>2023</v>
      </c>
      <c r="E2859">
        <v>6</v>
      </c>
      <c r="F2859" s="1" t="s">
        <v>145</v>
      </c>
      <c r="G2859" s="1" t="s">
        <v>146</v>
      </c>
      <c r="H2859" s="1" t="s">
        <v>144</v>
      </c>
      <c r="I2859" s="1" t="s">
        <v>111</v>
      </c>
      <c r="J2859" s="1" t="s">
        <v>45</v>
      </c>
      <c r="K2859" s="1" t="s">
        <v>46</v>
      </c>
      <c r="L2859" s="1" t="s">
        <v>426</v>
      </c>
      <c r="M2859" s="1" t="s">
        <v>427</v>
      </c>
      <c r="N2859" s="1" t="s">
        <v>55</v>
      </c>
      <c r="O2859" s="1" t="s">
        <v>55</v>
      </c>
      <c r="P2859" s="1" t="s">
        <v>428</v>
      </c>
      <c r="Q2859" s="1" t="s">
        <v>97</v>
      </c>
      <c r="R2859" s="1" t="s">
        <v>51</v>
      </c>
      <c r="S2859" s="1" t="s">
        <v>72</v>
      </c>
      <c r="T2859">
        <v>2740</v>
      </c>
      <c r="U2859">
        <v>46</v>
      </c>
      <c r="V2859">
        <v>89959</v>
      </c>
      <c r="W2859">
        <v>23114</v>
      </c>
      <c r="X2859">
        <v>0</v>
      </c>
      <c r="Y2859">
        <v>20578700</v>
      </c>
      <c r="Z2859">
        <v>19396500</v>
      </c>
      <c r="AA2859">
        <v>3312970</v>
      </c>
      <c r="AB2859">
        <v>2382490</v>
      </c>
      <c r="AC2859">
        <v>0</v>
      </c>
      <c r="AD2859">
        <v>92027</v>
      </c>
      <c r="AE2859">
        <v>13</v>
      </c>
      <c r="AF2859">
        <v>636820000</v>
      </c>
      <c r="AG2859">
        <v>163624000</v>
      </c>
      <c r="AH2859">
        <v>0</v>
      </c>
      <c r="AI2859">
        <v>2907</v>
      </c>
      <c r="AJ2859">
        <v>468000</v>
      </c>
      <c r="AK2859">
        <v>112.2</v>
      </c>
      <c r="AL2859">
        <v>0</v>
      </c>
    </row>
    <row r="2860" spans="1:38">
      <c r="A2860" s="1" t="s">
        <v>424</v>
      </c>
      <c r="B2860" s="1" t="s">
        <v>425</v>
      </c>
      <c r="C2860" s="1" t="s">
        <v>40</v>
      </c>
      <c r="D2860">
        <v>2023</v>
      </c>
      <c r="E2860">
        <v>6</v>
      </c>
      <c r="F2860" s="1" t="s">
        <v>75</v>
      </c>
      <c r="G2860" s="1" t="s">
        <v>76</v>
      </c>
      <c r="H2860" s="1" t="s">
        <v>77</v>
      </c>
      <c r="I2860" s="1" t="s">
        <v>60</v>
      </c>
      <c r="J2860" s="1" t="s">
        <v>45</v>
      </c>
      <c r="K2860" s="1" t="s">
        <v>46</v>
      </c>
      <c r="L2860" s="1" t="s">
        <v>426</v>
      </c>
      <c r="M2860" s="1" t="s">
        <v>427</v>
      </c>
      <c r="N2860" s="1" t="s">
        <v>55</v>
      </c>
      <c r="O2860" s="1" t="s">
        <v>55</v>
      </c>
      <c r="P2860" s="1" t="s">
        <v>428</v>
      </c>
      <c r="Q2860" s="1" t="s">
        <v>97</v>
      </c>
      <c r="R2860" s="1" t="s">
        <v>51</v>
      </c>
      <c r="S2860" s="1" t="s">
        <v>72</v>
      </c>
      <c r="T2860">
        <v>10430</v>
      </c>
      <c r="U2860">
        <v>124</v>
      </c>
      <c r="V2860">
        <v>130633</v>
      </c>
      <c r="W2860">
        <v>4688</v>
      </c>
      <c r="X2860">
        <v>0</v>
      </c>
      <c r="Y2860">
        <v>104091000</v>
      </c>
      <c r="Z2860">
        <v>95789100</v>
      </c>
      <c r="AA2860">
        <v>18152200</v>
      </c>
      <c r="AB2860">
        <v>9820740</v>
      </c>
      <c r="AC2860">
        <v>0</v>
      </c>
      <c r="AD2860">
        <v>275520</v>
      </c>
      <c r="AE2860">
        <v>30</v>
      </c>
      <c r="AF2860">
        <v>1199730000</v>
      </c>
      <c r="AG2860">
        <v>43054600</v>
      </c>
      <c r="AH2860">
        <v>0</v>
      </c>
      <c r="AI2860">
        <v>11334</v>
      </c>
      <c r="AJ2860">
        <v>1976500</v>
      </c>
      <c r="AK2860">
        <v>327.03199999999998</v>
      </c>
      <c r="AL2860">
        <v>0</v>
      </c>
    </row>
    <row r="2861" spans="1:38">
      <c r="A2861" s="1" t="s">
        <v>424</v>
      </c>
      <c r="B2861" s="1" t="s">
        <v>425</v>
      </c>
      <c r="C2861" s="1" t="s">
        <v>40</v>
      </c>
      <c r="D2861">
        <v>2023</v>
      </c>
      <c r="E2861">
        <v>6</v>
      </c>
      <c r="F2861" s="1" t="s">
        <v>57</v>
      </c>
      <c r="G2861" s="1" t="s">
        <v>58</v>
      </c>
      <c r="H2861" s="1" t="s">
        <v>59</v>
      </c>
      <c r="I2861" s="1" t="s">
        <v>60</v>
      </c>
      <c r="J2861" s="1" t="s">
        <v>45</v>
      </c>
      <c r="K2861" s="1" t="s">
        <v>46</v>
      </c>
      <c r="L2861" s="1" t="s">
        <v>426</v>
      </c>
      <c r="M2861" s="1" t="s">
        <v>427</v>
      </c>
      <c r="N2861" s="1" t="s">
        <v>55</v>
      </c>
      <c r="O2861" s="1" t="s">
        <v>55</v>
      </c>
      <c r="P2861" s="1" t="s">
        <v>428</v>
      </c>
      <c r="Q2861" s="1" t="s">
        <v>97</v>
      </c>
      <c r="R2861" s="1" t="s">
        <v>51</v>
      </c>
      <c r="S2861" s="1" t="s">
        <v>72</v>
      </c>
      <c r="T2861">
        <v>17618</v>
      </c>
      <c r="U2861">
        <v>192</v>
      </c>
      <c r="V2861">
        <v>458723</v>
      </c>
      <c r="W2861">
        <v>10680</v>
      </c>
      <c r="X2861">
        <v>8302</v>
      </c>
      <c r="Y2861">
        <v>175883000</v>
      </c>
      <c r="Z2861">
        <v>165697000</v>
      </c>
      <c r="AA2861">
        <v>33491200</v>
      </c>
      <c r="AB2861">
        <v>19305100</v>
      </c>
      <c r="AC2861">
        <v>0</v>
      </c>
      <c r="AD2861">
        <v>564300</v>
      </c>
      <c r="AE2861">
        <v>60</v>
      </c>
      <c r="AF2861">
        <v>4314290000</v>
      </c>
      <c r="AG2861">
        <v>100445000</v>
      </c>
      <c r="AH2861">
        <v>78080300</v>
      </c>
      <c r="AI2861">
        <v>18701</v>
      </c>
      <c r="AJ2861">
        <v>3561000</v>
      </c>
      <c r="AK2861">
        <v>658.21500000000003</v>
      </c>
      <c r="AL2861">
        <v>0</v>
      </c>
    </row>
    <row r="2862" spans="1:38">
      <c r="A2862" s="1" t="s">
        <v>424</v>
      </c>
      <c r="B2862" s="1" t="s">
        <v>425</v>
      </c>
      <c r="C2862" s="1" t="s">
        <v>40</v>
      </c>
      <c r="D2862">
        <v>2023</v>
      </c>
      <c r="E2862">
        <v>6</v>
      </c>
      <c r="F2862" s="1" t="s">
        <v>432</v>
      </c>
      <c r="G2862" s="1" t="s">
        <v>433</v>
      </c>
      <c r="H2862" s="1" t="s">
        <v>55</v>
      </c>
      <c r="I2862" s="1" t="s">
        <v>55</v>
      </c>
      <c r="J2862" s="1" t="s">
        <v>434</v>
      </c>
      <c r="K2862" s="1" t="s">
        <v>46</v>
      </c>
      <c r="L2862" s="1" t="s">
        <v>147</v>
      </c>
      <c r="M2862" s="1" t="s">
        <v>148</v>
      </c>
      <c r="N2862" s="1" t="s">
        <v>149</v>
      </c>
      <c r="O2862" s="1" t="s">
        <v>50</v>
      </c>
      <c r="P2862" s="1" t="s">
        <v>45</v>
      </c>
      <c r="Q2862" s="1" t="s">
        <v>46</v>
      </c>
      <c r="R2862" s="1" t="s">
        <v>51</v>
      </c>
      <c r="S2862" s="1" t="s">
        <v>72</v>
      </c>
      <c r="T2862">
        <v>546</v>
      </c>
      <c r="U2862">
        <v>19</v>
      </c>
      <c r="V2862">
        <v>0</v>
      </c>
      <c r="W2862">
        <v>0</v>
      </c>
      <c r="X2862">
        <v>0</v>
      </c>
      <c r="Y2862">
        <v>691900</v>
      </c>
      <c r="Z2862">
        <v>444444</v>
      </c>
      <c r="AA2862">
        <v>69975</v>
      </c>
      <c r="AB2862">
        <v>39998</v>
      </c>
      <c r="AC2862">
        <v>0</v>
      </c>
      <c r="AD2862">
        <v>4070</v>
      </c>
      <c r="AE2862">
        <v>5</v>
      </c>
      <c r="AF2862">
        <v>0</v>
      </c>
      <c r="AG2862">
        <v>0</v>
      </c>
      <c r="AH2862">
        <v>0</v>
      </c>
      <c r="AI2862">
        <v>850</v>
      </c>
      <c r="AJ2862">
        <v>85965</v>
      </c>
      <c r="AK2862">
        <v>6.984</v>
      </c>
      <c r="AL2862">
        <v>0</v>
      </c>
    </row>
    <row r="2863" spans="1:38">
      <c r="A2863" s="1" t="s">
        <v>424</v>
      </c>
      <c r="B2863" s="1" t="s">
        <v>425</v>
      </c>
      <c r="C2863" s="1" t="s">
        <v>40</v>
      </c>
      <c r="D2863">
        <v>2023</v>
      </c>
      <c r="E2863">
        <v>7</v>
      </c>
      <c r="F2863" s="1" t="s">
        <v>426</v>
      </c>
      <c r="G2863" s="1" t="s">
        <v>427</v>
      </c>
      <c r="H2863" s="1" t="s">
        <v>55</v>
      </c>
      <c r="I2863" s="1" t="s">
        <v>55</v>
      </c>
      <c r="J2863" s="1" t="s">
        <v>428</v>
      </c>
      <c r="K2863" s="1" t="s">
        <v>97</v>
      </c>
      <c r="L2863" s="1" t="s">
        <v>145</v>
      </c>
      <c r="M2863" s="1" t="s">
        <v>146</v>
      </c>
      <c r="N2863" s="1" t="s">
        <v>144</v>
      </c>
      <c r="O2863" s="1" t="s">
        <v>111</v>
      </c>
      <c r="P2863" s="1" t="s">
        <v>45</v>
      </c>
      <c r="Q2863" s="1" t="s">
        <v>46</v>
      </c>
      <c r="R2863" s="1" t="s">
        <v>51</v>
      </c>
      <c r="S2863" s="1" t="s">
        <v>72</v>
      </c>
      <c r="T2863">
        <v>2752</v>
      </c>
      <c r="U2863">
        <v>65</v>
      </c>
      <c r="V2863">
        <v>48392</v>
      </c>
      <c r="W2863">
        <v>1569</v>
      </c>
      <c r="X2863">
        <v>2</v>
      </c>
      <c r="Y2863">
        <v>20614000</v>
      </c>
      <c r="Z2863">
        <v>19481400</v>
      </c>
      <c r="AA2863">
        <v>3312970</v>
      </c>
      <c r="AB2863">
        <v>2095900</v>
      </c>
      <c r="AC2863">
        <v>0</v>
      </c>
      <c r="AD2863">
        <v>92027</v>
      </c>
      <c r="AE2863">
        <v>13</v>
      </c>
      <c r="AF2863">
        <v>342567000</v>
      </c>
      <c r="AG2863">
        <v>11107000</v>
      </c>
      <c r="AH2863">
        <v>14158</v>
      </c>
      <c r="AI2863">
        <v>2912</v>
      </c>
      <c r="AJ2863">
        <v>468000</v>
      </c>
      <c r="AK2863">
        <v>119.23399999999999</v>
      </c>
      <c r="AL2863">
        <v>0</v>
      </c>
    </row>
    <row r="2864" spans="1:38">
      <c r="A2864" s="1" t="s">
        <v>424</v>
      </c>
      <c r="B2864" s="1" t="s">
        <v>425</v>
      </c>
      <c r="C2864" s="1" t="s">
        <v>40</v>
      </c>
      <c r="D2864">
        <v>2023</v>
      </c>
      <c r="E2864">
        <v>7</v>
      </c>
      <c r="F2864" s="1" t="s">
        <v>426</v>
      </c>
      <c r="G2864" s="1" t="s">
        <v>427</v>
      </c>
      <c r="H2864" s="1" t="s">
        <v>55</v>
      </c>
      <c r="I2864" s="1" t="s">
        <v>55</v>
      </c>
      <c r="J2864" s="1" t="s">
        <v>428</v>
      </c>
      <c r="K2864" s="1" t="s">
        <v>97</v>
      </c>
      <c r="L2864" s="1" t="s">
        <v>75</v>
      </c>
      <c r="M2864" s="1" t="s">
        <v>76</v>
      </c>
      <c r="N2864" s="1" t="s">
        <v>77</v>
      </c>
      <c r="O2864" s="1" t="s">
        <v>60</v>
      </c>
      <c r="P2864" s="1" t="s">
        <v>45</v>
      </c>
      <c r="Q2864" s="1" t="s">
        <v>46</v>
      </c>
      <c r="R2864" s="1" t="s">
        <v>51</v>
      </c>
      <c r="S2864" s="1" t="s">
        <v>72</v>
      </c>
      <c r="T2864">
        <v>10933</v>
      </c>
      <c r="U2864">
        <v>143</v>
      </c>
      <c r="V2864">
        <v>223892</v>
      </c>
      <c r="W2864">
        <v>4516</v>
      </c>
      <c r="X2864">
        <v>593</v>
      </c>
      <c r="Y2864">
        <v>107480000</v>
      </c>
      <c r="Z2864">
        <v>100409000</v>
      </c>
      <c r="AA2864">
        <v>18790500</v>
      </c>
      <c r="AB2864">
        <v>11098400</v>
      </c>
      <c r="AC2864">
        <v>0</v>
      </c>
      <c r="AD2864">
        <v>284704</v>
      </c>
      <c r="AE2864">
        <v>31</v>
      </c>
      <c r="AF2864">
        <v>2056220000</v>
      </c>
      <c r="AG2864">
        <v>41474900</v>
      </c>
      <c r="AH2864">
        <v>5446110</v>
      </c>
      <c r="AI2864">
        <v>11703</v>
      </c>
      <c r="AJ2864">
        <v>2046000</v>
      </c>
      <c r="AK2864">
        <v>346.65199999999999</v>
      </c>
      <c r="AL2864">
        <v>0</v>
      </c>
    </row>
    <row r="2865" spans="1:38">
      <c r="A2865" s="1" t="s">
        <v>424</v>
      </c>
      <c r="B2865" s="1" t="s">
        <v>425</v>
      </c>
      <c r="C2865" s="1" t="s">
        <v>40</v>
      </c>
      <c r="D2865">
        <v>2023</v>
      </c>
      <c r="E2865">
        <v>7</v>
      </c>
      <c r="F2865" s="1" t="s">
        <v>426</v>
      </c>
      <c r="G2865" s="1" t="s">
        <v>427</v>
      </c>
      <c r="H2865" s="1" t="s">
        <v>55</v>
      </c>
      <c r="I2865" s="1" t="s">
        <v>55</v>
      </c>
      <c r="J2865" s="1" t="s">
        <v>428</v>
      </c>
      <c r="K2865" s="1" t="s">
        <v>97</v>
      </c>
      <c r="L2865" s="1" t="s">
        <v>57</v>
      </c>
      <c r="M2865" s="1" t="s">
        <v>58</v>
      </c>
      <c r="N2865" s="1" t="s">
        <v>59</v>
      </c>
      <c r="O2865" s="1" t="s">
        <v>60</v>
      </c>
      <c r="P2865" s="1" t="s">
        <v>45</v>
      </c>
      <c r="Q2865" s="1" t="s">
        <v>46</v>
      </c>
      <c r="R2865" s="1" t="s">
        <v>51</v>
      </c>
      <c r="S2865" s="1" t="s">
        <v>72</v>
      </c>
      <c r="T2865">
        <v>18475</v>
      </c>
      <c r="U2865">
        <v>196</v>
      </c>
      <c r="V2865">
        <v>811097</v>
      </c>
      <c r="W2865">
        <v>10680</v>
      </c>
      <c r="X2865">
        <v>7578</v>
      </c>
      <c r="Y2865">
        <v>180520000</v>
      </c>
      <c r="Z2865">
        <v>173757000</v>
      </c>
      <c r="AA2865">
        <v>34607500</v>
      </c>
      <c r="AB2865">
        <v>23337800</v>
      </c>
      <c r="AC2865">
        <v>0</v>
      </c>
      <c r="AD2865">
        <v>583110</v>
      </c>
      <c r="AE2865">
        <v>62</v>
      </c>
      <c r="AF2865">
        <v>7628370000</v>
      </c>
      <c r="AG2865">
        <v>100445000</v>
      </c>
      <c r="AH2865">
        <v>71271100</v>
      </c>
      <c r="AI2865">
        <v>19194</v>
      </c>
      <c r="AJ2865">
        <v>3679700</v>
      </c>
      <c r="AK2865">
        <v>719.14800000000002</v>
      </c>
      <c r="AL2865">
        <v>0</v>
      </c>
    </row>
    <row r="2866" spans="1:38">
      <c r="A2866" s="1" t="s">
        <v>424</v>
      </c>
      <c r="B2866" s="1" t="s">
        <v>425</v>
      </c>
      <c r="C2866" s="1" t="s">
        <v>40</v>
      </c>
      <c r="D2866">
        <v>2023</v>
      </c>
      <c r="E2866">
        <v>7</v>
      </c>
      <c r="F2866" s="1" t="s">
        <v>147</v>
      </c>
      <c r="G2866" s="1" t="s">
        <v>148</v>
      </c>
      <c r="H2866" s="1" t="s">
        <v>149</v>
      </c>
      <c r="I2866" s="1" t="s">
        <v>50</v>
      </c>
      <c r="J2866" s="1" t="s">
        <v>45</v>
      </c>
      <c r="K2866" s="1" t="s">
        <v>46</v>
      </c>
      <c r="L2866" s="1" t="s">
        <v>432</v>
      </c>
      <c r="M2866" s="1" t="s">
        <v>433</v>
      </c>
      <c r="N2866" s="1" t="s">
        <v>55</v>
      </c>
      <c r="O2866" s="1" t="s">
        <v>55</v>
      </c>
      <c r="P2866" s="1" t="s">
        <v>434</v>
      </c>
      <c r="Q2866" s="1" t="s">
        <v>46</v>
      </c>
      <c r="R2866" s="1" t="s">
        <v>51</v>
      </c>
      <c r="S2866" s="1" t="s">
        <v>72</v>
      </c>
      <c r="T2866">
        <v>424</v>
      </c>
      <c r="U2866">
        <v>6</v>
      </c>
      <c r="V2866">
        <v>0</v>
      </c>
      <c r="W2866">
        <v>0</v>
      </c>
      <c r="X2866">
        <v>0</v>
      </c>
      <c r="Y2866">
        <v>691900</v>
      </c>
      <c r="Z2866">
        <v>345136</v>
      </c>
      <c r="AA2866">
        <v>69975</v>
      </c>
      <c r="AB2866">
        <v>31060</v>
      </c>
      <c r="AC2866">
        <v>0</v>
      </c>
      <c r="AD2866">
        <v>4070</v>
      </c>
      <c r="AE2866">
        <v>5</v>
      </c>
      <c r="AF2866">
        <v>0</v>
      </c>
      <c r="AG2866">
        <v>0</v>
      </c>
      <c r="AH2866">
        <v>0</v>
      </c>
      <c r="AI2866">
        <v>850</v>
      </c>
      <c r="AJ2866">
        <v>85965</v>
      </c>
      <c r="AK2866">
        <v>7.0490000000000004</v>
      </c>
      <c r="AL2866">
        <v>0</v>
      </c>
    </row>
    <row r="2867" spans="1:38">
      <c r="A2867" s="1" t="s">
        <v>424</v>
      </c>
      <c r="B2867" s="1" t="s">
        <v>425</v>
      </c>
      <c r="C2867" s="1" t="s">
        <v>40</v>
      </c>
      <c r="D2867">
        <v>2023</v>
      </c>
      <c r="E2867">
        <v>7</v>
      </c>
      <c r="F2867" s="1" t="s">
        <v>145</v>
      </c>
      <c r="G2867" s="1" t="s">
        <v>146</v>
      </c>
      <c r="H2867" s="1" t="s">
        <v>144</v>
      </c>
      <c r="I2867" s="1" t="s">
        <v>111</v>
      </c>
      <c r="J2867" s="1" t="s">
        <v>45</v>
      </c>
      <c r="K2867" s="1" t="s">
        <v>46</v>
      </c>
      <c r="L2867" s="1" t="s">
        <v>426</v>
      </c>
      <c r="M2867" s="1" t="s">
        <v>427</v>
      </c>
      <c r="N2867" s="1" t="s">
        <v>55</v>
      </c>
      <c r="O2867" s="1" t="s">
        <v>55</v>
      </c>
      <c r="P2867" s="1" t="s">
        <v>428</v>
      </c>
      <c r="Q2867" s="1" t="s">
        <v>97</v>
      </c>
      <c r="R2867" s="1" t="s">
        <v>51</v>
      </c>
      <c r="S2867" s="1" t="s">
        <v>72</v>
      </c>
      <c r="T2867">
        <v>2699</v>
      </c>
      <c r="U2867">
        <v>44</v>
      </c>
      <c r="V2867">
        <v>61929</v>
      </c>
      <c r="W2867">
        <v>1829</v>
      </c>
      <c r="X2867">
        <v>0</v>
      </c>
      <c r="Y2867">
        <v>20465400</v>
      </c>
      <c r="Z2867">
        <v>19106200</v>
      </c>
      <c r="AA2867">
        <v>3312970</v>
      </c>
      <c r="AB2867">
        <v>2157950</v>
      </c>
      <c r="AC2867">
        <v>0</v>
      </c>
      <c r="AD2867">
        <v>92027</v>
      </c>
      <c r="AE2867">
        <v>13</v>
      </c>
      <c r="AF2867">
        <v>438395000</v>
      </c>
      <c r="AG2867">
        <v>12947500</v>
      </c>
      <c r="AH2867">
        <v>0</v>
      </c>
      <c r="AI2867">
        <v>2891</v>
      </c>
      <c r="AJ2867">
        <v>468000</v>
      </c>
      <c r="AK2867">
        <v>113.884</v>
      </c>
      <c r="AL2867">
        <v>0</v>
      </c>
    </row>
    <row r="2868" spans="1:38">
      <c r="A2868" s="1" t="s">
        <v>424</v>
      </c>
      <c r="B2868" s="1" t="s">
        <v>425</v>
      </c>
      <c r="C2868" s="1" t="s">
        <v>40</v>
      </c>
      <c r="D2868">
        <v>2023</v>
      </c>
      <c r="E2868">
        <v>7</v>
      </c>
      <c r="F2868" s="1" t="s">
        <v>75</v>
      </c>
      <c r="G2868" s="1" t="s">
        <v>76</v>
      </c>
      <c r="H2868" s="1" t="s">
        <v>77</v>
      </c>
      <c r="I2868" s="1" t="s">
        <v>60</v>
      </c>
      <c r="J2868" s="1" t="s">
        <v>45</v>
      </c>
      <c r="K2868" s="1" t="s">
        <v>46</v>
      </c>
      <c r="L2868" s="1" t="s">
        <v>426</v>
      </c>
      <c r="M2868" s="1" t="s">
        <v>427</v>
      </c>
      <c r="N2868" s="1" t="s">
        <v>55</v>
      </c>
      <c r="O2868" s="1" t="s">
        <v>55</v>
      </c>
      <c r="P2868" s="1" t="s">
        <v>428</v>
      </c>
      <c r="Q2868" s="1" t="s">
        <v>97</v>
      </c>
      <c r="R2868" s="1" t="s">
        <v>51</v>
      </c>
      <c r="S2868" s="1" t="s">
        <v>72</v>
      </c>
      <c r="T2868">
        <v>10954</v>
      </c>
      <c r="U2868">
        <v>142</v>
      </c>
      <c r="V2868">
        <v>126995</v>
      </c>
      <c r="W2868">
        <v>4516</v>
      </c>
      <c r="X2868">
        <v>0</v>
      </c>
      <c r="Y2868">
        <v>107480000</v>
      </c>
      <c r="Z2868">
        <v>100602000</v>
      </c>
      <c r="AA2868">
        <v>18790500</v>
      </c>
      <c r="AB2868">
        <v>10220400</v>
      </c>
      <c r="AC2868">
        <v>0</v>
      </c>
      <c r="AD2868">
        <v>284704</v>
      </c>
      <c r="AE2868">
        <v>31</v>
      </c>
      <c r="AF2868">
        <v>1166320000</v>
      </c>
      <c r="AG2868">
        <v>41474900</v>
      </c>
      <c r="AH2868">
        <v>0</v>
      </c>
      <c r="AI2868">
        <v>11703</v>
      </c>
      <c r="AJ2868">
        <v>2046000</v>
      </c>
      <c r="AK2868">
        <v>339.28500000000003</v>
      </c>
      <c r="AL2868">
        <v>0</v>
      </c>
    </row>
    <row r="2869" spans="1:38">
      <c r="A2869" s="1" t="s">
        <v>424</v>
      </c>
      <c r="B2869" s="1" t="s">
        <v>425</v>
      </c>
      <c r="C2869" s="1" t="s">
        <v>40</v>
      </c>
      <c r="D2869">
        <v>2023</v>
      </c>
      <c r="E2869">
        <v>7</v>
      </c>
      <c r="F2869" s="1" t="s">
        <v>57</v>
      </c>
      <c r="G2869" s="1" t="s">
        <v>58</v>
      </c>
      <c r="H2869" s="1" t="s">
        <v>59</v>
      </c>
      <c r="I2869" s="1" t="s">
        <v>60</v>
      </c>
      <c r="J2869" s="1" t="s">
        <v>45</v>
      </c>
      <c r="K2869" s="1" t="s">
        <v>46</v>
      </c>
      <c r="L2869" s="1" t="s">
        <v>426</v>
      </c>
      <c r="M2869" s="1" t="s">
        <v>427</v>
      </c>
      <c r="N2869" s="1" t="s">
        <v>55</v>
      </c>
      <c r="O2869" s="1" t="s">
        <v>55</v>
      </c>
      <c r="P2869" s="1" t="s">
        <v>428</v>
      </c>
      <c r="Q2869" s="1" t="s">
        <v>97</v>
      </c>
      <c r="R2869" s="1" t="s">
        <v>51</v>
      </c>
      <c r="S2869" s="1" t="s">
        <v>72</v>
      </c>
      <c r="T2869">
        <v>18004</v>
      </c>
      <c r="U2869">
        <v>155</v>
      </c>
      <c r="V2869">
        <v>357318</v>
      </c>
      <c r="W2869">
        <v>10858</v>
      </c>
      <c r="X2869">
        <v>5872</v>
      </c>
      <c r="Y2869">
        <v>180520000</v>
      </c>
      <c r="Z2869">
        <v>169328000</v>
      </c>
      <c r="AA2869">
        <v>34612300</v>
      </c>
      <c r="AB2869">
        <v>18655300</v>
      </c>
      <c r="AC2869">
        <v>0</v>
      </c>
      <c r="AD2869">
        <v>583110</v>
      </c>
      <c r="AE2869">
        <v>62</v>
      </c>
      <c r="AF2869">
        <v>3360580000</v>
      </c>
      <c r="AG2869">
        <v>102119000</v>
      </c>
      <c r="AH2869">
        <v>55226200</v>
      </c>
      <c r="AI2869">
        <v>19194</v>
      </c>
      <c r="AJ2869">
        <v>3680200</v>
      </c>
      <c r="AK2869">
        <v>677.64599999999996</v>
      </c>
      <c r="AL2869">
        <v>0</v>
      </c>
    </row>
    <row r="2870" spans="1:38">
      <c r="A2870" s="1" t="s">
        <v>424</v>
      </c>
      <c r="B2870" s="1" t="s">
        <v>425</v>
      </c>
      <c r="C2870" s="1" t="s">
        <v>40</v>
      </c>
      <c r="D2870">
        <v>2023</v>
      </c>
      <c r="E2870">
        <v>7</v>
      </c>
      <c r="F2870" s="1" t="s">
        <v>432</v>
      </c>
      <c r="G2870" s="1" t="s">
        <v>433</v>
      </c>
      <c r="H2870" s="1" t="s">
        <v>55</v>
      </c>
      <c r="I2870" s="1" t="s">
        <v>55</v>
      </c>
      <c r="J2870" s="1" t="s">
        <v>434</v>
      </c>
      <c r="K2870" s="1" t="s">
        <v>46</v>
      </c>
      <c r="L2870" s="1" t="s">
        <v>147</v>
      </c>
      <c r="M2870" s="1" t="s">
        <v>148</v>
      </c>
      <c r="N2870" s="1" t="s">
        <v>149</v>
      </c>
      <c r="O2870" s="1" t="s">
        <v>50</v>
      </c>
      <c r="P2870" s="1" t="s">
        <v>45</v>
      </c>
      <c r="Q2870" s="1" t="s">
        <v>46</v>
      </c>
      <c r="R2870" s="1" t="s">
        <v>51</v>
      </c>
      <c r="S2870" s="1" t="s">
        <v>72</v>
      </c>
      <c r="T2870">
        <v>385</v>
      </c>
      <c r="U2870">
        <v>8</v>
      </c>
      <c r="V2870">
        <v>0</v>
      </c>
      <c r="W2870">
        <v>0</v>
      </c>
      <c r="X2870">
        <v>0</v>
      </c>
      <c r="Y2870">
        <v>553520</v>
      </c>
      <c r="Z2870">
        <v>313390</v>
      </c>
      <c r="AA2870">
        <v>55980</v>
      </c>
      <c r="AB2870">
        <v>28204</v>
      </c>
      <c r="AC2870">
        <v>0</v>
      </c>
      <c r="AD2870">
        <v>3256</v>
      </c>
      <c r="AE2870">
        <v>4</v>
      </c>
      <c r="AF2870">
        <v>0</v>
      </c>
      <c r="AG2870">
        <v>0</v>
      </c>
      <c r="AH2870">
        <v>0</v>
      </c>
      <c r="AI2870">
        <v>680</v>
      </c>
      <c r="AJ2870">
        <v>68772</v>
      </c>
      <c r="AK2870">
        <v>5.6829999999999998</v>
      </c>
      <c r="AL2870">
        <v>0</v>
      </c>
    </row>
    <row r="2871" spans="1:38">
      <c r="A2871" s="1" t="s">
        <v>424</v>
      </c>
      <c r="B2871" s="1" t="s">
        <v>425</v>
      </c>
      <c r="C2871" s="1" t="s">
        <v>40</v>
      </c>
      <c r="D2871">
        <v>2023</v>
      </c>
      <c r="E2871">
        <v>8</v>
      </c>
      <c r="F2871" s="1" t="s">
        <v>426</v>
      </c>
      <c r="G2871" s="1" t="s">
        <v>427</v>
      </c>
      <c r="H2871" s="1" t="s">
        <v>55</v>
      </c>
      <c r="I2871" s="1" t="s">
        <v>55</v>
      </c>
      <c r="J2871" s="1" t="s">
        <v>428</v>
      </c>
      <c r="K2871" s="1" t="s">
        <v>97</v>
      </c>
      <c r="L2871" s="1" t="s">
        <v>145</v>
      </c>
      <c r="M2871" s="1" t="s">
        <v>146</v>
      </c>
      <c r="N2871" s="1" t="s">
        <v>144</v>
      </c>
      <c r="O2871" s="1" t="s">
        <v>111</v>
      </c>
      <c r="P2871" s="1" t="s">
        <v>45</v>
      </c>
      <c r="Q2871" s="1" t="s">
        <v>46</v>
      </c>
      <c r="R2871" s="1" t="s">
        <v>51</v>
      </c>
      <c r="S2871" s="1" t="s">
        <v>72</v>
      </c>
      <c r="T2871">
        <v>2596</v>
      </c>
      <c r="U2871">
        <v>61</v>
      </c>
      <c r="V2871">
        <v>33594</v>
      </c>
      <c r="W2871">
        <v>21752</v>
      </c>
      <c r="X2871">
        <v>0</v>
      </c>
      <c r="Y2871">
        <v>22907600</v>
      </c>
      <c r="Z2871">
        <v>18377100</v>
      </c>
      <c r="AA2871">
        <v>3710810</v>
      </c>
      <c r="AB2871">
        <v>1891750</v>
      </c>
      <c r="AC2871">
        <v>0</v>
      </c>
      <c r="AD2871">
        <v>99106</v>
      </c>
      <c r="AE2871">
        <v>14</v>
      </c>
      <c r="AF2871">
        <v>237812000</v>
      </c>
      <c r="AG2871">
        <v>153982000</v>
      </c>
      <c r="AH2871">
        <v>0</v>
      </c>
      <c r="AI2871">
        <v>3236</v>
      </c>
      <c r="AJ2871">
        <v>524200</v>
      </c>
      <c r="AK2871">
        <v>128.80000000000001</v>
      </c>
      <c r="AL2871">
        <v>0</v>
      </c>
    </row>
    <row r="2872" spans="1:38">
      <c r="A2872" s="1" t="s">
        <v>424</v>
      </c>
      <c r="B2872" s="1" t="s">
        <v>425</v>
      </c>
      <c r="C2872" s="1" t="s">
        <v>40</v>
      </c>
      <c r="D2872">
        <v>2023</v>
      </c>
      <c r="E2872">
        <v>8</v>
      </c>
      <c r="F2872" s="1" t="s">
        <v>426</v>
      </c>
      <c r="G2872" s="1" t="s">
        <v>427</v>
      </c>
      <c r="H2872" s="1" t="s">
        <v>55</v>
      </c>
      <c r="I2872" s="1" t="s">
        <v>55</v>
      </c>
      <c r="J2872" s="1" t="s">
        <v>428</v>
      </c>
      <c r="K2872" s="1" t="s">
        <v>97</v>
      </c>
      <c r="L2872" s="1" t="s">
        <v>75</v>
      </c>
      <c r="M2872" s="1" t="s">
        <v>76</v>
      </c>
      <c r="N2872" s="1" t="s">
        <v>77</v>
      </c>
      <c r="O2872" s="1" t="s">
        <v>60</v>
      </c>
      <c r="P2872" s="1" t="s">
        <v>45</v>
      </c>
      <c r="Q2872" s="1" t="s">
        <v>46</v>
      </c>
      <c r="R2872" s="1" t="s">
        <v>51</v>
      </c>
      <c r="S2872" s="1" t="s">
        <v>72</v>
      </c>
      <c r="T2872">
        <v>10283</v>
      </c>
      <c r="U2872">
        <v>173</v>
      </c>
      <c r="V2872">
        <v>287626</v>
      </c>
      <c r="W2872">
        <v>5390</v>
      </c>
      <c r="X2872">
        <v>2253</v>
      </c>
      <c r="Y2872">
        <v>105717000</v>
      </c>
      <c r="Z2872">
        <v>94439100</v>
      </c>
      <c r="AA2872">
        <v>18790500</v>
      </c>
      <c r="AB2872">
        <v>11161700</v>
      </c>
      <c r="AC2872">
        <v>0</v>
      </c>
      <c r="AD2872">
        <v>284704</v>
      </c>
      <c r="AE2872">
        <v>31</v>
      </c>
      <c r="AF2872">
        <v>2641560000</v>
      </c>
      <c r="AG2872">
        <v>49501800</v>
      </c>
      <c r="AH2872">
        <v>20691600</v>
      </c>
      <c r="AI2872">
        <v>11511</v>
      </c>
      <c r="AJ2872">
        <v>2046000</v>
      </c>
      <c r="AK2872">
        <v>342.29899999999998</v>
      </c>
      <c r="AL2872">
        <v>0</v>
      </c>
    </row>
    <row r="2873" spans="1:38">
      <c r="A2873" s="1" t="s">
        <v>424</v>
      </c>
      <c r="B2873" s="1" t="s">
        <v>425</v>
      </c>
      <c r="C2873" s="1" t="s">
        <v>40</v>
      </c>
      <c r="D2873">
        <v>2023</v>
      </c>
      <c r="E2873">
        <v>8</v>
      </c>
      <c r="F2873" s="1" t="s">
        <v>426</v>
      </c>
      <c r="G2873" s="1" t="s">
        <v>427</v>
      </c>
      <c r="H2873" s="1" t="s">
        <v>55</v>
      </c>
      <c r="I2873" s="1" t="s">
        <v>55</v>
      </c>
      <c r="J2873" s="1" t="s">
        <v>428</v>
      </c>
      <c r="K2873" s="1" t="s">
        <v>97</v>
      </c>
      <c r="L2873" s="1" t="s">
        <v>57</v>
      </c>
      <c r="M2873" s="1" t="s">
        <v>58</v>
      </c>
      <c r="N2873" s="1" t="s">
        <v>59</v>
      </c>
      <c r="O2873" s="1" t="s">
        <v>60</v>
      </c>
      <c r="P2873" s="1" t="s">
        <v>45</v>
      </c>
      <c r="Q2873" s="1" t="s">
        <v>46</v>
      </c>
      <c r="R2873" s="1" t="s">
        <v>51</v>
      </c>
      <c r="S2873" s="1" t="s">
        <v>72</v>
      </c>
      <c r="T2873">
        <v>17197</v>
      </c>
      <c r="U2873">
        <v>206</v>
      </c>
      <c r="V2873">
        <v>702996</v>
      </c>
      <c r="W2873">
        <v>10974</v>
      </c>
      <c r="X2873">
        <v>7786</v>
      </c>
      <c r="Y2873">
        <v>180764000</v>
      </c>
      <c r="Z2873">
        <v>161738000</v>
      </c>
      <c r="AA2873">
        <v>34607500</v>
      </c>
      <c r="AB2873">
        <v>21241300</v>
      </c>
      <c r="AC2873">
        <v>0</v>
      </c>
      <c r="AD2873">
        <v>583110</v>
      </c>
      <c r="AE2873">
        <v>62</v>
      </c>
      <c r="AF2873">
        <v>6611680000</v>
      </c>
      <c r="AG2873">
        <v>103210000</v>
      </c>
      <c r="AH2873">
        <v>73227300</v>
      </c>
      <c r="AI2873">
        <v>19220</v>
      </c>
      <c r="AJ2873">
        <v>3679700</v>
      </c>
      <c r="AK2873">
        <v>713.63300000000004</v>
      </c>
      <c r="AL2873">
        <v>0</v>
      </c>
    </row>
    <row r="2874" spans="1:38">
      <c r="A2874" s="1" t="s">
        <v>424</v>
      </c>
      <c r="B2874" s="1" t="s">
        <v>425</v>
      </c>
      <c r="C2874" s="1" t="s">
        <v>40</v>
      </c>
      <c r="D2874">
        <v>2023</v>
      </c>
      <c r="E2874">
        <v>8</v>
      </c>
      <c r="F2874" s="1" t="s">
        <v>147</v>
      </c>
      <c r="G2874" s="1" t="s">
        <v>148</v>
      </c>
      <c r="H2874" s="1" t="s">
        <v>149</v>
      </c>
      <c r="I2874" s="1" t="s">
        <v>50</v>
      </c>
      <c r="J2874" s="1" t="s">
        <v>45</v>
      </c>
      <c r="K2874" s="1" t="s">
        <v>46</v>
      </c>
      <c r="L2874" s="1" t="s">
        <v>432</v>
      </c>
      <c r="M2874" s="1" t="s">
        <v>433</v>
      </c>
      <c r="N2874" s="1" t="s">
        <v>55</v>
      </c>
      <c r="O2874" s="1" t="s">
        <v>55</v>
      </c>
      <c r="P2874" s="1" t="s">
        <v>434</v>
      </c>
      <c r="Q2874" s="1" t="s">
        <v>46</v>
      </c>
      <c r="R2874" s="1" t="s">
        <v>51</v>
      </c>
      <c r="S2874" s="1" t="s">
        <v>72</v>
      </c>
      <c r="T2874">
        <v>510</v>
      </c>
      <c r="U2874">
        <v>3</v>
      </c>
      <c r="V2874">
        <v>0</v>
      </c>
      <c r="W2874">
        <v>0</v>
      </c>
      <c r="X2874">
        <v>0</v>
      </c>
      <c r="Y2874">
        <v>553520</v>
      </c>
      <c r="Z2874">
        <v>415140</v>
      </c>
      <c r="AA2874">
        <v>55980</v>
      </c>
      <c r="AB2874">
        <v>37361</v>
      </c>
      <c r="AC2874">
        <v>0</v>
      </c>
      <c r="AD2874">
        <v>3256</v>
      </c>
      <c r="AE2874">
        <v>4</v>
      </c>
      <c r="AF2874">
        <v>0</v>
      </c>
      <c r="AG2874">
        <v>0</v>
      </c>
      <c r="AH2874">
        <v>0</v>
      </c>
      <c r="AI2874">
        <v>680</v>
      </c>
      <c r="AJ2874">
        <v>68772</v>
      </c>
      <c r="AK2874">
        <v>5.2990000000000004</v>
      </c>
      <c r="AL2874">
        <v>0</v>
      </c>
    </row>
    <row r="2875" spans="1:38">
      <c r="A2875" s="1" t="s">
        <v>424</v>
      </c>
      <c r="B2875" s="1" t="s">
        <v>425</v>
      </c>
      <c r="C2875" s="1" t="s">
        <v>40</v>
      </c>
      <c r="D2875">
        <v>2023</v>
      </c>
      <c r="E2875">
        <v>8</v>
      </c>
      <c r="F2875" s="1" t="s">
        <v>145</v>
      </c>
      <c r="G2875" s="1" t="s">
        <v>146</v>
      </c>
      <c r="H2875" s="1" t="s">
        <v>144</v>
      </c>
      <c r="I2875" s="1" t="s">
        <v>111</v>
      </c>
      <c r="J2875" s="1" t="s">
        <v>45</v>
      </c>
      <c r="K2875" s="1" t="s">
        <v>46</v>
      </c>
      <c r="L2875" s="1" t="s">
        <v>426</v>
      </c>
      <c r="M2875" s="1" t="s">
        <v>427</v>
      </c>
      <c r="N2875" s="1" t="s">
        <v>55</v>
      </c>
      <c r="O2875" s="1" t="s">
        <v>55</v>
      </c>
      <c r="P2875" s="1" t="s">
        <v>428</v>
      </c>
      <c r="Q2875" s="1" t="s">
        <v>97</v>
      </c>
      <c r="R2875" s="1" t="s">
        <v>51</v>
      </c>
      <c r="S2875" s="1" t="s">
        <v>72</v>
      </c>
      <c r="T2875">
        <v>2764</v>
      </c>
      <c r="U2875">
        <v>60</v>
      </c>
      <c r="V2875">
        <v>80474</v>
      </c>
      <c r="W2875">
        <v>22626</v>
      </c>
      <c r="X2875">
        <v>0</v>
      </c>
      <c r="Y2875">
        <v>22879300</v>
      </c>
      <c r="Z2875">
        <v>19566400</v>
      </c>
      <c r="AA2875">
        <v>3710810</v>
      </c>
      <c r="AB2875">
        <v>2330640</v>
      </c>
      <c r="AC2875">
        <v>0</v>
      </c>
      <c r="AD2875">
        <v>99106</v>
      </c>
      <c r="AE2875">
        <v>14</v>
      </c>
      <c r="AF2875">
        <v>569675000</v>
      </c>
      <c r="AG2875">
        <v>160169000</v>
      </c>
      <c r="AH2875">
        <v>0</v>
      </c>
      <c r="AI2875">
        <v>3232</v>
      </c>
      <c r="AJ2875">
        <v>524200</v>
      </c>
      <c r="AK2875">
        <v>125.566</v>
      </c>
      <c r="AL2875">
        <v>0</v>
      </c>
    </row>
    <row r="2876" spans="1:38">
      <c r="A2876" s="1" t="s">
        <v>424</v>
      </c>
      <c r="B2876" s="1" t="s">
        <v>425</v>
      </c>
      <c r="C2876" s="1" t="s">
        <v>40</v>
      </c>
      <c r="D2876">
        <v>2023</v>
      </c>
      <c r="E2876">
        <v>8</v>
      </c>
      <c r="F2876" s="1" t="s">
        <v>75</v>
      </c>
      <c r="G2876" s="1" t="s">
        <v>76</v>
      </c>
      <c r="H2876" s="1" t="s">
        <v>77</v>
      </c>
      <c r="I2876" s="1" t="s">
        <v>60</v>
      </c>
      <c r="J2876" s="1" t="s">
        <v>45</v>
      </c>
      <c r="K2876" s="1" t="s">
        <v>46</v>
      </c>
      <c r="L2876" s="1" t="s">
        <v>426</v>
      </c>
      <c r="M2876" s="1" t="s">
        <v>427</v>
      </c>
      <c r="N2876" s="1" t="s">
        <v>55</v>
      </c>
      <c r="O2876" s="1" t="s">
        <v>55</v>
      </c>
      <c r="P2876" s="1" t="s">
        <v>428</v>
      </c>
      <c r="Q2876" s="1" t="s">
        <v>97</v>
      </c>
      <c r="R2876" s="1" t="s">
        <v>51</v>
      </c>
      <c r="S2876" s="1" t="s">
        <v>72</v>
      </c>
      <c r="T2876">
        <v>10652</v>
      </c>
      <c r="U2876">
        <v>170</v>
      </c>
      <c r="V2876">
        <v>119697</v>
      </c>
      <c r="W2876">
        <v>5218</v>
      </c>
      <c r="X2876">
        <v>71</v>
      </c>
      <c r="Y2876">
        <v>102218000</v>
      </c>
      <c r="Z2876">
        <v>97828000</v>
      </c>
      <c r="AA2876">
        <v>18790500</v>
      </c>
      <c r="AB2876">
        <v>9904450</v>
      </c>
      <c r="AC2876">
        <v>0</v>
      </c>
      <c r="AD2876">
        <v>284704</v>
      </c>
      <c r="AE2876">
        <v>31</v>
      </c>
      <c r="AF2876">
        <v>1099300000</v>
      </c>
      <c r="AG2876">
        <v>47922100</v>
      </c>
      <c r="AH2876">
        <v>652064</v>
      </c>
      <c r="AI2876">
        <v>11130</v>
      </c>
      <c r="AJ2876">
        <v>2046000</v>
      </c>
      <c r="AK2876">
        <v>342.55099999999999</v>
      </c>
      <c r="AL2876">
        <v>0</v>
      </c>
    </row>
    <row r="2877" spans="1:38">
      <c r="A2877" s="1" t="s">
        <v>424</v>
      </c>
      <c r="B2877" s="1" t="s">
        <v>425</v>
      </c>
      <c r="C2877" s="1" t="s">
        <v>40</v>
      </c>
      <c r="D2877">
        <v>2023</v>
      </c>
      <c r="E2877">
        <v>8</v>
      </c>
      <c r="F2877" s="1" t="s">
        <v>57</v>
      </c>
      <c r="G2877" s="1" t="s">
        <v>58</v>
      </c>
      <c r="H2877" s="1" t="s">
        <v>59</v>
      </c>
      <c r="I2877" s="1" t="s">
        <v>60</v>
      </c>
      <c r="J2877" s="1" t="s">
        <v>45</v>
      </c>
      <c r="K2877" s="1" t="s">
        <v>46</v>
      </c>
      <c r="L2877" s="1" t="s">
        <v>426</v>
      </c>
      <c r="M2877" s="1" t="s">
        <v>427</v>
      </c>
      <c r="N2877" s="1" t="s">
        <v>55</v>
      </c>
      <c r="O2877" s="1" t="s">
        <v>55</v>
      </c>
      <c r="P2877" s="1" t="s">
        <v>428</v>
      </c>
      <c r="Q2877" s="1" t="s">
        <v>97</v>
      </c>
      <c r="R2877" s="1" t="s">
        <v>51</v>
      </c>
      <c r="S2877" s="1" t="s">
        <v>72</v>
      </c>
      <c r="T2877">
        <v>18127</v>
      </c>
      <c r="U2877">
        <v>225</v>
      </c>
      <c r="V2877">
        <v>373065</v>
      </c>
      <c r="W2877">
        <v>11036</v>
      </c>
      <c r="X2877">
        <v>7066</v>
      </c>
      <c r="Y2877">
        <v>180764000</v>
      </c>
      <c r="Z2877">
        <v>170484000</v>
      </c>
      <c r="AA2877">
        <v>34607500</v>
      </c>
      <c r="AB2877">
        <v>18918700</v>
      </c>
      <c r="AC2877">
        <v>0</v>
      </c>
      <c r="AD2877">
        <v>583110</v>
      </c>
      <c r="AE2877">
        <v>62</v>
      </c>
      <c r="AF2877">
        <v>3508680000</v>
      </c>
      <c r="AG2877">
        <v>103793000</v>
      </c>
      <c r="AH2877">
        <v>66455700</v>
      </c>
      <c r="AI2877">
        <v>19220</v>
      </c>
      <c r="AJ2877">
        <v>3679700</v>
      </c>
      <c r="AK2877">
        <v>687.279</v>
      </c>
      <c r="AL2877">
        <v>0</v>
      </c>
    </row>
    <row r="2878" spans="1:38">
      <c r="A2878" s="1" t="s">
        <v>424</v>
      </c>
      <c r="B2878" s="1" t="s">
        <v>425</v>
      </c>
      <c r="C2878" s="1" t="s">
        <v>40</v>
      </c>
      <c r="D2878">
        <v>2023</v>
      </c>
      <c r="E2878">
        <v>8</v>
      </c>
      <c r="F2878" s="1" t="s">
        <v>432</v>
      </c>
      <c r="G2878" s="1" t="s">
        <v>433</v>
      </c>
      <c r="H2878" s="1" t="s">
        <v>55</v>
      </c>
      <c r="I2878" s="1" t="s">
        <v>55</v>
      </c>
      <c r="J2878" s="1" t="s">
        <v>434</v>
      </c>
      <c r="K2878" s="1" t="s">
        <v>46</v>
      </c>
      <c r="L2878" s="1" t="s">
        <v>147</v>
      </c>
      <c r="M2878" s="1" t="s">
        <v>148</v>
      </c>
      <c r="N2878" s="1" t="s">
        <v>149</v>
      </c>
      <c r="O2878" s="1" t="s">
        <v>50</v>
      </c>
      <c r="P2878" s="1" t="s">
        <v>45</v>
      </c>
      <c r="Q2878" s="1" t="s">
        <v>46</v>
      </c>
      <c r="R2878" s="1" t="s">
        <v>51</v>
      </c>
      <c r="S2878" s="1" t="s">
        <v>72</v>
      </c>
      <c r="T2878">
        <v>420</v>
      </c>
      <c r="U2878">
        <v>7</v>
      </c>
      <c r="V2878">
        <v>0</v>
      </c>
      <c r="W2878">
        <v>0</v>
      </c>
      <c r="X2878">
        <v>0</v>
      </c>
      <c r="Y2878">
        <v>553520</v>
      </c>
      <c r="Z2878">
        <v>341880</v>
      </c>
      <c r="AA2878">
        <v>55980</v>
      </c>
      <c r="AB2878">
        <v>30768</v>
      </c>
      <c r="AC2878">
        <v>0</v>
      </c>
      <c r="AD2878">
        <v>3256</v>
      </c>
      <c r="AE2878">
        <v>4</v>
      </c>
      <c r="AF2878">
        <v>0</v>
      </c>
      <c r="AG2878">
        <v>0</v>
      </c>
      <c r="AH2878">
        <v>0</v>
      </c>
      <c r="AI2878">
        <v>680</v>
      </c>
      <c r="AJ2878">
        <v>68772</v>
      </c>
      <c r="AK2878">
        <v>5.7839999999999998</v>
      </c>
      <c r="AL2878">
        <v>0</v>
      </c>
    </row>
    <row r="2879" spans="1:38">
      <c r="A2879" s="1" t="s">
        <v>424</v>
      </c>
      <c r="B2879" s="1" t="s">
        <v>425</v>
      </c>
      <c r="C2879" s="1" t="s">
        <v>40</v>
      </c>
      <c r="D2879">
        <v>2023</v>
      </c>
      <c r="E2879">
        <v>9</v>
      </c>
      <c r="F2879" s="1" t="s">
        <v>426</v>
      </c>
      <c r="G2879" s="1" t="s">
        <v>427</v>
      </c>
      <c r="H2879" s="1" t="s">
        <v>55</v>
      </c>
      <c r="I2879" s="1" t="s">
        <v>55</v>
      </c>
      <c r="J2879" s="1" t="s">
        <v>428</v>
      </c>
      <c r="K2879" s="1" t="s">
        <v>97</v>
      </c>
      <c r="L2879" s="1" t="s">
        <v>145</v>
      </c>
      <c r="M2879" s="1" t="s">
        <v>146</v>
      </c>
      <c r="N2879" s="1" t="s">
        <v>144</v>
      </c>
      <c r="O2879" s="1" t="s">
        <v>111</v>
      </c>
      <c r="P2879" s="1" t="s">
        <v>45</v>
      </c>
      <c r="Q2879" s="1" t="s">
        <v>46</v>
      </c>
      <c r="R2879" s="1" t="s">
        <v>51</v>
      </c>
      <c r="S2879" s="1" t="s">
        <v>72</v>
      </c>
      <c r="T2879">
        <v>2568</v>
      </c>
      <c r="U2879">
        <v>65</v>
      </c>
      <c r="V2879">
        <v>26678</v>
      </c>
      <c r="W2879">
        <v>15537</v>
      </c>
      <c r="X2879">
        <v>2</v>
      </c>
      <c r="Y2879">
        <v>20585700</v>
      </c>
      <c r="Z2879">
        <v>18178900</v>
      </c>
      <c r="AA2879">
        <v>3312970</v>
      </c>
      <c r="AB2879">
        <v>1824960</v>
      </c>
      <c r="AC2879">
        <v>0</v>
      </c>
      <c r="AD2879">
        <v>92027</v>
      </c>
      <c r="AE2879">
        <v>13</v>
      </c>
      <c r="AF2879">
        <v>188854000</v>
      </c>
      <c r="AG2879">
        <v>109986000</v>
      </c>
      <c r="AH2879">
        <v>14158</v>
      </c>
      <c r="AI2879">
        <v>2908</v>
      </c>
      <c r="AJ2879">
        <v>468000</v>
      </c>
      <c r="AK2879">
        <v>118.884</v>
      </c>
      <c r="AL2879">
        <v>0</v>
      </c>
    </row>
    <row r="2880" spans="1:38">
      <c r="A2880" s="1" t="s">
        <v>424</v>
      </c>
      <c r="B2880" s="1" t="s">
        <v>425</v>
      </c>
      <c r="C2880" s="1" t="s">
        <v>40</v>
      </c>
      <c r="D2880">
        <v>2023</v>
      </c>
      <c r="E2880">
        <v>9</v>
      </c>
      <c r="F2880" s="1" t="s">
        <v>426</v>
      </c>
      <c r="G2880" s="1" t="s">
        <v>427</v>
      </c>
      <c r="H2880" s="1" t="s">
        <v>55</v>
      </c>
      <c r="I2880" s="1" t="s">
        <v>55</v>
      </c>
      <c r="J2880" s="1" t="s">
        <v>428</v>
      </c>
      <c r="K2880" s="1" t="s">
        <v>97</v>
      </c>
      <c r="L2880" s="1" t="s">
        <v>75</v>
      </c>
      <c r="M2880" s="1" t="s">
        <v>76</v>
      </c>
      <c r="N2880" s="1" t="s">
        <v>77</v>
      </c>
      <c r="O2880" s="1" t="s">
        <v>60</v>
      </c>
      <c r="P2880" s="1" t="s">
        <v>45</v>
      </c>
      <c r="Q2880" s="1" t="s">
        <v>46</v>
      </c>
      <c r="R2880" s="1" t="s">
        <v>51</v>
      </c>
      <c r="S2880" s="1" t="s">
        <v>72</v>
      </c>
      <c r="T2880">
        <v>9990</v>
      </c>
      <c r="U2880">
        <v>140</v>
      </c>
      <c r="V2880">
        <v>227211</v>
      </c>
      <c r="W2880">
        <v>5206</v>
      </c>
      <c r="X2880">
        <v>5472</v>
      </c>
      <c r="Y2880">
        <v>101667000</v>
      </c>
      <c r="Z2880">
        <v>91748200</v>
      </c>
      <c r="AA2880">
        <v>18184300</v>
      </c>
      <c r="AB2880">
        <v>10394300</v>
      </c>
      <c r="AC2880">
        <v>0</v>
      </c>
      <c r="AD2880">
        <v>275520</v>
      </c>
      <c r="AE2880">
        <v>30</v>
      </c>
      <c r="AF2880">
        <v>2086710000</v>
      </c>
      <c r="AG2880">
        <v>47811900</v>
      </c>
      <c r="AH2880">
        <v>50254800</v>
      </c>
      <c r="AI2880">
        <v>11070</v>
      </c>
      <c r="AJ2880">
        <v>1980000</v>
      </c>
      <c r="AK2880">
        <v>333.315</v>
      </c>
      <c r="AL2880">
        <v>0</v>
      </c>
    </row>
    <row r="2881" spans="1:38">
      <c r="A2881" s="1" t="s">
        <v>424</v>
      </c>
      <c r="B2881" s="1" t="s">
        <v>425</v>
      </c>
      <c r="C2881" s="1" t="s">
        <v>40</v>
      </c>
      <c r="D2881">
        <v>2023</v>
      </c>
      <c r="E2881">
        <v>9</v>
      </c>
      <c r="F2881" s="1" t="s">
        <v>426</v>
      </c>
      <c r="G2881" s="1" t="s">
        <v>427</v>
      </c>
      <c r="H2881" s="1" t="s">
        <v>55</v>
      </c>
      <c r="I2881" s="1" t="s">
        <v>55</v>
      </c>
      <c r="J2881" s="1" t="s">
        <v>428</v>
      </c>
      <c r="K2881" s="1" t="s">
        <v>97</v>
      </c>
      <c r="L2881" s="1" t="s">
        <v>57</v>
      </c>
      <c r="M2881" s="1" t="s">
        <v>58</v>
      </c>
      <c r="N2881" s="1" t="s">
        <v>59</v>
      </c>
      <c r="O2881" s="1" t="s">
        <v>60</v>
      </c>
      <c r="P2881" s="1" t="s">
        <v>45</v>
      </c>
      <c r="Q2881" s="1" t="s">
        <v>46</v>
      </c>
      <c r="R2881" s="1" t="s">
        <v>51</v>
      </c>
      <c r="S2881" s="1" t="s">
        <v>72</v>
      </c>
      <c r="T2881">
        <v>17166</v>
      </c>
      <c r="U2881">
        <v>154</v>
      </c>
      <c r="V2881">
        <v>796558</v>
      </c>
      <c r="W2881">
        <v>10680</v>
      </c>
      <c r="X2881">
        <v>8919</v>
      </c>
      <c r="Y2881">
        <v>174331000</v>
      </c>
      <c r="Z2881">
        <v>161446000</v>
      </c>
      <c r="AA2881">
        <v>33491200</v>
      </c>
      <c r="AB2881">
        <v>22105600</v>
      </c>
      <c r="AC2881">
        <v>0</v>
      </c>
      <c r="AD2881">
        <v>564300</v>
      </c>
      <c r="AE2881">
        <v>60</v>
      </c>
      <c r="AF2881">
        <v>7491630000</v>
      </c>
      <c r="AG2881">
        <v>100445000</v>
      </c>
      <c r="AH2881">
        <v>83883200</v>
      </c>
      <c r="AI2881">
        <v>18536</v>
      </c>
      <c r="AJ2881">
        <v>3561000</v>
      </c>
      <c r="AK2881">
        <v>682.71299999999997</v>
      </c>
      <c r="AL2881">
        <v>0</v>
      </c>
    </row>
    <row r="2882" spans="1:38">
      <c r="A2882" s="1" t="s">
        <v>424</v>
      </c>
      <c r="B2882" s="1" t="s">
        <v>425</v>
      </c>
      <c r="C2882" s="1" t="s">
        <v>40</v>
      </c>
      <c r="D2882">
        <v>2023</v>
      </c>
      <c r="E2882">
        <v>9</v>
      </c>
      <c r="F2882" s="1" t="s">
        <v>147</v>
      </c>
      <c r="G2882" s="1" t="s">
        <v>148</v>
      </c>
      <c r="H2882" s="1" t="s">
        <v>149</v>
      </c>
      <c r="I2882" s="1" t="s">
        <v>50</v>
      </c>
      <c r="J2882" s="1" t="s">
        <v>45</v>
      </c>
      <c r="K2882" s="1" t="s">
        <v>46</v>
      </c>
      <c r="L2882" s="1" t="s">
        <v>432</v>
      </c>
      <c r="M2882" s="1" t="s">
        <v>433</v>
      </c>
      <c r="N2882" s="1" t="s">
        <v>55</v>
      </c>
      <c r="O2882" s="1" t="s">
        <v>55</v>
      </c>
      <c r="P2882" s="1" t="s">
        <v>434</v>
      </c>
      <c r="Q2882" s="1" t="s">
        <v>46</v>
      </c>
      <c r="R2882" s="1" t="s">
        <v>51</v>
      </c>
      <c r="S2882" s="1" t="s">
        <v>72</v>
      </c>
      <c r="T2882">
        <v>660</v>
      </c>
      <c r="U2882">
        <v>19</v>
      </c>
      <c r="V2882">
        <v>0</v>
      </c>
      <c r="W2882">
        <v>0</v>
      </c>
      <c r="X2882">
        <v>0</v>
      </c>
      <c r="Y2882">
        <v>691900</v>
      </c>
      <c r="Z2882">
        <v>537240</v>
      </c>
      <c r="AA2882">
        <v>69975</v>
      </c>
      <c r="AB2882">
        <v>48349</v>
      </c>
      <c r="AC2882">
        <v>0</v>
      </c>
      <c r="AD2882">
        <v>4070</v>
      </c>
      <c r="AE2882">
        <v>5</v>
      </c>
      <c r="AF2882">
        <v>0</v>
      </c>
      <c r="AG2882">
        <v>0</v>
      </c>
      <c r="AH2882">
        <v>0</v>
      </c>
      <c r="AI2882">
        <v>850</v>
      </c>
      <c r="AJ2882">
        <v>85965</v>
      </c>
      <c r="AK2882">
        <v>6.633</v>
      </c>
      <c r="AL2882">
        <v>0</v>
      </c>
    </row>
    <row r="2883" spans="1:38">
      <c r="A2883" s="1" t="s">
        <v>424</v>
      </c>
      <c r="B2883" s="1" t="s">
        <v>425</v>
      </c>
      <c r="C2883" s="1" t="s">
        <v>40</v>
      </c>
      <c r="D2883">
        <v>2023</v>
      </c>
      <c r="E2883">
        <v>9</v>
      </c>
      <c r="F2883" s="1" t="s">
        <v>145</v>
      </c>
      <c r="G2883" s="1" t="s">
        <v>146</v>
      </c>
      <c r="H2883" s="1" t="s">
        <v>144</v>
      </c>
      <c r="I2883" s="1" t="s">
        <v>111</v>
      </c>
      <c r="J2883" s="1" t="s">
        <v>45</v>
      </c>
      <c r="K2883" s="1" t="s">
        <v>46</v>
      </c>
      <c r="L2883" s="1" t="s">
        <v>426</v>
      </c>
      <c r="M2883" s="1" t="s">
        <v>427</v>
      </c>
      <c r="N2883" s="1" t="s">
        <v>55</v>
      </c>
      <c r="O2883" s="1" t="s">
        <v>55</v>
      </c>
      <c r="P2883" s="1" t="s">
        <v>428</v>
      </c>
      <c r="Q2883" s="1" t="s">
        <v>97</v>
      </c>
      <c r="R2883" s="1" t="s">
        <v>51</v>
      </c>
      <c r="S2883" s="1" t="s">
        <v>72</v>
      </c>
      <c r="T2883">
        <v>2776</v>
      </c>
      <c r="U2883">
        <v>58</v>
      </c>
      <c r="V2883">
        <v>110928</v>
      </c>
      <c r="W2883">
        <v>15550</v>
      </c>
      <c r="X2883">
        <v>0</v>
      </c>
      <c r="Y2883">
        <v>20607000</v>
      </c>
      <c r="Z2883">
        <v>19651300</v>
      </c>
      <c r="AA2883">
        <v>3312970</v>
      </c>
      <c r="AB2883">
        <v>2553870</v>
      </c>
      <c r="AC2883">
        <v>0</v>
      </c>
      <c r="AD2883">
        <v>92027</v>
      </c>
      <c r="AE2883">
        <v>13</v>
      </c>
      <c r="AF2883">
        <v>785259000</v>
      </c>
      <c r="AG2883">
        <v>110078000</v>
      </c>
      <c r="AH2883">
        <v>0</v>
      </c>
      <c r="AI2883">
        <v>2911</v>
      </c>
      <c r="AJ2883">
        <v>468000</v>
      </c>
      <c r="AK2883">
        <v>113.666</v>
      </c>
      <c r="AL2883">
        <v>0</v>
      </c>
    </row>
    <row r="2884" spans="1:38">
      <c r="A2884" s="1" t="s">
        <v>424</v>
      </c>
      <c r="B2884" s="1" t="s">
        <v>425</v>
      </c>
      <c r="C2884" s="1" t="s">
        <v>40</v>
      </c>
      <c r="D2884">
        <v>2023</v>
      </c>
      <c r="E2884">
        <v>9</v>
      </c>
      <c r="F2884" s="1" t="s">
        <v>75</v>
      </c>
      <c r="G2884" s="1" t="s">
        <v>76</v>
      </c>
      <c r="H2884" s="1" t="s">
        <v>77</v>
      </c>
      <c r="I2884" s="1" t="s">
        <v>60</v>
      </c>
      <c r="J2884" s="1" t="s">
        <v>45</v>
      </c>
      <c r="K2884" s="1" t="s">
        <v>46</v>
      </c>
      <c r="L2884" s="1" t="s">
        <v>426</v>
      </c>
      <c r="M2884" s="1" t="s">
        <v>427</v>
      </c>
      <c r="N2884" s="1" t="s">
        <v>55</v>
      </c>
      <c r="O2884" s="1" t="s">
        <v>55</v>
      </c>
      <c r="P2884" s="1" t="s">
        <v>428</v>
      </c>
      <c r="Q2884" s="1" t="s">
        <v>97</v>
      </c>
      <c r="R2884" s="1" t="s">
        <v>51</v>
      </c>
      <c r="S2884" s="1" t="s">
        <v>72</v>
      </c>
      <c r="T2884">
        <v>10695</v>
      </c>
      <c r="U2884">
        <v>140</v>
      </c>
      <c r="V2884">
        <v>112072</v>
      </c>
      <c r="W2884">
        <v>4864</v>
      </c>
      <c r="X2884">
        <v>79</v>
      </c>
      <c r="Y2884">
        <v>101667000</v>
      </c>
      <c r="Z2884">
        <v>98222900</v>
      </c>
      <c r="AA2884">
        <v>18184300</v>
      </c>
      <c r="AB2884">
        <v>9870040</v>
      </c>
      <c r="AC2884">
        <v>0</v>
      </c>
      <c r="AD2884">
        <v>275520</v>
      </c>
      <c r="AE2884">
        <v>30</v>
      </c>
      <c r="AF2884">
        <v>1029270000</v>
      </c>
      <c r="AG2884">
        <v>44671000</v>
      </c>
      <c r="AH2884">
        <v>725536</v>
      </c>
      <c r="AI2884">
        <v>11070</v>
      </c>
      <c r="AJ2884">
        <v>1980000</v>
      </c>
      <c r="AK2884">
        <v>327.88400000000001</v>
      </c>
      <c r="AL2884">
        <v>0</v>
      </c>
    </row>
    <row r="2885" spans="1:38">
      <c r="A2885" s="1" t="s">
        <v>424</v>
      </c>
      <c r="B2885" s="1" t="s">
        <v>425</v>
      </c>
      <c r="C2885" s="1" t="s">
        <v>40</v>
      </c>
      <c r="D2885">
        <v>2023</v>
      </c>
      <c r="E2885">
        <v>9</v>
      </c>
      <c r="F2885" s="1" t="s">
        <v>57</v>
      </c>
      <c r="G2885" s="1" t="s">
        <v>58</v>
      </c>
      <c r="H2885" s="1" t="s">
        <v>59</v>
      </c>
      <c r="I2885" s="1" t="s">
        <v>60</v>
      </c>
      <c r="J2885" s="1" t="s">
        <v>45</v>
      </c>
      <c r="K2885" s="1" t="s">
        <v>46</v>
      </c>
      <c r="L2885" s="1" t="s">
        <v>426</v>
      </c>
      <c r="M2885" s="1" t="s">
        <v>427</v>
      </c>
      <c r="N2885" s="1" t="s">
        <v>55</v>
      </c>
      <c r="O2885" s="1" t="s">
        <v>55</v>
      </c>
      <c r="P2885" s="1" t="s">
        <v>428</v>
      </c>
      <c r="Q2885" s="1" t="s">
        <v>97</v>
      </c>
      <c r="R2885" s="1" t="s">
        <v>51</v>
      </c>
      <c r="S2885" s="1" t="s">
        <v>72</v>
      </c>
      <c r="T2885">
        <v>17734</v>
      </c>
      <c r="U2885">
        <v>205</v>
      </c>
      <c r="V2885">
        <v>302461</v>
      </c>
      <c r="W2885">
        <v>10680</v>
      </c>
      <c r="X2885">
        <v>5988</v>
      </c>
      <c r="Y2885">
        <v>177679000</v>
      </c>
      <c r="Z2885">
        <v>169478000</v>
      </c>
      <c r="AA2885">
        <v>34019700</v>
      </c>
      <c r="AB2885">
        <v>18154000</v>
      </c>
      <c r="AC2885">
        <v>0</v>
      </c>
      <c r="AD2885">
        <v>573705</v>
      </c>
      <c r="AE2885">
        <v>61</v>
      </c>
      <c r="AF2885">
        <v>2844650000</v>
      </c>
      <c r="AG2885">
        <v>100445000</v>
      </c>
      <c r="AH2885">
        <v>56317100</v>
      </c>
      <c r="AI2885">
        <v>18892</v>
      </c>
      <c r="AJ2885">
        <v>3617200</v>
      </c>
      <c r="AK2885">
        <v>672.66099999999994</v>
      </c>
      <c r="AL2885">
        <v>0</v>
      </c>
    </row>
    <row r="2886" spans="1:38">
      <c r="A2886" s="1" t="s">
        <v>424</v>
      </c>
      <c r="B2886" s="1" t="s">
        <v>425</v>
      </c>
      <c r="C2886" s="1" t="s">
        <v>40</v>
      </c>
      <c r="D2886">
        <v>2023</v>
      </c>
      <c r="E2886">
        <v>9</v>
      </c>
      <c r="F2886" s="1" t="s">
        <v>98</v>
      </c>
      <c r="G2886" s="1" t="s">
        <v>99</v>
      </c>
      <c r="H2886" s="1" t="s">
        <v>55</v>
      </c>
      <c r="I2886" s="1" t="s">
        <v>55</v>
      </c>
      <c r="J2886" s="1" t="s">
        <v>100</v>
      </c>
      <c r="K2886" s="1" t="s">
        <v>46</v>
      </c>
      <c r="L2886" s="1" t="s">
        <v>426</v>
      </c>
      <c r="M2886" s="1" t="s">
        <v>427</v>
      </c>
      <c r="N2886" s="1" t="s">
        <v>55</v>
      </c>
      <c r="O2886" s="1" t="s">
        <v>55</v>
      </c>
      <c r="P2886" s="1" t="s">
        <v>428</v>
      </c>
      <c r="Q2886" s="1" t="s">
        <v>97</v>
      </c>
      <c r="R2886" s="1" t="s">
        <v>51</v>
      </c>
      <c r="S2886" s="1" t="s">
        <v>72</v>
      </c>
      <c r="T2886">
        <v>286</v>
      </c>
      <c r="U2886">
        <v>0</v>
      </c>
      <c r="V2886">
        <v>0</v>
      </c>
      <c r="W2886">
        <v>0</v>
      </c>
      <c r="X2886">
        <v>0</v>
      </c>
      <c r="AL2886">
        <v>0</v>
      </c>
    </row>
    <row r="2887" spans="1:38">
      <c r="A2887" s="1" t="s">
        <v>424</v>
      </c>
      <c r="B2887" s="1" t="s">
        <v>425</v>
      </c>
      <c r="C2887" s="1" t="s">
        <v>40</v>
      </c>
      <c r="D2887">
        <v>2023</v>
      </c>
      <c r="E2887">
        <v>9</v>
      </c>
      <c r="F2887" s="1" t="s">
        <v>98</v>
      </c>
      <c r="G2887" s="1" t="s">
        <v>99</v>
      </c>
      <c r="H2887" s="1" t="s">
        <v>55</v>
      </c>
      <c r="I2887" s="1" t="s">
        <v>55</v>
      </c>
      <c r="J2887" s="1" t="s">
        <v>100</v>
      </c>
      <c r="K2887" s="1" t="s">
        <v>46</v>
      </c>
      <c r="L2887" s="1" t="s">
        <v>57</v>
      </c>
      <c r="M2887" s="1" t="s">
        <v>58</v>
      </c>
      <c r="N2887" s="1" t="s">
        <v>59</v>
      </c>
      <c r="O2887" s="1" t="s">
        <v>60</v>
      </c>
      <c r="P2887" s="1" t="s">
        <v>45</v>
      </c>
      <c r="Q2887" s="1" t="s">
        <v>46</v>
      </c>
      <c r="R2887" s="1" t="s">
        <v>51</v>
      </c>
      <c r="S2887" s="1" t="s">
        <v>72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846936</v>
      </c>
      <c r="Z2887">
        <v>747604</v>
      </c>
      <c r="AA2887">
        <v>146906</v>
      </c>
      <c r="AB2887">
        <v>67284</v>
      </c>
      <c r="AC2887">
        <v>0</v>
      </c>
      <c r="AD2887">
        <v>2614</v>
      </c>
      <c r="AE2887">
        <v>1</v>
      </c>
      <c r="AF2887">
        <v>0</v>
      </c>
      <c r="AG2887">
        <v>0</v>
      </c>
      <c r="AH2887">
        <v>0</v>
      </c>
      <c r="AI2887">
        <v>324</v>
      </c>
      <c r="AJ2887">
        <v>56200</v>
      </c>
      <c r="AK2887">
        <v>4.0670000000000002</v>
      </c>
      <c r="AL2887">
        <v>0</v>
      </c>
    </row>
    <row r="2888" spans="1:38">
      <c r="A2888" s="1" t="s">
        <v>424</v>
      </c>
      <c r="B2888" s="1" t="s">
        <v>425</v>
      </c>
      <c r="C2888" s="1" t="s">
        <v>40</v>
      </c>
      <c r="D2888">
        <v>2023</v>
      </c>
      <c r="E2888">
        <v>9</v>
      </c>
      <c r="F2888" s="1" t="s">
        <v>432</v>
      </c>
      <c r="G2888" s="1" t="s">
        <v>433</v>
      </c>
      <c r="H2888" s="1" t="s">
        <v>55</v>
      </c>
      <c r="I2888" s="1" t="s">
        <v>55</v>
      </c>
      <c r="J2888" s="1" t="s">
        <v>434</v>
      </c>
      <c r="K2888" s="1" t="s">
        <v>46</v>
      </c>
      <c r="L2888" s="1" t="s">
        <v>147</v>
      </c>
      <c r="M2888" s="1" t="s">
        <v>148</v>
      </c>
      <c r="N2888" s="1" t="s">
        <v>149</v>
      </c>
      <c r="O2888" s="1" t="s">
        <v>50</v>
      </c>
      <c r="P2888" s="1" t="s">
        <v>45</v>
      </c>
      <c r="Q2888" s="1" t="s">
        <v>46</v>
      </c>
      <c r="R2888" s="1" t="s">
        <v>51</v>
      </c>
      <c r="S2888" s="1" t="s">
        <v>72</v>
      </c>
      <c r="T2888">
        <v>535</v>
      </c>
      <c r="U2888">
        <v>12</v>
      </c>
      <c r="V2888">
        <v>0</v>
      </c>
      <c r="W2888">
        <v>0</v>
      </c>
      <c r="X2888">
        <v>0</v>
      </c>
      <c r="Y2888">
        <v>691900</v>
      </c>
      <c r="Z2888">
        <v>435490</v>
      </c>
      <c r="AA2888">
        <v>69975</v>
      </c>
      <c r="AB2888">
        <v>39192</v>
      </c>
      <c r="AC2888">
        <v>0</v>
      </c>
      <c r="AD2888">
        <v>4070</v>
      </c>
      <c r="AE2888">
        <v>5</v>
      </c>
      <c r="AF2888">
        <v>0</v>
      </c>
      <c r="AG2888">
        <v>0</v>
      </c>
      <c r="AH2888">
        <v>0</v>
      </c>
      <c r="AI2888">
        <v>850</v>
      </c>
      <c r="AJ2888">
        <v>85965</v>
      </c>
      <c r="AK2888">
        <v>7.8</v>
      </c>
      <c r="AL2888">
        <v>0</v>
      </c>
    </row>
    <row r="2889" spans="1:38">
      <c r="A2889" s="1" t="s">
        <v>424</v>
      </c>
      <c r="B2889" s="1" t="s">
        <v>425</v>
      </c>
      <c r="C2889" s="1" t="s">
        <v>40</v>
      </c>
      <c r="D2889">
        <v>2023</v>
      </c>
      <c r="E2889">
        <v>10</v>
      </c>
      <c r="F2889" s="1" t="s">
        <v>426</v>
      </c>
      <c r="G2889" s="1" t="s">
        <v>427</v>
      </c>
      <c r="H2889" s="1" t="s">
        <v>55</v>
      </c>
      <c r="I2889" s="1" t="s">
        <v>55</v>
      </c>
      <c r="J2889" s="1" t="s">
        <v>428</v>
      </c>
      <c r="K2889" s="1" t="s">
        <v>97</v>
      </c>
      <c r="L2889" s="1" t="s">
        <v>145</v>
      </c>
      <c r="M2889" s="1" t="s">
        <v>146</v>
      </c>
      <c r="N2889" s="1" t="s">
        <v>144</v>
      </c>
      <c r="O2889" s="1" t="s">
        <v>111</v>
      </c>
      <c r="P2889" s="1" t="s">
        <v>45</v>
      </c>
      <c r="Q2889" s="1" t="s">
        <v>46</v>
      </c>
      <c r="R2889" s="1" t="s">
        <v>51</v>
      </c>
      <c r="S2889" s="1" t="s">
        <v>72</v>
      </c>
      <c r="T2889">
        <v>3142</v>
      </c>
      <c r="U2889">
        <v>115</v>
      </c>
      <c r="V2889">
        <v>25989</v>
      </c>
      <c r="W2889">
        <v>7183</v>
      </c>
      <c r="X2889">
        <v>4</v>
      </c>
      <c r="Y2889">
        <v>24089800</v>
      </c>
      <c r="Z2889">
        <v>22242200</v>
      </c>
      <c r="AA2889">
        <v>3996800</v>
      </c>
      <c r="AB2889">
        <v>2185800</v>
      </c>
      <c r="AC2889">
        <v>0</v>
      </c>
      <c r="AD2889">
        <v>99106</v>
      </c>
      <c r="AE2889">
        <v>14</v>
      </c>
      <c r="AF2889">
        <v>183976000</v>
      </c>
      <c r="AG2889">
        <v>50848400</v>
      </c>
      <c r="AH2889">
        <v>28316</v>
      </c>
      <c r="AI2889">
        <v>3403</v>
      </c>
      <c r="AJ2889">
        <v>564600</v>
      </c>
      <c r="AK2889">
        <v>132.23400000000001</v>
      </c>
      <c r="AL2889">
        <v>0</v>
      </c>
    </row>
    <row r="2890" spans="1:38">
      <c r="A2890" s="1" t="s">
        <v>424</v>
      </c>
      <c r="B2890" s="1" t="s">
        <v>425</v>
      </c>
      <c r="C2890" s="1" t="s">
        <v>40</v>
      </c>
      <c r="D2890">
        <v>2023</v>
      </c>
      <c r="E2890">
        <v>10</v>
      </c>
      <c r="F2890" s="1" t="s">
        <v>426</v>
      </c>
      <c r="G2890" s="1" t="s">
        <v>427</v>
      </c>
      <c r="H2890" s="1" t="s">
        <v>55</v>
      </c>
      <c r="I2890" s="1" t="s">
        <v>55</v>
      </c>
      <c r="J2890" s="1" t="s">
        <v>428</v>
      </c>
      <c r="K2890" s="1" t="s">
        <v>97</v>
      </c>
      <c r="L2890" s="1" t="s">
        <v>75</v>
      </c>
      <c r="M2890" s="1" t="s">
        <v>76</v>
      </c>
      <c r="N2890" s="1" t="s">
        <v>77</v>
      </c>
      <c r="O2890" s="1" t="s">
        <v>60</v>
      </c>
      <c r="P2890" s="1" t="s">
        <v>45</v>
      </c>
      <c r="Q2890" s="1" t="s">
        <v>46</v>
      </c>
      <c r="R2890" s="1" t="s">
        <v>51</v>
      </c>
      <c r="S2890" s="1" t="s">
        <v>72</v>
      </c>
      <c r="T2890">
        <v>10857</v>
      </c>
      <c r="U2890">
        <v>165</v>
      </c>
      <c r="V2890">
        <v>239387</v>
      </c>
      <c r="W2890">
        <v>5194</v>
      </c>
      <c r="X2890">
        <v>5097</v>
      </c>
      <c r="Y2890">
        <v>110493000</v>
      </c>
      <c r="Z2890">
        <v>104716000</v>
      </c>
      <c r="AA2890">
        <v>19938500</v>
      </c>
      <c r="AB2890">
        <v>11962000</v>
      </c>
      <c r="AC2890">
        <v>0</v>
      </c>
      <c r="AD2890">
        <v>303072</v>
      </c>
      <c r="AE2890">
        <v>33</v>
      </c>
      <c r="AF2890">
        <v>2488880000</v>
      </c>
      <c r="AG2890">
        <v>50640600</v>
      </c>
      <c r="AH2890">
        <v>48730300</v>
      </c>
      <c r="AI2890">
        <v>12031</v>
      </c>
      <c r="AJ2890">
        <v>2171000</v>
      </c>
      <c r="AK2890">
        <v>369.68200000000002</v>
      </c>
      <c r="AL2890">
        <v>0</v>
      </c>
    </row>
    <row r="2891" spans="1:38">
      <c r="A2891" s="1" t="s">
        <v>424</v>
      </c>
      <c r="B2891" s="1" t="s">
        <v>425</v>
      </c>
      <c r="C2891" s="1" t="s">
        <v>40</v>
      </c>
      <c r="D2891">
        <v>2023</v>
      </c>
      <c r="E2891">
        <v>10</v>
      </c>
      <c r="F2891" s="1" t="s">
        <v>426</v>
      </c>
      <c r="G2891" s="1" t="s">
        <v>427</v>
      </c>
      <c r="H2891" s="1" t="s">
        <v>55</v>
      </c>
      <c r="I2891" s="1" t="s">
        <v>55</v>
      </c>
      <c r="J2891" s="1" t="s">
        <v>428</v>
      </c>
      <c r="K2891" s="1" t="s">
        <v>97</v>
      </c>
      <c r="L2891" s="1" t="s">
        <v>57</v>
      </c>
      <c r="M2891" s="1" t="s">
        <v>58</v>
      </c>
      <c r="N2891" s="1" t="s">
        <v>59</v>
      </c>
      <c r="O2891" s="1" t="s">
        <v>60</v>
      </c>
      <c r="P2891" s="1" t="s">
        <v>45</v>
      </c>
      <c r="Q2891" s="1" t="s">
        <v>46</v>
      </c>
      <c r="R2891" s="1" t="s">
        <v>51</v>
      </c>
      <c r="S2891" s="1" t="s">
        <v>72</v>
      </c>
      <c r="T2891">
        <v>18086</v>
      </c>
      <c r="U2891">
        <v>234</v>
      </c>
      <c r="V2891">
        <v>884084</v>
      </c>
      <c r="W2891">
        <v>9265</v>
      </c>
      <c r="X2891">
        <v>7693</v>
      </c>
      <c r="Y2891">
        <v>174105000</v>
      </c>
      <c r="Z2891">
        <v>164973000</v>
      </c>
      <c r="AA2891">
        <v>33302100</v>
      </c>
      <c r="AB2891">
        <v>22935400</v>
      </c>
      <c r="AC2891">
        <v>0</v>
      </c>
      <c r="AD2891">
        <v>564300</v>
      </c>
      <c r="AE2891">
        <v>60</v>
      </c>
      <c r="AF2891">
        <v>8017470000</v>
      </c>
      <c r="AG2891">
        <v>84127700</v>
      </c>
      <c r="AH2891">
        <v>70387000</v>
      </c>
      <c r="AI2891">
        <v>18512</v>
      </c>
      <c r="AJ2891">
        <v>3540900</v>
      </c>
      <c r="AK2891">
        <v>688.53499999999997</v>
      </c>
      <c r="AL2891">
        <v>0</v>
      </c>
    </row>
    <row r="2892" spans="1:38">
      <c r="A2892" s="1" t="s">
        <v>424</v>
      </c>
      <c r="B2892" s="1" t="s">
        <v>425</v>
      </c>
      <c r="C2892" s="1" t="s">
        <v>40</v>
      </c>
      <c r="D2892">
        <v>2023</v>
      </c>
      <c r="E2892">
        <v>10</v>
      </c>
      <c r="F2892" s="1" t="s">
        <v>147</v>
      </c>
      <c r="G2892" s="1" t="s">
        <v>148</v>
      </c>
      <c r="H2892" s="1" t="s">
        <v>149</v>
      </c>
      <c r="I2892" s="1" t="s">
        <v>50</v>
      </c>
      <c r="J2892" s="1" t="s">
        <v>45</v>
      </c>
      <c r="K2892" s="1" t="s">
        <v>46</v>
      </c>
      <c r="L2892" s="1" t="s">
        <v>432</v>
      </c>
      <c r="M2892" s="1" t="s">
        <v>433</v>
      </c>
      <c r="N2892" s="1" t="s">
        <v>55</v>
      </c>
      <c r="O2892" s="1" t="s">
        <v>55</v>
      </c>
      <c r="P2892" s="1" t="s">
        <v>434</v>
      </c>
      <c r="Q2892" s="1" t="s">
        <v>46</v>
      </c>
      <c r="R2892" s="1" t="s">
        <v>51</v>
      </c>
      <c r="S2892" s="1" t="s">
        <v>72</v>
      </c>
      <c r="T2892">
        <v>456</v>
      </c>
      <c r="U2892">
        <v>9</v>
      </c>
      <c r="V2892">
        <v>0</v>
      </c>
      <c r="W2892">
        <v>0</v>
      </c>
      <c r="X2892">
        <v>0</v>
      </c>
      <c r="Y2892">
        <v>553520</v>
      </c>
      <c r="Z2892">
        <v>371184</v>
      </c>
      <c r="AA2892">
        <v>55980</v>
      </c>
      <c r="AB2892">
        <v>33405</v>
      </c>
      <c r="AC2892">
        <v>0</v>
      </c>
      <c r="AD2892">
        <v>3256</v>
      </c>
      <c r="AE2892">
        <v>4</v>
      </c>
      <c r="AF2892">
        <v>0</v>
      </c>
      <c r="AG2892">
        <v>0</v>
      </c>
      <c r="AH2892">
        <v>0</v>
      </c>
      <c r="AI2892">
        <v>680</v>
      </c>
      <c r="AJ2892">
        <v>68772</v>
      </c>
      <c r="AK2892">
        <v>5.6660000000000004</v>
      </c>
      <c r="AL2892">
        <v>0</v>
      </c>
    </row>
    <row r="2893" spans="1:38">
      <c r="A2893" s="1" t="s">
        <v>424</v>
      </c>
      <c r="B2893" s="1" t="s">
        <v>425</v>
      </c>
      <c r="C2893" s="1" t="s">
        <v>40</v>
      </c>
      <c r="D2893">
        <v>2023</v>
      </c>
      <c r="E2893">
        <v>10</v>
      </c>
      <c r="F2893" s="1" t="s">
        <v>145</v>
      </c>
      <c r="G2893" s="1" t="s">
        <v>146</v>
      </c>
      <c r="H2893" s="1" t="s">
        <v>144</v>
      </c>
      <c r="I2893" s="1" t="s">
        <v>111</v>
      </c>
      <c r="J2893" s="1" t="s">
        <v>45</v>
      </c>
      <c r="K2893" s="1" t="s">
        <v>46</v>
      </c>
      <c r="L2893" s="1" t="s">
        <v>426</v>
      </c>
      <c r="M2893" s="1" t="s">
        <v>427</v>
      </c>
      <c r="N2893" s="1" t="s">
        <v>55</v>
      </c>
      <c r="O2893" s="1" t="s">
        <v>55</v>
      </c>
      <c r="P2893" s="1" t="s">
        <v>428</v>
      </c>
      <c r="Q2893" s="1" t="s">
        <v>97</v>
      </c>
      <c r="R2893" s="1" t="s">
        <v>51</v>
      </c>
      <c r="S2893" s="1" t="s">
        <v>72</v>
      </c>
      <c r="T2893">
        <v>2540</v>
      </c>
      <c r="U2893">
        <v>66</v>
      </c>
      <c r="V2893">
        <v>114738</v>
      </c>
      <c r="W2893">
        <v>1581</v>
      </c>
      <c r="X2893">
        <v>2</v>
      </c>
      <c r="Y2893">
        <v>18837200</v>
      </c>
      <c r="Z2893">
        <v>17980700</v>
      </c>
      <c r="AA2893">
        <v>3089270</v>
      </c>
      <c r="AB2893">
        <v>2430500</v>
      </c>
      <c r="AC2893">
        <v>0</v>
      </c>
      <c r="AD2893">
        <v>77869</v>
      </c>
      <c r="AE2893">
        <v>11</v>
      </c>
      <c r="AF2893">
        <v>812230000</v>
      </c>
      <c r="AG2893">
        <v>11191900</v>
      </c>
      <c r="AH2893">
        <v>14158</v>
      </c>
      <c r="AI2893">
        <v>2661</v>
      </c>
      <c r="AJ2893">
        <v>436400</v>
      </c>
      <c r="AK2893">
        <v>94.4</v>
      </c>
      <c r="AL2893">
        <v>0</v>
      </c>
    </row>
    <row r="2894" spans="1:38">
      <c r="A2894" s="1" t="s">
        <v>424</v>
      </c>
      <c r="B2894" s="1" t="s">
        <v>425</v>
      </c>
      <c r="C2894" s="1" t="s">
        <v>40</v>
      </c>
      <c r="D2894">
        <v>2023</v>
      </c>
      <c r="E2894">
        <v>10</v>
      </c>
      <c r="F2894" s="1" t="s">
        <v>75</v>
      </c>
      <c r="G2894" s="1" t="s">
        <v>76</v>
      </c>
      <c r="H2894" s="1" t="s">
        <v>77</v>
      </c>
      <c r="I2894" s="1" t="s">
        <v>60</v>
      </c>
      <c r="J2894" s="1" t="s">
        <v>45</v>
      </c>
      <c r="K2894" s="1" t="s">
        <v>46</v>
      </c>
      <c r="L2894" s="1" t="s">
        <v>426</v>
      </c>
      <c r="M2894" s="1" t="s">
        <v>427</v>
      </c>
      <c r="N2894" s="1" t="s">
        <v>55</v>
      </c>
      <c r="O2894" s="1" t="s">
        <v>55</v>
      </c>
      <c r="P2894" s="1" t="s">
        <v>428</v>
      </c>
      <c r="Q2894" s="1" t="s">
        <v>97</v>
      </c>
      <c r="R2894" s="1" t="s">
        <v>51</v>
      </c>
      <c r="S2894" s="1" t="s">
        <v>72</v>
      </c>
      <c r="T2894">
        <v>10523</v>
      </c>
      <c r="U2894">
        <v>131</v>
      </c>
      <c r="V2894">
        <v>149493</v>
      </c>
      <c r="W2894">
        <v>5214</v>
      </c>
      <c r="X2894">
        <v>582</v>
      </c>
      <c r="Y2894">
        <v>105056000</v>
      </c>
      <c r="Z2894">
        <v>96643200</v>
      </c>
      <c r="AA2894">
        <v>18790500</v>
      </c>
      <c r="AB2894">
        <v>10076200</v>
      </c>
      <c r="AC2894">
        <v>0</v>
      </c>
      <c r="AD2894">
        <v>284704</v>
      </c>
      <c r="AE2894">
        <v>31</v>
      </c>
      <c r="AF2894">
        <v>1372940000</v>
      </c>
      <c r="AG2894">
        <v>47885400</v>
      </c>
      <c r="AH2894">
        <v>5345090</v>
      </c>
      <c r="AI2894">
        <v>11439</v>
      </c>
      <c r="AJ2894">
        <v>2046000</v>
      </c>
      <c r="AK2894">
        <v>338.88200000000001</v>
      </c>
      <c r="AL2894">
        <v>0</v>
      </c>
    </row>
    <row r="2895" spans="1:38">
      <c r="A2895" s="1" t="s">
        <v>424</v>
      </c>
      <c r="B2895" s="1" t="s">
        <v>425</v>
      </c>
      <c r="C2895" s="1" t="s">
        <v>40</v>
      </c>
      <c r="D2895">
        <v>2023</v>
      </c>
      <c r="E2895">
        <v>10</v>
      </c>
      <c r="F2895" s="1" t="s">
        <v>75</v>
      </c>
      <c r="G2895" s="1" t="s">
        <v>76</v>
      </c>
      <c r="H2895" s="1" t="s">
        <v>77</v>
      </c>
      <c r="I2895" s="1" t="s">
        <v>60</v>
      </c>
      <c r="J2895" s="1" t="s">
        <v>45</v>
      </c>
      <c r="K2895" s="1" t="s">
        <v>46</v>
      </c>
      <c r="L2895" s="1" t="s">
        <v>57</v>
      </c>
      <c r="M2895" s="1" t="s">
        <v>58</v>
      </c>
      <c r="N2895" s="1" t="s">
        <v>59</v>
      </c>
      <c r="O2895" s="1" t="s">
        <v>60</v>
      </c>
      <c r="P2895" s="1" t="s">
        <v>45</v>
      </c>
      <c r="Q2895" s="1" t="s">
        <v>46</v>
      </c>
      <c r="R2895" s="1" t="s">
        <v>51</v>
      </c>
      <c r="S2895" s="1" t="s">
        <v>72</v>
      </c>
      <c r="Y2895">
        <v>199504</v>
      </c>
      <c r="Z2895">
        <v>183665</v>
      </c>
      <c r="AA2895">
        <v>42124</v>
      </c>
      <c r="AB2895">
        <v>27253</v>
      </c>
      <c r="AC2895">
        <v>0</v>
      </c>
      <c r="AD2895">
        <v>674</v>
      </c>
      <c r="AE2895">
        <v>2</v>
      </c>
      <c r="AF2895">
        <v>10654300</v>
      </c>
      <c r="AG2895">
        <v>107840</v>
      </c>
      <c r="AH2895">
        <v>70433</v>
      </c>
      <c r="AI2895">
        <v>592</v>
      </c>
      <c r="AJ2895">
        <v>125000</v>
      </c>
      <c r="AK2895">
        <v>3.6339999999999999</v>
      </c>
    </row>
    <row r="2896" spans="1:38">
      <c r="A2896" s="1" t="s">
        <v>424</v>
      </c>
      <c r="B2896" s="1" t="s">
        <v>425</v>
      </c>
      <c r="C2896" s="1" t="s">
        <v>40</v>
      </c>
      <c r="D2896">
        <v>2023</v>
      </c>
      <c r="E2896">
        <v>10</v>
      </c>
      <c r="F2896" s="1" t="s">
        <v>57</v>
      </c>
      <c r="G2896" s="1" t="s">
        <v>58</v>
      </c>
      <c r="H2896" s="1" t="s">
        <v>59</v>
      </c>
      <c r="I2896" s="1" t="s">
        <v>60</v>
      </c>
      <c r="J2896" s="1" t="s">
        <v>45</v>
      </c>
      <c r="K2896" s="1" t="s">
        <v>46</v>
      </c>
      <c r="L2896" s="1" t="s">
        <v>426</v>
      </c>
      <c r="M2896" s="1" t="s">
        <v>427</v>
      </c>
      <c r="N2896" s="1" t="s">
        <v>55</v>
      </c>
      <c r="O2896" s="1" t="s">
        <v>55</v>
      </c>
      <c r="P2896" s="1" t="s">
        <v>428</v>
      </c>
      <c r="Q2896" s="1" t="s">
        <v>97</v>
      </c>
      <c r="R2896" s="1" t="s">
        <v>51</v>
      </c>
      <c r="S2896" s="1" t="s">
        <v>72</v>
      </c>
      <c r="T2896">
        <v>17462</v>
      </c>
      <c r="U2896">
        <v>144</v>
      </c>
      <c r="V2896">
        <v>443295</v>
      </c>
      <c r="W2896">
        <v>10857</v>
      </c>
      <c r="X2896">
        <v>6772</v>
      </c>
      <c r="Y2896">
        <v>179635000</v>
      </c>
      <c r="Z2896">
        <v>164230000</v>
      </c>
      <c r="AA2896">
        <v>34521000</v>
      </c>
      <c r="AB2896">
        <v>19013600</v>
      </c>
      <c r="AC2896">
        <v>0</v>
      </c>
      <c r="AD2896">
        <v>583110</v>
      </c>
      <c r="AE2896">
        <v>62</v>
      </c>
      <c r="AF2896">
        <v>4169190000</v>
      </c>
      <c r="AG2896">
        <v>102110000</v>
      </c>
      <c r="AH2896">
        <v>63690700</v>
      </c>
      <c r="AI2896">
        <v>19100</v>
      </c>
      <c r="AJ2896">
        <v>3670500</v>
      </c>
      <c r="AK2896">
        <v>689.45100000000002</v>
      </c>
      <c r="AL2896">
        <v>0</v>
      </c>
    </row>
    <row r="2897" spans="1:38">
      <c r="A2897" s="1" t="s">
        <v>424</v>
      </c>
      <c r="B2897" s="1" t="s">
        <v>425</v>
      </c>
      <c r="C2897" s="1" t="s">
        <v>40</v>
      </c>
      <c r="D2897">
        <v>2023</v>
      </c>
      <c r="E2897">
        <v>10</v>
      </c>
      <c r="F2897" s="1" t="s">
        <v>432</v>
      </c>
      <c r="G2897" s="1" t="s">
        <v>433</v>
      </c>
      <c r="H2897" s="1" t="s">
        <v>55</v>
      </c>
      <c r="I2897" s="1" t="s">
        <v>55</v>
      </c>
      <c r="J2897" s="1" t="s">
        <v>434</v>
      </c>
      <c r="K2897" s="1" t="s">
        <v>46</v>
      </c>
      <c r="L2897" s="1" t="s">
        <v>147</v>
      </c>
      <c r="M2897" s="1" t="s">
        <v>148</v>
      </c>
      <c r="N2897" s="1" t="s">
        <v>149</v>
      </c>
      <c r="O2897" s="1" t="s">
        <v>50</v>
      </c>
      <c r="P2897" s="1" t="s">
        <v>45</v>
      </c>
      <c r="Q2897" s="1" t="s">
        <v>46</v>
      </c>
      <c r="R2897" s="1" t="s">
        <v>51</v>
      </c>
      <c r="S2897" s="1" t="s">
        <v>72</v>
      </c>
      <c r="T2897">
        <v>570</v>
      </c>
      <c r="U2897">
        <v>10</v>
      </c>
      <c r="V2897">
        <v>0</v>
      </c>
      <c r="W2897">
        <v>0</v>
      </c>
      <c r="X2897">
        <v>0</v>
      </c>
      <c r="Y2897">
        <v>553520</v>
      </c>
      <c r="Z2897">
        <v>463980</v>
      </c>
      <c r="AA2897">
        <v>55980</v>
      </c>
      <c r="AB2897">
        <v>41756</v>
      </c>
      <c r="AC2897">
        <v>0</v>
      </c>
      <c r="AD2897">
        <v>3256</v>
      </c>
      <c r="AE2897">
        <v>4</v>
      </c>
      <c r="AF2897">
        <v>0</v>
      </c>
      <c r="AG2897">
        <v>0</v>
      </c>
      <c r="AH2897">
        <v>0</v>
      </c>
      <c r="AI2897">
        <v>680</v>
      </c>
      <c r="AJ2897">
        <v>68772</v>
      </c>
      <c r="AK2897">
        <v>6.3159999999999998</v>
      </c>
      <c r="AL2897">
        <v>0</v>
      </c>
    </row>
    <row r="2898" spans="1:38">
      <c r="A2898" s="1" t="s">
        <v>424</v>
      </c>
      <c r="B2898" s="1" t="s">
        <v>425</v>
      </c>
      <c r="C2898" s="1" t="s">
        <v>40</v>
      </c>
      <c r="D2898">
        <v>2023</v>
      </c>
      <c r="E2898">
        <v>11</v>
      </c>
      <c r="F2898" s="1" t="s">
        <v>426</v>
      </c>
      <c r="G2898" s="1" t="s">
        <v>427</v>
      </c>
      <c r="H2898" s="1" t="s">
        <v>55</v>
      </c>
      <c r="I2898" s="1" t="s">
        <v>55</v>
      </c>
      <c r="J2898" s="1" t="s">
        <v>428</v>
      </c>
      <c r="K2898" s="1" t="s">
        <v>97</v>
      </c>
      <c r="L2898" s="1" t="s">
        <v>145</v>
      </c>
      <c r="M2898" s="1" t="s">
        <v>146</v>
      </c>
      <c r="N2898" s="1" t="s">
        <v>144</v>
      </c>
      <c r="O2898" s="1" t="s">
        <v>111</v>
      </c>
      <c r="P2898" s="1" t="s">
        <v>45</v>
      </c>
      <c r="Q2898" s="1" t="s">
        <v>46</v>
      </c>
      <c r="R2898" s="1" t="s">
        <v>51</v>
      </c>
      <c r="S2898" s="1" t="s">
        <v>72</v>
      </c>
      <c r="T2898">
        <v>3897</v>
      </c>
      <c r="U2898">
        <v>108</v>
      </c>
      <c r="V2898">
        <v>36846</v>
      </c>
      <c r="W2898">
        <v>24067</v>
      </c>
      <c r="X2898">
        <v>3</v>
      </c>
      <c r="Y2898">
        <v>29576100</v>
      </c>
      <c r="Z2898">
        <v>27586900</v>
      </c>
      <c r="AA2898">
        <v>5171910</v>
      </c>
      <c r="AB2898">
        <v>2743670</v>
      </c>
      <c r="AC2898">
        <v>0</v>
      </c>
      <c r="AD2898">
        <v>92027</v>
      </c>
      <c r="AE2898">
        <v>13</v>
      </c>
      <c r="AF2898">
        <v>260833000</v>
      </c>
      <c r="AG2898">
        <v>170370000</v>
      </c>
      <c r="AH2898">
        <v>21237</v>
      </c>
      <c r="AI2898">
        <v>4178</v>
      </c>
      <c r="AJ2898">
        <v>730600</v>
      </c>
      <c r="AK2898">
        <v>115.967</v>
      </c>
      <c r="AL2898">
        <v>0</v>
      </c>
    </row>
    <row r="2899" spans="1:38">
      <c r="A2899" s="1" t="s">
        <v>424</v>
      </c>
      <c r="B2899" s="1" t="s">
        <v>425</v>
      </c>
      <c r="C2899" s="1" t="s">
        <v>40</v>
      </c>
      <c r="D2899">
        <v>2023</v>
      </c>
      <c r="E2899">
        <v>11</v>
      </c>
      <c r="F2899" s="1" t="s">
        <v>426</v>
      </c>
      <c r="G2899" s="1" t="s">
        <v>427</v>
      </c>
      <c r="H2899" s="1" t="s">
        <v>55</v>
      </c>
      <c r="I2899" s="1" t="s">
        <v>55</v>
      </c>
      <c r="J2899" s="1" t="s">
        <v>428</v>
      </c>
      <c r="K2899" s="1" t="s">
        <v>97</v>
      </c>
      <c r="L2899" s="1" t="s">
        <v>75</v>
      </c>
      <c r="M2899" s="1" t="s">
        <v>76</v>
      </c>
      <c r="N2899" s="1" t="s">
        <v>77</v>
      </c>
      <c r="O2899" s="1" t="s">
        <v>60</v>
      </c>
      <c r="P2899" s="1" t="s">
        <v>45</v>
      </c>
      <c r="Q2899" s="1" t="s">
        <v>46</v>
      </c>
      <c r="R2899" s="1" t="s">
        <v>51</v>
      </c>
      <c r="S2899" s="1" t="s">
        <v>72</v>
      </c>
      <c r="T2899">
        <v>9333</v>
      </c>
      <c r="U2899">
        <v>225</v>
      </c>
      <c r="V2899">
        <v>310439</v>
      </c>
      <c r="W2899">
        <v>4934</v>
      </c>
      <c r="X2899">
        <v>1526</v>
      </c>
      <c r="Y2899">
        <v>101667000</v>
      </c>
      <c r="Z2899">
        <v>85714300</v>
      </c>
      <c r="AA2899">
        <v>18184300</v>
      </c>
      <c r="AB2899">
        <v>10579400</v>
      </c>
      <c r="AC2899">
        <v>0</v>
      </c>
      <c r="AD2899">
        <v>275520</v>
      </c>
      <c r="AE2899">
        <v>30</v>
      </c>
      <c r="AF2899">
        <v>2851070000</v>
      </c>
      <c r="AG2899">
        <v>45313900</v>
      </c>
      <c r="AH2899">
        <v>14014800</v>
      </c>
      <c r="AI2899">
        <v>11070</v>
      </c>
      <c r="AJ2899">
        <v>1980000</v>
      </c>
      <c r="AK2899">
        <v>331.19799999999998</v>
      </c>
      <c r="AL2899">
        <v>0</v>
      </c>
    </row>
    <row r="2900" spans="1:38">
      <c r="A2900" s="1" t="s">
        <v>424</v>
      </c>
      <c r="B2900" s="1" t="s">
        <v>425</v>
      </c>
      <c r="C2900" s="1" t="s">
        <v>40</v>
      </c>
      <c r="D2900">
        <v>2023</v>
      </c>
      <c r="E2900">
        <v>11</v>
      </c>
      <c r="F2900" s="1" t="s">
        <v>426</v>
      </c>
      <c r="G2900" s="1" t="s">
        <v>427</v>
      </c>
      <c r="H2900" s="1" t="s">
        <v>55</v>
      </c>
      <c r="I2900" s="1" t="s">
        <v>55</v>
      </c>
      <c r="J2900" s="1" t="s">
        <v>428</v>
      </c>
      <c r="K2900" s="1" t="s">
        <v>97</v>
      </c>
      <c r="L2900" s="1" t="s">
        <v>57</v>
      </c>
      <c r="M2900" s="1" t="s">
        <v>58</v>
      </c>
      <c r="N2900" s="1" t="s">
        <v>59</v>
      </c>
      <c r="O2900" s="1" t="s">
        <v>60</v>
      </c>
      <c r="P2900" s="1" t="s">
        <v>45</v>
      </c>
      <c r="Q2900" s="1" t="s">
        <v>46</v>
      </c>
      <c r="R2900" s="1" t="s">
        <v>51</v>
      </c>
      <c r="S2900" s="1" t="s">
        <v>72</v>
      </c>
      <c r="T2900">
        <v>16076</v>
      </c>
      <c r="U2900">
        <v>125</v>
      </c>
      <c r="V2900">
        <v>684650</v>
      </c>
      <c r="W2900">
        <v>9694</v>
      </c>
      <c r="X2900">
        <v>8081</v>
      </c>
      <c r="Y2900">
        <v>168773000</v>
      </c>
      <c r="Z2900">
        <v>151195000</v>
      </c>
      <c r="AA2900">
        <v>32193300</v>
      </c>
      <c r="AB2900">
        <v>20122600</v>
      </c>
      <c r="AC2900">
        <v>0</v>
      </c>
      <c r="AD2900">
        <v>564300</v>
      </c>
      <c r="AE2900">
        <v>60</v>
      </c>
      <c r="AF2900">
        <v>6439130000</v>
      </c>
      <c r="AG2900">
        <v>91172000</v>
      </c>
      <c r="AH2900">
        <v>76001800</v>
      </c>
      <c r="AI2900">
        <v>17945</v>
      </c>
      <c r="AJ2900">
        <v>3423000</v>
      </c>
      <c r="AK2900">
        <v>695.38</v>
      </c>
      <c r="AL2900">
        <v>0</v>
      </c>
    </row>
    <row r="2901" spans="1:38">
      <c r="A2901" s="1" t="s">
        <v>424</v>
      </c>
      <c r="B2901" s="1" t="s">
        <v>425</v>
      </c>
      <c r="C2901" s="1" t="s">
        <v>40</v>
      </c>
      <c r="D2901">
        <v>2023</v>
      </c>
      <c r="E2901">
        <v>11</v>
      </c>
      <c r="F2901" s="1" t="s">
        <v>147</v>
      </c>
      <c r="G2901" s="1" t="s">
        <v>148</v>
      </c>
      <c r="H2901" s="1" t="s">
        <v>149</v>
      </c>
      <c r="I2901" s="1" t="s">
        <v>50</v>
      </c>
      <c r="J2901" s="1" t="s">
        <v>45</v>
      </c>
      <c r="K2901" s="1" t="s">
        <v>46</v>
      </c>
      <c r="L2901" s="1" t="s">
        <v>432</v>
      </c>
      <c r="M2901" s="1" t="s">
        <v>433</v>
      </c>
      <c r="N2901" s="1" t="s">
        <v>55</v>
      </c>
      <c r="O2901" s="1" t="s">
        <v>55</v>
      </c>
      <c r="P2901" s="1" t="s">
        <v>434</v>
      </c>
      <c r="Q2901" s="1" t="s">
        <v>46</v>
      </c>
      <c r="R2901" s="1" t="s">
        <v>51</v>
      </c>
      <c r="S2901" s="1" t="s">
        <v>72</v>
      </c>
      <c r="T2901">
        <v>511</v>
      </c>
      <c r="U2901">
        <v>11</v>
      </c>
      <c r="V2901">
        <v>0</v>
      </c>
      <c r="W2901">
        <v>0</v>
      </c>
      <c r="X2901">
        <v>0</v>
      </c>
      <c r="Y2901">
        <v>553520</v>
      </c>
      <c r="Z2901">
        <v>415954</v>
      </c>
      <c r="AA2901">
        <v>55980</v>
      </c>
      <c r="AB2901">
        <v>37433</v>
      </c>
      <c r="AC2901">
        <v>0</v>
      </c>
      <c r="AD2901">
        <v>3256</v>
      </c>
      <c r="AE2901">
        <v>4</v>
      </c>
      <c r="AF2901">
        <v>0</v>
      </c>
      <c r="AG2901">
        <v>0</v>
      </c>
      <c r="AH2901">
        <v>0</v>
      </c>
      <c r="AI2901">
        <v>680</v>
      </c>
      <c r="AJ2901">
        <v>68772</v>
      </c>
      <c r="AK2901">
        <v>5.8840000000000003</v>
      </c>
      <c r="AL2901">
        <v>0</v>
      </c>
    </row>
    <row r="2902" spans="1:38">
      <c r="A2902" s="1" t="s">
        <v>424</v>
      </c>
      <c r="B2902" s="1" t="s">
        <v>425</v>
      </c>
      <c r="C2902" s="1" t="s">
        <v>40</v>
      </c>
      <c r="D2902">
        <v>2023</v>
      </c>
      <c r="E2902">
        <v>11</v>
      </c>
      <c r="F2902" s="1" t="s">
        <v>145</v>
      </c>
      <c r="G2902" s="1" t="s">
        <v>146</v>
      </c>
      <c r="H2902" s="1" t="s">
        <v>144</v>
      </c>
      <c r="I2902" s="1" t="s">
        <v>111</v>
      </c>
      <c r="J2902" s="1" t="s">
        <v>45</v>
      </c>
      <c r="K2902" s="1" t="s">
        <v>46</v>
      </c>
      <c r="L2902" s="1" t="s">
        <v>426</v>
      </c>
      <c r="M2902" s="1" t="s">
        <v>427</v>
      </c>
      <c r="N2902" s="1" t="s">
        <v>55</v>
      </c>
      <c r="O2902" s="1" t="s">
        <v>55</v>
      </c>
      <c r="P2902" s="1" t="s">
        <v>428</v>
      </c>
      <c r="Q2902" s="1" t="s">
        <v>97</v>
      </c>
      <c r="R2902" s="1" t="s">
        <v>51</v>
      </c>
      <c r="S2902" s="1" t="s">
        <v>72</v>
      </c>
      <c r="T2902">
        <v>3972</v>
      </c>
      <c r="U2902">
        <v>84</v>
      </c>
      <c r="V2902">
        <v>88440</v>
      </c>
      <c r="W2902">
        <v>21718</v>
      </c>
      <c r="X2902">
        <v>1</v>
      </c>
      <c r="Y2902">
        <v>29576100</v>
      </c>
      <c r="Z2902">
        <v>28117800</v>
      </c>
      <c r="AA2902">
        <v>5171910</v>
      </c>
      <c r="AB2902">
        <v>3156670</v>
      </c>
      <c r="AC2902">
        <v>0</v>
      </c>
      <c r="AD2902">
        <v>92027</v>
      </c>
      <c r="AE2902">
        <v>13</v>
      </c>
      <c r="AF2902">
        <v>626067000</v>
      </c>
      <c r="AG2902">
        <v>153742000</v>
      </c>
      <c r="AH2902">
        <v>7079</v>
      </c>
      <c r="AI2902">
        <v>4178</v>
      </c>
      <c r="AJ2902">
        <v>730600</v>
      </c>
      <c r="AK2902">
        <v>110.633</v>
      </c>
      <c r="AL2902">
        <v>0</v>
      </c>
    </row>
    <row r="2903" spans="1:38">
      <c r="A2903" s="1" t="s">
        <v>424</v>
      </c>
      <c r="B2903" s="1" t="s">
        <v>425</v>
      </c>
      <c r="C2903" s="1" t="s">
        <v>40</v>
      </c>
      <c r="D2903">
        <v>2023</v>
      </c>
      <c r="E2903">
        <v>11</v>
      </c>
      <c r="F2903" s="1" t="s">
        <v>75</v>
      </c>
      <c r="G2903" s="1" t="s">
        <v>76</v>
      </c>
      <c r="H2903" s="1" t="s">
        <v>77</v>
      </c>
      <c r="I2903" s="1" t="s">
        <v>60</v>
      </c>
      <c r="J2903" s="1" t="s">
        <v>45</v>
      </c>
      <c r="K2903" s="1" t="s">
        <v>46</v>
      </c>
      <c r="L2903" s="1" t="s">
        <v>426</v>
      </c>
      <c r="M2903" s="1" t="s">
        <v>427</v>
      </c>
      <c r="N2903" s="1" t="s">
        <v>55</v>
      </c>
      <c r="O2903" s="1" t="s">
        <v>55</v>
      </c>
      <c r="P2903" s="1" t="s">
        <v>428</v>
      </c>
      <c r="Q2903" s="1" t="s">
        <v>97</v>
      </c>
      <c r="R2903" s="1" t="s">
        <v>51</v>
      </c>
      <c r="S2903" s="1" t="s">
        <v>72</v>
      </c>
      <c r="T2903">
        <v>9748</v>
      </c>
      <c r="U2903">
        <v>193</v>
      </c>
      <c r="V2903">
        <v>137300</v>
      </c>
      <c r="W2903">
        <v>5128</v>
      </c>
      <c r="X2903">
        <v>152</v>
      </c>
      <c r="Y2903">
        <v>101667000</v>
      </c>
      <c r="Z2903">
        <v>89525600</v>
      </c>
      <c r="AA2903">
        <v>18184300</v>
      </c>
      <c r="AB2903">
        <v>9319650</v>
      </c>
      <c r="AC2903">
        <v>0</v>
      </c>
      <c r="AD2903">
        <v>275520</v>
      </c>
      <c r="AE2903">
        <v>30</v>
      </c>
      <c r="AF2903">
        <v>1260960000</v>
      </c>
      <c r="AG2903">
        <v>47095600</v>
      </c>
      <c r="AH2903">
        <v>1395970</v>
      </c>
      <c r="AI2903">
        <v>11070</v>
      </c>
      <c r="AJ2903">
        <v>1980000</v>
      </c>
      <c r="AK2903">
        <v>332.46600000000001</v>
      </c>
      <c r="AL2903">
        <v>0</v>
      </c>
    </row>
    <row r="2904" spans="1:38">
      <c r="A2904" s="1" t="s">
        <v>424</v>
      </c>
      <c r="B2904" s="1" t="s">
        <v>425</v>
      </c>
      <c r="C2904" s="1" t="s">
        <v>40</v>
      </c>
      <c r="D2904">
        <v>2023</v>
      </c>
      <c r="E2904">
        <v>11</v>
      </c>
      <c r="F2904" s="1" t="s">
        <v>57</v>
      </c>
      <c r="G2904" s="1" t="s">
        <v>58</v>
      </c>
      <c r="H2904" s="1" t="s">
        <v>59</v>
      </c>
      <c r="I2904" s="1" t="s">
        <v>60</v>
      </c>
      <c r="J2904" s="1" t="s">
        <v>45</v>
      </c>
      <c r="K2904" s="1" t="s">
        <v>46</v>
      </c>
      <c r="L2904" s="1" t="s">
        <v>426</v>
      </c>
      <c r="M2904" s="1" t="s">
        <v>427</v>
      </c>
      <c r="N2904" s="1" t="s">
        <v>55</v>
      </c>
      <c r="O2904" s="1" t="s">
        <v>55</v>
      </c>
      <c r="P2904" s="1" t="s">
        <v>428</v>
      </c>
      <c r="Q2904" s="1" t="s">
        <v>97</v>
      </c>
      <c r="R2904" s="1" t="s">
        <v>51</v>
      </c>
      <c r="S2904" s="1" t="s">
        <v>72</v>
      </c>
      <c r="T2904">
        <v>15200</v>
      </c>
      <c r="U2904">
        <v>109</v>
      </c>
      <c r="V2904">
        <v>546330</v>
      </c>
      <c r="W2904">
        <v>11019</v>
      </c>
      <c r="X2904">
        <v>6762</v>
      </c>
      <c r="Y2904">
        <v>168020000</v>
      </c>
      <c r="Z2904">
        <v>142956000</v>
      </c>
      <c r="AA2904">
        <v>32193300</v>
      </c>
      <c r="AB2904">
        <v>18067800</v>
      </c>
      <c r="AC2904">
        <v>0</v>
      </c>
      <c r="AD2904">
        <v>564300</v>
      </c>
      <c r="AE2904">
        <v>60</v>
      </c>
      <c r="AF2904">
        <v>5138230000</v>
      </c>
      <c r="AG2904">
        <v>103634000</v>
      </c>
      <c r="AH2904">
        <v>63596600</v>
      </c>
      <c r="AI2904">
        <v>17865</v>
      </c>
      <c r="AJ2904">
        <v>3423000</v>
      </c>
      <c r="AK2904">
        <v>674.59900000000005</v>
      </c>
      <c r="AL2904">
        <v>0</v>
      </c>
    </row>
    <row r="2905" spans="1:38">
      <c r="A2905" s="1" t="s">
        <v>424</v>
      </c>
      <c r="B2905" s="1" t="s">
        <v>425</v>
      </c>
      <c r="C2905" s="1" t="s">
        <v>40</v>
      </c>
      <c r="D2905">
        <v>2023</v>
      </c>
      <c r="E2905">
        <v>11</v>
      </c>
      <c r="F2905" s="1" t="s">
        <v>432</v>
      </c>
      <c r="G2905" s="1" t="s">
        <v>433</v>
      </c>
      <c r="H2905" s="1" t="s">
        <v>55</v>
      </c>
      <c r="I2905" s="1" t="s">
        <v>55</v>
      </c>
      <c r="J2905" s="1" t="s">
        <v>434</v>
      </c>
      <c r="K2905" s="1" t="s">
        <v>46</v>
      </c>
      <c r="L2905" s="1" t="s">
        <v>147</v>
      </c>
      <c r="M2905" s="1" t="s">
        <v>148</v>
      </c>
      <c r="N2905" s="1" t="s">
        <v>149</v>
      </c>
      <c r="O2905" s="1" t="s">
        <v>50</v>
      </c>
      <c r="P2905" s="1" t="s">
        <v>45</v>
      </c>
      <c r="Q2905" s="1" t="s">
        <v>46</v>
      </c>
      <c r="R2905" s="1" t="s">
        <v>51</v>
      </c>
      <c r="S2905" s="1" t="s">
        <v>72</v>
      </c>
      <c r="T2905">
        <v>500</v>
      </c>
      <c r="U2905">
        <v>10</v>
      </c>
      <c r="V2905">
        <v>0</v>
      </c>
      <c r="W2905">
        <v>0</v>
      </c>
      <c r="X2905">
        <v>0</v>
      </c>
      <c r="Y2905">
        <v>553520</v>
      </c>
      <c r="Z2905">
        <v>407000</v>
      </c>
      <c r="AA2905">
        <v>55980</v>
      </c>
      <c r="AB2905">
        <v>36627</v>
      </c>
      <c r="AC2905">
        <v>0</v>
      </c>
      <c r="AD2905">
        <v>3256</v>
      </c>
      <c r="AE2905">
        <v>4</v>
      </c>
      <c r="AF2905">
        <v>0</v>
      </c>
      <c r="AG2905">
        <v>0</v>
      </c>
      <c r="AH2905">
        <v>0</v>
      </c>
      <c r="AI2905">
        <v>680</v>
      </c>
      <c r="AJ2905">
        <v>68772</v>
      </c>
      <c r="AK2905">
        <v>5.8659999999999997</v>
      </c>
      <c r="AL2905">
        <v>0</v>
      </c>
    </row>
    <row r="2906" spans="1:38">
      <c r="A2906" s="1" t="s">
        <v>424</v>
      </c>
      <c r="B2906" s="1" t="s">
        <v>425</v>
      </c>
      <c r="C2906" s="1" t="s">
        <v>40</v>
      </c>
      <c r="D2906">
        <v>2023</v>
      </c>
      <c r="E2906">
        <v>12</v>
      </c>
      <c r="F2906" s="1" t="s">
        <v>426</v>
      </c>
      <c r="G2906" s="1" t="s">
        <v>427</v>
      </c>
      <c r="H2906" s="1" t="s">
        <v>55</v>
      </c>
      <c r="I2906" s="1" t="s">
        <v>55</v>
      </c>
      <c r="J2906" s="1" t="s">
        <v>428</v>
      </c>
      <c r="K2906" s="1" t="s">
        <v>97</v>
      </c>
      <c r="L2906" s="1" t="s">
        <v>145</v>
      </c>
      <c r="M2906" s="1" t="s">
        <v>146</v>
      </c>
      <c r="N2906" s="1" t="s">
        <v>144</v>
      </c>
      <c r="O2906" s="1" t="s">
        <v>111</v>
      </c>
      <c r="P2906" s="1" t="s">
        <v>45</v>
      </c>
      <c r="Q2906" s="1" t="s">
        <v>46</v>
      </c>
      <c r="R2906" s="1" t="s">
        <v>51</v>
      </c>
      <c r="S2906" s="1" t="s">
        <v>72</v>
      </c>
      <c r="T2906">
        <v>4118</v>
      </c>
      <c r="U2906">
        <v>91</v>
      </c>
      <c r="V2906">
        <v>60367</v>
      </c>
      <c r="W2906">
        <v>20067</v>
      </c>
      <c r="X2906">
        <v>4</v>
      </c>
      <c r="Y2906">
        <v>31855500</v>
      </c>
      <c r="Z2906">
        <v>29151300</v>
      </c>
      <c r="AA2906">
        <v>5569750</v>
      </c>
      <c r="AB2906">
        <v>3050980</v>
      </c>
      <c r="AC2906">
        <v>0</v>
      </c>
      <c r="AD2906">
        <v>99106</v>
      </c>
      <c r="AE2906">
        <v>14</v>
      </c>
      <c r="AF2906">
        <v>427338000</v>
      </c>
      <c r="AG2906">
        <v>142054000</v>
      </c>
      <c r="AH2906">
        <v>28316</v>
      </c>
      <c r="AI2906">
        <v>4500</v>
      </c>
      <c r="AJ2906">
        <v>786800</v>
      </c>
      <c r="AK2906">
        <v>125.083</v>
      </c>
      <c r="AL2906">
        <v>0</v>
      </c>
    </row>
    <row r="2907" spans="1:38">
      <c r="A2907" s="1" t="s">
        <v>424</v>
      </c>
      <c r="B2907" s="1" t="s">
        <v>425</v>
      </c>
      <c r="C2907" s="1" t="s">
        <v>40</v>
      </c>
      <c r="D2907">
        <v>2023</v>
      </c>
      <c r="E2907">
        <v>12</v>
      </c>
      <c r="F2907" s="1" t="s">
        <v>426</v>
      </c>
      <c r="G2907" s="1" t="s">
        <v>427</v>
      </c>
      <c r="H2907" s="1" t="s">
        <v>55</v>
      </c>
      <c r="I2907" s="1" t="s">
        <v>55</v>
      </c>
      <c r="J2907" s="1" t="s">
        <v>428</v>
      </c>
      <c r="K2907" s="1" t="s">
        <v>97</v>
      </c>
      <c r="L2907" s="1" t="s">
        <v>75</v>
      </c>
      <c r="M2907" s="1" t="s">
        <v>76</v>
      </c>
      <c r="N2907" s="1" t="s">
        <v>77</v>
      </c>
      <c r="O2907" s="1" t="s">
        <v>60</v>
      </c>
      <c r="P2907" s="1" t="s">
        <v>45</v>
      </c>
      <c r="Q2907" s="1" t="s">
        <v>46</v>
      </c>
      <c r="R2907" s="1" t="s">
        <v>51</v>
      </c>
      <c r="S2907" s="1" t="s">
        <v>72</v>
      </c>
      <c r="T2907">
        <v>10533</v>
      </c>
      <c r="U2907">
        <v>268</v>
      </c>
      <c r="V2907">
        <v>425523</v>
      </c>
      <c r="W2907">
        <v>5284</v>
      </c>
      <c r="X2907">
        <v>947</v>
      </c>
      <c r="Y2907">
        <v>104349000</v>
      </c>
      <c r="Z2907">
        <v>96735100</v>
      </c>
      <c r="AA2907">
        <v>18772100</v>
      </c>
      <c r="AB2907">
        <v>12622800</v>
      </c>
      <c r="AC2907">
        <v>0</v>
      </c>
      <c r="AD2907">
        <v>284704</v>
      </c>
      <c r="AE2907">
        <v>31</v>
      </c>
      <c r="AF2907">
        <v>3908000000</v>
      </c>
      <c r="AG2907">
        <v>48528300</v>
      </c>
      <c r="AH2907">
        <v>8697250</v>
      </c>
      <c r="AI2907">
        <v>11362</v>
      </c>
      <c r="AJ2907">
        <v>2044000</v>
      </c>
      <c r="AK2907">
        <v>345.399</v>
      </c>
      <c r="AL2907">
        <v>0</v>
      </c>
    </row>
    <row r="2908" spans="1:38">
      <c r="A2908" s="1" t="s">
        <v>424</v>
      </c>
      <c r="B2908" s="1" t="s">
        <v>425</v>
      </c>
      <c r="C2908" s="1" t="s">
        <v>40</v>
      </c>
      <c r="D2908">
        <v>2023</v>
      </c>
      <c r="E2908">
        <v>12</v>
      </c>
      <c r="F2908" s="1" t="s">
        <v>426</v>
      </c>
      <c r="G2908" s="1" t="s">
        <v>427</v>
      </c>
      <c r="H2908" s="1" t="s">
        <v>55</v>
      </c>
      <c r="I2908" s="1" t="s">
        <v>55</v>
      </c>
      <c r="J2908" s="1" t="s">
        <v>428</v>
      </c>
      <c r="K2908" s="1" t="s">
        <v>97</v>
      </c>
      <c r="L2908" s="1" t="s">
        <v>57</v>
      </c>
      <c r="M2908" s="1" t="s">
        <v>58</v>
      </c>
      <c r="N2908" s="1" t="s">
        <v>59</v>
      </c>
      <c r="O2908" s="1" t="s">
        <v>60</v>
      </c>
      <c r="P2908" s="1" t="s">
        <v>45</v>
      </c>
      <c r="Q2908" s="1" t="s">
        <v>46</v>
      </c>
      <c r="R2908" s="1" t="s">
        <v>51</v>
      </c>
      <c r="S2908" s="1" t="s">
        <v>72</v>
      </c>
      <c r="T2908">
        <v>16356</v>
      </c>
      <c r="U2908">
        <v>227</v>
      </c>
      <c r="V2908">
        <v>462827</v>
      </c>
      <c r="W2908">
        <v>17544</v>
      </c>
      <c r="X2908">
        <v>7592</v>
      </c>
      <c r="Y2908">
        <v>169440000</v>
      </c>
      <c r="Z2908">
        <v>153828000</v>
      </c>
      <c r="AA2908">
        <v>32398300</v>
      </c>
      <c r="AB2908">
        <v>18268800</v>
      </c>
      <c r="AC2908">
        <v>0</v>
      </c>
      <c r="AD2908">
        <v>564300</v>
      </c>
      <c r="AE2908">
        <v>60</v>
      </c>
      <c r="AF2908">
        <v>4352890000</v>
      </c>
      <c r="AG2908">
        <v>165001000</v>
      </c>
      <c r="AH2908">
        <v>71402800</v>
      </c>
      <c r="AI2908">
        <v>18016</v>
      </c>
      <c r="AJ2908">
        <v>3444800</v>
      </c>
      <c r="AK2908">
        <v>698.91399999999999</v>
      </c>
      <c r="AL2908">
        <v>0</v>
      </c>
    </row>
    <row r="2909" spans="1:38">
      <c r="A2909" s="1" t="s">
        <v>424</v>
      </c>
      <c r="B2909" s="1" t="s">
        <v>425</v>
      </c>
      <c r="C2909" s="1" t="s">
        <v>40</v>
      </c>
      <c r="D2909">
        <v>2023</v>
      </c>
      <c r="E2909">
        <v>12</v>
      </c>
      <c r="F2909" s="1" t="s">
        <v>147</v>
      </c>
      <c r="G2909" s="1" t="s">
        <v>148</v>
      </c>
      <c r="H2909" s="1" t="s">
        <v>149</v>
      </c>
      <c r="I2909" s="1" t="s">
        <v>50</v>
      </c>
      <c r="J2909" s="1" t="s">
        <v>45</v>
      </c>
      <c r="K2909" s="1" t="s">
        <v>46</v>
      </c>
      <c r="L2909" s="1" t="s">
        <v>432</v>
      </c>
      <c r="M2909" s="1" t="s">
        <v>433</v>
      </c>
      <c r="N2909" s="1" t="s">
        <v>55</v>
      </c>
      <c r="O2909" s="1" t="s">
        <v>55</v>
      </c>
      <c r="P2909" s="1" t="s">
        <v>434</v>
      </c>
      <c r="Q2909" s="1" t="s">
        <v>46</v>
      </c>
      <c r="R2909" s="1" t="s">
        <v>51</v>
      </c>
      <c r="S2909" s="1" t="s">
        <v>72</v>
      </c>
      <c r="T2909">
        <v>538</v>
      </c>
      <c r="U2909">
        <v>8</v>
      </c>
      <c r="V2909">
        <v>0</v>
      </c>
      <c r="W2909">
        <v>0</v>
      </c>
      <c r="X2909">
        <v>0</v>
      </c>
      <c r="Y2909">
        <v>691900</v>
      </c>
      <c r="Z2909">
        <v>437932</v>
      </c>
      <c r="AA2909">
        <v>69975</v>
      </c>
      <c r="AB2909">
        <v>39412</v>
      </c>
      <c r="AC2909">
        <v>0</v>
      </c>
      <c r="AD2909">
        <v>4070</v>
      </c>
      <c r="AE2909">
        <v>5</v>
      </c>
      <c r="AF2909">
        <v>0</v>
      </c>
      <c r="AG2909">
        <v>0</v>
      </c>
      <c r="AH2909">
        <v>0</v>
      </c>
      <c r="AI2909">
        <v>850</v>
      </c>
      <c r="AJ2909">
        <v>85965</v>
      </c>
      <c r="AK2909">
        <v>6.6660000000000004</v>
      </c>
      <c r="AL2909">
        <v>0</v>
      </c>
    </row>
    <row r="2910" spans="1:38">
      <c r="A2910" s="1" t="s">
        <v>424</v>
      </c>
      <c r="B2910" s="1" t="s">
        <v>425</v>
      </c>
      <c r="C2910" s="1" t="s">
        <v>40</v>
      </c>
      <c r="D2910">
        <v>2023</v>
      </c>
      <c r="E2910">
        <v>12</v>
      </c>
      <c r="F2910" s="1" t="s">
        <v>145</v>
      </c>
      <c r="G2910" s="1" t="s">
        <v>146</v>
      </c>
      <c r="H2910" s="1" t="s">
        <v>144</v>
      </c>
      <c r="I2910" s="1" t="s">
        <v>111</v>
      </c>
      <c r="J2910" s="1" t="s">
        <v>45</v>
      </c>
      <c r="K2910" s="1" t="s">
        <v>46</v>
      </c>
      <c r="L2910" s="1" t="s">
        <v>426</v>
      </c>
      <c r="M2910" s="1" t="s">
        <v>427</v>
      </c>
      <c r="N2910" s="1" t="s">
        <v>55</v>
      </c>
      <c r="O2910" s="1" t="s">
        <v>55</v>
      </c>
      <c r="P2910" s="1" t="s">
        <v>428</v>
      </c>
      <c r="Q2910" s="1" t="s">
        <v>97</v>
      </c>
      <c r="R2910" s="1" t="s">
        <v>51</v>
      </c>
      <c r="S2910" s="1" t="s">
        <v>72</v>
      </c>
      <c r="T2910">
        <v>4239</v>
      </c>
      <c r="U2910">
        <v>86</v>
      </c>
      <c r="V2910">
        <v>63137</v>
      </c>
      <c r="W2910">
        <v>24982</v>
      </c>
      <c r="X2910">
        <v>1</v>
      </c>
      <c r="Y2910">
        <v>31643100</v>
      </c>
      <c r="Z2910">
        <v>30007900</v>
      </c>
      <c r="AA2910">
        <v>5569750</v>
      </c>
      <c r="AB2910">
        <v>3147660</v>
      </c>
      <c r="AC2910">
        <v>0</v>
      </c>
      <c r="AD2910">
        <v>99106</v>
      </c>
      <c r="AE2910">
        <v>14</v>
      </c>
      <c r="AF2910">
        <v>446947000</v>
      </c>
      <c r="AG2910">
        <v>176848000</v>
      </c>
      <c r="AH2910">
        <v>7079</v>
      </c>
      <c r="AI2910">
        <v>4470</v>
      </c>
      <c r="AJ2910">
        <v>786800</v>
      </c>
      <c r="AK2910">
        <v>121.482</v>
      </c>
      <c r="AL2910">
        <v>0</v>
      </c>
    </row>
    <row r="2911" spans="1:38">
      <c r="A2911" s="1" t="s">
        <v>424</v>
      </c>
      <c r="B2911" s="1" t="s">
        <v>425</v>
      </c>
      <c r="C2911" s="1" t="s">
        <v>40</v>
      </c>
      <c r="D2911">
        <v>2023</v>
      </c>
      <c r="E2911">
        <v>12</v>
      </c>
      <c r="F2911" s="1" t="s">
        <v>75</v>
      </c>
      <c r="G2911" s="1" t="s">
        <v>76</v>
      </c>
      <c r="H2911" s="1" t="s">
        <v>77</v>
      </c>
      <c r="I2911" s="1" t="s">
        <v>60</v>
      </c>
      <c r="J2911" s="1" t="s">
        <v>45</v>
      </c>
      <c r="K2911" s="1" t="s">
        <v>46</v>
      </c>
      <c r="L2911" s="1" t="s">
        <v>426</v>
      </c>
      <c r="M2911" s="1" t="s">
        <v>427</v>
      </c>
      <c r="N2911" s="1" t="s">
        <v>55</v>
      </c>
      <c r="O2911" s="1" t="s">
        <v>55</v>
      </c>
      <c r="P2911" s="1" t="s">
        <v>428</v>
      </c>
      <c r="Q2911" s="1" t="s">
        <v>97</v>
      </c>
      <c r="R2911" s="1" t="s">
        <v>51</v>
      </c>
      <c r="S2911" s="1" t="s">
        <v>72</v>
      </c>
      <c r="T2911">
        <v>10630</v>
      </c>
      <c r="U2911">
        <v>180</v>
      </c>
      <c r="V2911">
        <v>148600</v>
      </c>
      <c r="W2911">
        <v>5152</v>
      </c>
      <c r="X2911">
        <v>0</v>
      </c>
      <c r="Y2911">
        <v>104349000</v>
      </c>
      <c r="Z2911">
        <v>97625900</v>
      </c>
      <c r="AA2911">
        <v>18772100</v>
      </c>
      <c r="AB2911">
        <v>10151100</v>
      </c>
      <c r="AC2911">
        <v>0</v>
      </c>
      <c r="AD2911">
        <v>284704</v>
      </c>
      <c r="AE2911">
        <v>31</v>
      </c>
      <c r="AF2911">
        <v>1364740000</v>
      </c>
      <c r="AG2911">
        <v>47316000</v>
      </c>
      <c r="AH2911">
        <v>0</v>
      </c>
      <c r="AI2911">
        <v>11362</v>
      </c>
      <c r="AJ2911">
        <v>2044000</v>
      </c>
      <c r="AK2911">
        <v>341.78399999999999</v>
      </c>
      <c r="AL2911">
        <v>0</v>
      </c>
    </row>
    <row r="2912" spans="1:38">
      <c r="A2912" s="1" t="s">
        <v>424</v>
      </c>
      <c r="B2912" s="1" t="s">
        <v>425</v>
      </c>
      <c r="C2912" s="1" t="s">
        <v>40</v>
      </c>
      <c r="D2912">
        <v>2023</v>
      </c>
      <c r="E2912">
        <v>12</v>
      </c>
      <c r="F2912" s="1" t="s">
        <v>57</v>
      </c>
      <c r="G2912" s="1" t="s">
        <v>58</v>
      </c>
      <c r="H2912" s="1" t="s">
        <v>59</v>
      </c>
      <c r="I2912" s="1" t="s">
        <v>60</v>
      </c>
      <c r="J2912" s="1" t="s">
        <v>45</v>
      </c>
      <c r="K2912" s="1" t="s">
        <v>46</v>
      </c>
      <c r="L2912" s="1" t="s">
        <v>426</v>
      </c>
      <c r="M2912" s="1" t="s">
        <v>427</v>
      </c>
      <c r="N2912" s="1" t="s">
        <v>55</v>
      </c>
      <c r="O2912" s="1" t="s">
        <v>55</v>
      </c>
      <c r="P2912" s="1" t="s">
        <v>428</v>
      </c>
      <c r="Q2912" s="1" t="s">
        <v>97</v>
      </c>
      <c r="R2912" s="1" t="s">
        <v>51</v>
      </c>
      <c r="S2912" s="1" t="s">
        <v>72</v>
      </c>
      <c r="T2912">
        <v>16924</v>
      </c>
      <c r="U2912">
        <v>167</v>
      </c>
      <c r="V2912">
        <v>482603</v>
      </c>
      <c r="W2912">
        <v>11982</v>
      </c>
      <c r="X2912">
        <v>8242</v>
      </c>
      <c r="Y2912">
        <v>172017000</v>
      </c>
      <c r="Z2912">
        <v>159170000</v>
      </c>
      <c r="AA2912">
        <v>32781100</v>
      </c>
      <c r="AB2912">
        <v>18941700</v>
      </c>
      <c r="AC2912">
        <v>0</v>
      </c>
      <c r="AD2912">
        <v>573705</v>
      </c>
      <c r="AE2912">
        <v>61</v>
      </c>
      <c r="AF2912">
        <v>4538880000</v>
      </c>
      <c r="AG2912">
        <v>112691000</v>
      </c>
      <c r="AH2912">
        <v>77516000</v>
      </c>
      <c r="AI2912">
        <v>18290</v>
      </c>
      <c r="AJ2912">
        <v>3485500</v>
      </c>
      <c r="AK2912">
        <v>685.25</v>
      </c>
      <c r="AL2912">
        <v>0</v>
      </c>
    </row>
    <row r="2913" spans="1:38">
      <c r="A2913" s="1" t="s">
        <v>424</v>
      </c>
      <c r="B2913" s="1" t="s">
        <v>425</v>
      </c>
      <c r="C2913" s="1" t="s">
        <v>40</v>
      </c>
      <c r="D2913">
        <v>2023</v>
      </c>
      <c r="E2913">
        <v>12</v>
      </c>
      <c r="F2913" s="1" t="s">
        <v>432</v>
      </c>
      <c r="G2913" s="1" t="s">
        <v>433</v>
      </c>
      <c r="H2913" s="1" t="s">
        <v>55</v>
      </c>
      <c r="I2913" s="1" t="s">
        <v>55</v>
      </c>
      <c r="J2913" s="1" t="s">
        <v>434</v>
      </c>
      <c r="K2913" s="1" t="s">
        <v>46</v>
      </c>
      <c r="L2913" s="1" t="s">
        <v>147</v>
      </c>
      <c r="M2913" s="1" t="s">
        <v>148</v>
      </c>
      <c r="N2913" s="1" t="s">
        <v>149</v>
      </c>
      <c r="O2913" s="1" t="s">
        <v>50</v>
      </c>
      <c r="P2913" s="1" t="s">
        <v>45</v>
      </c>
      <c r="Q2913" s="1" t="s">
        <v>46</v>
      </c>
      <c r="R2913" s="1" t="s">
        <v>51</v>
      </c>
      <c r="S2913" s="1" t="s">
        <v>72</v>
      </c>
      <c r="T2913">
        <v>655</v>
      </c>
      <c r="U2913">
        <v>13</v>
      </c>
      <c r="V2913">
        <v>0</v>
      </c>
      <c r="W2913">
        <v>0</v>
      </c>
      <c r="X2913">
        <v>0</v>
      </c>
      <c r="Y2913">
        <v>691900</v>
      </c>
      <c r="Z2913">
        <v>533170</v>
      </c>
      <c r="AA2913">
        <v>69975</v>
      </c>
      <c r="AB2913">
        <v>47983</v>
      </c>
      <c r="AC2913">
        <v>0</v>
      </c>
      <c r="AD2913">
        <v>4070</v>
      </c>
      <c r="AE2913">
        <v>5</v>
      </c>
      <c r="AF2913">
        <v>0</v>
      </c>
      <c r="AG2913">
        <v>0</v>
      </c>
      <c r="AH2913">
        <v>0</v>
      </c>
      <c r="AI2913">
        <v>850</v>
      </c>
      <c r="AJ2913">
        <v>85965</v>
      </c>
      <c r="AK2913">
        <v>6.9</v>
      </c>
      <c r="AL2913">
        <v>0</v>
      </c>
    </row>
    <row r="2914" spans="1:38">
      <c r="A2914" s="1" t="s">
        <v>435</v>
      </c>
      <c r="B2914" s="1" t="s">
        <v>436</v>
      </c>
      <c r="C2914" s="1" t="s">
        <v>40</v>
      </c>
      <c r="D2914">
        <v>2023</v>
      </c>
      <c r="E2914">
        <v>11</v>
      </c>
      <c r="F2914" s="1" t="s">
        <v>437</v>
      </c>
      <c r="G2914" s="1" t="s">
        <v>438</v>
      </c>
      <c r="H2914" s="1" t="s">
        <v>55</v>
      </c>
      <c r="I2914" s="1" t="s">
        <v>55</v>
      </c>
      <c r="J2914" s="1" t="s">
        <v>125</v>
      </c>
      <c r="K2914" s="1" t="s">
        <v>46</v>
      </c>
      <c r="L2914" s="1" t="s">
        <v>75</v>
      </c>
      <c r="M2914" s="1" t="s">
        <v>76</v>
      </c>
      <c r="N2914" s="1" t="s">
        <v>77</v>
      </c>
      <c r="O2914" s="1" t="s">
        <v>60</v>
      </c>
      <c r="P2914" s="1" t="s">
        <v>45</v>
      </c>
      <c r="Q2914" s="1" t="s">
        <v>46</v>
      </c>
      <c r="R2914" s="1" t="s">
        <v>51</v>
      </c>
      <c r="S2914" s="1" t="s">
        <v>52</v>
      </c>
      <c r="T2914">
        <v>42</v>
      </c>
      <c r="U2914">
        <v>0</v>
      </c>
      <c r="V2914">
        <v>0</v>
      </c>
      <c r="W2914">
        <v>0</v>
      </c>
      <c r="X2914">
        <v>0</v>
      </c>
      <c r="Y2914">
        <v>59150</v>
      </c>
      <c r="Z2914">
        <v>49686</v>
      </c>
      <c r="AA2914">
        <v>5323</v>
      </c>
      <c r="AB2914">
        <v>4471</v>
      </c>
      <c r="AC2914">
        <v>0</v>
      </c>
      <c r="AD2914">
        <v>1183</v>
      </c>
      <c r="AE2914">
        <v>1</v>
      </c>
      <c r="AF2914">
        <v>0</v>
      </c>
      <c r="AG2914">
        <v>0</v>
      </c>
      <c r="AH2914">
        <v>0</v>
      </c>
      <c r="AI2914">
        <v>50</v>
      </c>
      <c r="AJ2914">
        <v>4500</v>
      </c>
      <c r="AK2914">
        <v>1.667</v>
      </c>
      <c r="AL2914">
        <v>0</v>
      </c>
    </row>
    <row r="2915" spans="1:38">
      <c r="A2915" s="1" t="s">
        <v>435</v>
      </c>
      <c r="B2915" s="1" t="s">
        <v>436</v>
      </c>
      <c r="C2915" s="1" t="s">
        <v>40</v>
      </c>
      <c r="D2915">
        <v>2023</v>
      </c>
      <c r="E2915">
        <v>11</v>
      </c>
      <c r="F2915" s="1" t="s">
        <v>75</v>
      </c>
      <c r="G2915" s="1" t="s">
        <v>76</v>
      </c>
      <c r="H2915" s="1" t="s">
        <v>77</v>
      </c>
      <c r="I2915" s="1" t="s">
        <v>60</v>
      </c>
      <c r="J2915" s="1" t="s">
        <v>45</v>
      </c>
      <c r="K2915" s="1" t="s">
        <v>46</v>
      </c>
      <c r="L2915" s="1" t="s">
        <v>437</v>
      </c>
      <c r="M2915" s="1" t="s">
        <v>438</v>
      </c>
      <c r="N2915" s="1" t="s">
        <v>55</v>
      </c>
      <c r="O2915" s="1" t="s">
        <v>55</v>
      </c>
      <c r="P2915" s="1" t="s">
        <v>125</v>
      </c>
      <c r="Q2915" s="1" t="s">
        <v>46</v>
      </c>
      <c r="R2915" s="1" t="s">
        <v>51</v>
      </c>
      <c r="S2915" s="1" t="s">
        <v>52</v>
      </c>
      <c r="T2915">
        <v>44</v>
      </c>
      <c r="U2915">
        <v>0</v>
      </c>
      <c r="V2915">
        <v>0</v>
      </c>
      <c r="W2915">
        <v>0</v>
      </c>
      <c r="X2915">
        <v>0</v>
      </c>
      <c r="Y2915">
        <v>59150</v>
      </c>
      <c r="Z2915">
        <v>52052</v>
      </c>
      <c r="AA2915">
        <v>5323</v>
      </c>
      <c r="AB2915">
        <v>4684</v>
      </c>
      <c r="AC2915">
        <v>0</v>
      </c>
      <c r="AD2915">
        <v>1183</v>
      </c>
      <c r="AE2915">
        <v>1</v>
      </c>
      <c r="AF2915">
        <v>0</v>
      </c>
      <c r="AG2915">
        <v>0</v>
      </c>
      <c r="AH2915">
        <v>0</v>
      </c>
      <c r="AI2915">
        <v>50</v>
      </c>
      <c r="AJ2915">
        <v>4500</v>
      </c>
      <c r="AK2915">
        <v>1.833</v>
      </c>
      <c r="AL2915">
        <v>0</v>
      </c>
    </row>
    <row r="2916" spans="1:38">
      <c r="A2916" s="1" t="s">
        <v>439</v>
      </c>
      <c r="B2916" s="1" t="s">
        <v>440</v>
      </c>
      <c r="C2916" s="1" t="s">
        <v>40</v>
      </c>
      <c r="D2916">
        <v>2023</v>
      </c>
      <c r="E2916">
        <v>1</v>
      </c>
      <c r="F2916" s="1" t="s">
        <v>441</v>
      </c>
      <c r="G2916" s="1" t="s">
        <v>442</v>
      </c>
      <c r="H2916" s="1" t="s">
        <v>55</v>
      </c>
      <c r="I2916" s="1" t="s">
        <v>55</v>
      </c>
      <c r="J2916" s="1" t="s">
        <v>443</v>
      </c>
      <c r="K2916" s="1" t="s">
        <v>71</v>
      </c>
      <c r="L2916" s="1" t="s">
        <v>57</v>
      </c>
      <c r="M2916" s="1" t="s">
        <v>58</v>
      </c>
      <c r="N2916" s="1" t="s">
        <v>59</v>
      </c>
      <c r="O2916" s="1" t="s">
        <v>60</v>
      </c>
      <c r="P2916" s="1" t="s">
        <v>45</v>
      </c>
      <c r="Q2916" s="1" t="s">
        <v>46</v>
      </c>
      <c r="R2916" s="1" t="s">
        <v>51</v>
      </c>
      <c r="S2916" s="1" t="s">
        <v>72</v>
      </c>
      <c r="T2916">
        <v>7509</v>
      </c>
      <c r="U2916">
        <v>0</v>
      </c>
      <c r="V2916">
        <v>241569</v>
      </c>
      <c r="W2916">
        <v>0</v>
      </c>
      <c r="X2916">
        <v>0</v>
      </c>
      <c r="Y2916">
        <v>84305100</v>
      </c>
      <c r="Z2916">
        <v>55814400</v>
      </c>
      <c r="AA2916">
        <v>16365500</v>
      </c>
      <c r="AB2916">
        <v>6818860</v>
      </c>
      <c r="AC2916">
        <v>0</v>
      </c>
      <c r="AD2916">
        <v>327052</v>
      </c>
      <c r="AE2916">
        <v>44</v>
      </c>
      <c r="AF2916">
        <v>1795580000</v>
      </c>
      <c r="AG2916">
        <v>0</v>
      </c>
      <c r="AH2916">
        <v>0</v>
      </c>
      <c r="AI2916">
        <v>11342</v>
      </c>
      <c r="AJ2916">
        <v>2201740</v>
      </c>
      <c r="AK2916">
        <v>419.363</v>
      </c>
      <c r="AL2916">
        <v>0</v>
      </c>
    </row>
    <row r="2917" spans="1:38">
      <c r="A2917" s="1" t="s">
        <v>439</v>
      </c>
      <c r="B2917" s="1" t="s">
        <v>440</v>
      </c>
      <c r="C2917" s="1" t="s">
        <v>40</v>
      </c>
      <c r="D2917">
        <v>2023</v>
      </c>
      <c r="E2917">
        <v>1</v>
      </c>
      <c r="F2917" s="1" t="s">
        <v>57</v>
      </c>
      <c r="G2917" s="1" t="s">
        <v>58</v>
      </c>
      <c r="H2917" s="1" t="s">
        <v>59</v>
      </c>
      <c r="I2917" s="1" t="s">
        <v>60</v>
      </c>
      <c r="J2917" s="1" t="s">
        <v>45</v>
      </c>
      <c r="K2917" s="1" t="s">
        <v>46</v>
      </c>
      <c r="L2917" s="1" t="s">
        <v>441</v>
      </c>
      <c r="M2917" s="1" t="s">
        <v>442</v>
      </c>
      <c r="N2917" s="1" t="s">
        <v>55</v>
      </c>
      <c r="O2917" s="1" t="s">
        <v>55</v>
      </c>
      <c r="P2917" s="1" t="s">
        <v>443</v>
      </c>
      <c r="Q2917" s="1" t="s">
        <v>71</v>
      </c>
      <c r="R2917" s="1" t="s">
        <v>51</v>
      </c>
      <c r="S2917" s="1" t="s">
        <v>72</v>
      </c>
      <c r="T2917">
        <v>8462</v>
      </c>
      <c r="U2917">
        <v>0</v>
      </c>
      <c r="V2917">
        <v>772486</v>
      </c>
      <c r="W2917">
        <v>0</v>
      </c>
      <c r="X2917">
        <v>0</v>
      </c>
      <c r="Y2917">
        <v>84751100</v>
      </c>
      <c r="Z2917">
        <v>62898000</v>
      </c>
      <c r="AA2917">
        <v>16510500</v>
      </c>
      <c r="AB2917">
        <v>11402700</v>
      </c>
      <c r="AC2917">
        <v>0</v>
      </c>
      <c r="AD2917">
        <v>327052</v>
      </c>
      <c r="AE2917">
        <v>44</v>
      </c>
      <c r="AF2917">
        <v>5741890000</v>
      </c>
      <c r="AG2917">
        <v>0</v>
      </c>
      <c r="AH2917">
        <v>0</v>
      </c>
      <c r="AI2917">
        <v>11402</v>
      </c>
      <c r="AJ2917">
        <v>2221240</v>
      </c>
      <c r="AK2917">
        <v>394.11599999999999</v>
      </c>
      <c r="AL2917">
        <v>0</v>
      </c>
    </row>
    <row r="2918" spans="1:38">
      <c r="A2918" s="1" t="s">
        <v>439</v>
      </c>
      <c r="B2918" s="1" t="s">
        <v>440</v>
      </c>
      <c r="C2918" s="1" t="s">
        <v>40</v>
      </c>
      <c r="D2918">
        <v>2023</v>
      </c>
      <c r="E2918">
        <v>2</v>
      </c>
      <c r="F2918" s="1" t="s">
        <v>441</v>
      </c>
      <c r="G2918" s="1" t="s">
        <v>442</v>
      </c>
      <c r="H2918" s="1" t="s">
        <v>55</v>
      </c>
      <c r="I2918" s="1" t="s">
        <v>55</v>
      </c>
      <c r="J2918" s="1" t="s">
        <v>443</v>
      </c>
      <c r="K2918" s="1" t="s">
        <v>71</v>
      </c>
      <c r="L2918" s="1" t="s">
        <v>57</v>
      </c>
      <c r="M2918" s="1" t="s">
        <v>58</v>
      </c>
      <c r="N2918" s="1" t="s">
        <v>59</v>
      </c>
      <c r="O2918" s="1" t="s">
        <v>60</v>
      </c>
      <c r="P2918" s="1" t="s">
        <v>45</v>
      </c>
      <c r="Q2918" s="1" t="s">
        <v>46</v>
      </c>
      <c r="R2918" s="1" t="s">
        <v>51</v>
      </c>
      <c r="S2918" s="1" t="s">
        <v>72</v>
      </c>
      <c r="T2918">
        <v>4991</v>
      </c>
      <c r="U2918">
        <v>0</v>
      </c>
      <c r="V2918">
        <v>225387</v>
      </c>
      <c r="W2918">
        <v>0</v>
      </c>
      <c r="X2918">
        <v>0</v>
      </c>
      <c r="Y2918">
        <v>54662300</v>
      </c>
      <c r="Z2918">
        <v>37098100</v>
      </c>
      <c r="AA2918">
        <v>10744000</v>
      </c>
      <c r="AB2918">
        <v>5014120</v>
      </c>
      <c r="AC2918">
        <v>0</v>
      </c>
      <c r="AD2918">
        <v>208124</v>
      </c>
      <c r="AE2918">
        <v>28</v>
      </c>
      <c r="AF2918">
        <v>1675300000</v>
      </c>
      <c r="AG2918">
        <v>0</v>
      </c>
      <c r="AH2918">
        <v>0</v>
      </c>
      <c r="AI2918">
        <v>7354</v>
      </c>
      <c r="AJ2918">
        <v>1445440</v>
      </c>
      <c r="AK2918">
        <v>261.03100000000001</v>
      </c>
      <c r="AL2918">
        <v>0</v>
      </c>
    </row>
    <row r="2919" spans="1:38">
      <c r="A2919" s="1" t="s">
        <v>439</v>
      </c>
      <c r="B2919" s="1" t="s">
        <v>440</v>
      </c>
      <c r="C2919" s="1" t="s">
        <v>40</v>
      </c>
      <c r="D2919">
        <v>2023</v>
      </c>
      <c r="E2919">
        <v>2</v>
      </c>
      <c r="F2919" s="1" t="s">
        <v>57</v>
      </c>
      <c r="G2919" s="1" t="s">
        <v>58</v>
      </c>
      <c r="H2919" s="1" t="s">
        <v>59</v>
      </c>
      <c r="I2919" s="1" t="s">
        <v>60</v>
      </c>
      <c r="J2919" s="1" t="s">
        <v>45</v>
      </c>
      <c r="K2919" s="1" t="s">
        <v>46</v>
      </c>
      <c r="L2919" s="1" t="s">
        <v>441</v>
      </c>
      <c r="M2919" s="1" t="s">
        <v>442</v>
      </c>
      <c r="N2919" s="1" t="s">
        <v>55</v>
      </c>
      <c r="O2919" s="1" t="s">
        <v>55</v>
      </c>
      <c r="P2919" s="1" t="s">
        <v>443</v>
      </c>
      <c r="Q2919" s="1" t="s">
        <v>71</v>
      </c>
      <c r="R2919" s="1" t="s">
        <v>51</v>
      </c>
      <c r="S2919" s="1" t="s">
        <v>72</v>
      </c>
      <c r="T2919">
        <v>4607</v>
      </c>
      <c r="U2919">
        <v>0</v>
      </c>
      <c r="V2919">
        <v>692724</v>
      </c>
      <c r="W2919">
        <v>0</v>
      </c>
      <c r="X2919">
        <v>0</v>
      </c>
      <c r="Y2919">
        <v>54439300</v>
      </c>
      <c r="Z2919">
        <v>34243800</v>
      </c>
      <c r="AA2919">
        <v>10671500</v>
      </c>
      <c r="AB2919">
        <v>8230950</v>
      </c>
      <c r="AC2919">
        <v>0</v>
      </c>
      <c r="AD2919">
        <v>208124</v>
      </c>
      <c r="AE2919">
        <v>28</v>
      </c>
      <c r="AF2919">
        <v>5149020000</v>
      </c>
      <c r="AG2919">
        <v>0</v>
      </c>
      <c r="AH2919">
        <v>0</v>
      </c>
      <c r="AI2919">
        <v>7324</v>
      </c>
      <c r="AJ2919">
        <v>1435690</v>
      </c>
      <c r="AK2919">
        <v>252.69900000000001</v>
      </c>
      <c r="AL2919">
        <v>0</v>
      </c>
    </row>
    <row r="2920" spans="1:38">
      <c r="A2920" s="1" t="s">
        <v>439</v>
      </c>
      <c r="B2920" s="1" t="s">
        <v>440</v>
      </c>
      <c r="C2920" s="1" t="s">
        <v>40</v>
      </c>
      <c r="D2920">
        <v>2023</v>
      </c>
      <c r="E2920">
        <v>3</v>
      </c>
      <c r="F2920" s="1" t="s">
        <v>441</v>
      </c>
      <c r="G2920" s="1" t="s">
        <v>442</v>
      </c>
      <c r="H2920" s="1" t="s">
        <v>55</v>
      </c>
      <c r="I2920" s="1" t="s">
        <v>55</v>
      </c>
      <c r="J2920" s="1" t="s">
        <v>443</v>
      </c>
      <c r="K2920" s="1" t="s">
        <v>71</v>
      </c>
      <c r="L2920" s="1" t="s">
        <v>57</v>
      </c>
      <c r="M2920" s="1" t="s">
        <v>58</v>
      </c>
      <c r="N2920" s="1" t="s">
        <v>59</v>
      </c>
      <c r="O2920" s="1" t="s">
        <v>60</v>
      </c>
      <c r="P2920" s="1" t="s">
        <v>45</v>
      </c>
      <c r="Q2920" s="1" t="s">
        <v>46</v>
      </c>
      <c r="R2920" s="1" t="s">
        <v>51</v>
      </c>
      <c r="S2920" s="1" t="s">
        <v>72</v>
      </c>
      <c r="T2920">
        <v>5812</v>
      </c>
      <c r="U2920">
        <v>0</v>
      </c>
      <c r="V2920">
        <v>293436</v>
      </c>
      <c r="W2920">
        <v>0</v>
      </c>
      <c r="X2920">
        <v>0</v>
      </c>
      <c r="Y2920">
        <v>59478900</v>
      </c>
      <c r="Z2920">
        <v>43200600</v>
      </c>
      <c r="AA2920">
        <v>11571400</v>
      </c>
      <c r="AB2920">
        <v>6069150</v>
      </c>
      <c r="AC2920">
        <v>0</v>
      </c>
      <c r="AD2920">
        <v>230423</v>
      </c>
      <c r="AE2920">
        <v>31</v>
      </c>
      <c r="AF2920">
        <v>2181110000</v>
      </c>
      <c r="AG2920">
        <v>0</v>
      </c>
      <c r="AH2920">
        <v>0</v>
      </c>
      <c r="AI2920">
        <v>8002</v>
      </c>
      <c r="AJ2920">
        <v>1556760</v>
      </c>
      <c r="AK2920">
        <v>303.20299999999997</v>
      </c>
      <c r="AL2920">
        <v>0</v>
      </c>
    </row>
    <row r="2921" spans="1:38">
      <c r="A2921" s="1" t="s">
        <v>439</v>
      </c>
      <c r="B2921" s="1" t="s">
        <v>440</v>
      </c>
      <c r="C2921" s="1" t="s">
        <v>40</v>
      </c>
      <c r="D2921">
        <v>2023</v>
      </c>
      <c r="E2921">
        <v>3</v>
      </c>
      <c r="F2921" s="1" t="s">
        <v>57</v>
      </c>
      <c r="G2921" s="1" t="s">
        <v>58</v>
      </c>
      <c r="H2921" s="1" t="s">
        <v>59</v>
      </c>
      <c r="I2921" s="1" t="s">
        <v>60</v>
      </c>
      <c r="J2921" s="1" t="s">
        <v>45</v>
      </c>
      <c r="K2921" s="1" t="s">
        <v>46</v>
      </c>
      <c r="L2921" s="1" t="s">
        <v>441</v>
      </c>
      <c r="M2921" s="1" t="s">
        <v>442</v>
      </c>
      <c r="N2921" s="1" t="s">
        <v>55</v>
      </c>
      <c r="O2921" s="1" t="s">
        <v>55</v>
      </c>
      <c r="P2921" s="1" t="s">
        <v>443</v>
      </c>
      <c r="Q2921" s="1" t="s">
        <v>71</v>
      </c>
      <c r="R2921" s="1" t="s">
        <v>51</v>
      </c>
      <c r="S2921" s="1" t="s">
        <v>72</v>
      </c>
      <c r="T2921">
        <v>6264</v>
      </c>
      <c r="U2921">
        <v>0</v>
      </c>
      <c r="V2921">
        <v>636823</v>
      </c>
      <c r="W2921">
        <v>0</v>
      </c>
      <c r="X2921">
        <v>0</v>
      </c>
      <c r="Y2921">
        <v>59746500</v>
      </c>
      <c r="Z2921">
        <v>46560300</v>
      </c>
      <c r="AA2921">
        <v>11643900</v>
      </c>
      <c r="AB2921">
        <v>8923920</v>
      </c>
      <c r="AC2921">
        <v>0</v>
      </c>
      <c r="AD2921">
        <v>230423</v>
      </c>
      <c r="AE2921">
        <v>31</v>
      </c>
      <c r="AF2921">
        <v>4733510000</v>
      </c>
      <c r="AG2921">
        <v>0</v>
      </c>
      <c r="AH2921">
        <v>0</v>
      </c>
      <c r="AI2921">
        <v>8038</v>
      </c>
      <c r="AJ2921">
        <v>1566520</v>
      </c>
      <c r="AK2921">
        <v>276.58199999999999</v>
      </c>
      <c r="AL2921">
        <v>0</v>
      </c>
    </row>
    <row r="2922" spans="1:38">
      <c r="A2922" s="1" t="s">
        <v>439</v>
      </c>
      <c r="B2922" s="1" t="s">
        <v>440</v>
      </c>
      <c r="C2922" s="1" t="s">
        <v>40</v>
      </c>
      <c r="D2922">
        <v>2023</v>
      </c>
      <c r="E2922">
        <v>4</v>
      </c>
      <c r="F2922" s="1" t="s">
        <v>441</v>
      </c>
      <c r="G2922" s="1" t="s">
        <v>442</v>
      </c>
      <c r="H2922" s="1" t="s">
        <v>55</v>
      </c>
      <c r="I2922" s="1" t="s">
        <v>55</v>
      </c>
      <c r="J2922" s="1" t="s">
        <v>443</v>
      </c>
      <c r="K2922" s="1" t="s">
        <v>71</v>
      </c>
      <c r="L2922" s="1" t="s">
        <v>57</v>
      </c>
      <c r="M2922" s="1" t="s">
        <v>58</v>
      </c>
      <c r="N2922" s="1" t="s">
        <v>59</v>
      </c>
      <c r="O2922" s="1" t="s">
        <v>60</v>
      </c>
      <c r="P2922" s="1" t="s">
        <v>45</v>
      </c>
      <c r="Q2922" s="1" t="s">
        <v>46</v>
      </c>
      <c r="R2922" s="1" t="s">
        <v>51</v>
      </c>
      <c r="S2922" s="1" t="s">
        <v>72</v>
      </c>
      <c r="T2922">
        <v>5103</v>
      </c>
      <c r="U2922">
        <v>0</v>
      </c>
      <c r="V2922">
        <v>262915</v>
      </c>
      <c r="W2922">
        <v>0</v>
      </c>
      <c r="X2922">
        <v>0</v>
      </c>
      <c r="Y2922">
        <v>53294600</v>
      </c>
      <c r="Z2922">
        <v>37930600</v>
      </c>
      <c r="AA2922">
        <v>9797100</v>
      </c>
      <c r="AB2922">
        <v>5367990</v>
      </c>
      <c r="AC2922">
        <v>0</v>
      </c>
      <c r="AD2922">
        <v>222990</v>
      </c>
      <c r="AE2922">
        <v>30</v>
      </c>
      <c r="AF2922">
        <v>1954250000</v>
      </c>
      <c r="AG2922">
        <v>0</v>
      </c>
      <c r="AH2922">
        <v>0</v>
      </c>
      <c r="AI2922">
        <v>7170</v>
      </c>
      <c r="AJ2922">
        <v>1318060</v>
      </c>
      <c r="AK2922">
        <v>292.36799999999999</v>
      </c>
      <c r="AL2922">
        <v>0</v>
      </c>
    </row>
    <row r="2923" spans="1:38">
      <c r="A2923" s="1" t="s">
        <v>439</v>
      </c>
      <c r="B2923" s="1" t="s">
        <v>440</v>
      </c>
      <c r="C2923" s="1" t="s">
        <v>40</v>
      </c>
      <c r="D2923">
        <v>2023</v>
      </c>
      <c r="E2923">
        <v>4</v>
      </c>
      <c r="F2923" s="1" t="s">
        <v>444</v>
      </c>
      <c r="G2923" s="1" t="s">
        <v>445</v>
      </c>
      <c r="H2923" s="1" t="s">
        <v>55</v>
      </c>
      <c r="I2923" s="1" t="s">
        <v>55</v>
      </c>
      <c r="J2923" s="1" t="s">
        <v>443</v>
      </c>
      <c r="K2923" s="1" t="s">
        <v>71</v>
      </c>
      <c r="L2923" s="1" t="s">
        <v>441</v>
      </c>
      <c r="M2923" s="1" t="s">
        <v>442</v>
      </c>
      <c r="N2923" s="1" t="s">
        <v>55</v>
      </c>
      <c r="O2923" s="1" t="s">
        <v>55</v>
      </c>
      <c r="P2923" s="1" t="s">
        <v>443</v>
      </c>
      <c r="Q2923" s="1" t="s">
        <v>71</v>
      </c>
      <c r="R2923" s="1" t="s">
        <v>51</v>
      </c>
      <c r="S2923" s="1" t="s">
        <v>72</v>
      </c>
      <c r="T2923">
        <v>200</v>
      </c>
      <c r="U2923">
        <v>0</v>
      </c>
      <c r="V2923">
        <v>5127</v>
      </c>
      <c r="W2923">
        <v>0</v>
      </c>
      <c r="X2923">
        <v>0</v>
      </c>
      <c r="Y2923">
        <v>305592</v>
      </c>
      <c r="Z2923">
        <v>256800</v>
      </c>
      <c r="AA2923">
        <v>55995</v>
      </c>
      <c r="AB2923">
        <v>29695</v>
      </c>
      <c r="AC2923">
        <v>0</v>
      </c>
      <c r="AD2923">
        <v>1284</v>
      </c>
      <c r="AE2923">
        <v>1</v>
      </c>
      <c r="AF2923">
        <v>6583070</v>
      </c>
      <c r="AG2923">
        <v>0</v>
      </c>
      <c r="AH2923">
        <v>0</v>
      </c>
      <c r="AI2923">
        <v>238</v>
      </c>
      <c r="AJ2923">
        <v>43610</v>
      </c>
      <c r="AK2923">
        <v>1.95</v>
      </c>
      <c r="AL2923">
        <v>0</v>
      </c>
    </row>
    <row r="2924" spans="1:38">
      <c r="A2924" s="1" t="s">
        <v>439</v>
      </c>
      <c r="B2924" s="1" t="s">
        <v>440</v>
      </c>
      <c r="C2924" s="1" t="s">
        <v>40</v>
      </c>
      <c r="D2924">
        <v>2023</v>
      </c>
      <c r="E2924">
        <v>4</v>
      </c>
      <c r="F2924" s="1" t="s">
        <v>57</v>
      </c>
      <c r="G2924" s="1" t="s">
        <v>58</v>
      </c>
      <c r="H2924" s="1" t="s">
        <v>59</v>
      </c>
      <c r="I2924" s="1" t="s">
        <v>60</v>
      </c>
      <c r="J2924" s="1" t="s">
        <v>45</v>
      </c>
      <c r="K2924" s="1" t="s">
        <v>46</v>
      </c>
      <c r="L2924" s="1" t="s">
        <v>441</v>
      </c>
      <c r="M2924" s="1" t="s">
        <v>442</v>
      </c>
      <c r="N2924" s="1" t="s">
        <v>55</v>
      </c>
      <c r="O2924" s="1" t="s">
        <v>55</v>
      </c>
      <c r="P2924" s="1" t="s">
        <v>443</v>
      </c>
      <c r="Q2924" s="1" t="s">
        <v>71</v>
      </c>
      <c r="R2924" s="1" t="s">
        <v>51</v>
      </c>
      <c r="S2924" s="1" t="s">
        <v>72</v>
      </c>
      <c r="T2924">
        <v>5853</v>
      </c>
      <c r="U2924">
        <v>0</v>
      </c>
      <c r="V2924">
        <v>500074</v>
      </c>
      <c r="W2924">
        <v>0</v>
      </c>
      <c r="X2924">
        <v>0</v>
      </c>
      <c r="Y2924">
        <v>51525600</v>
      </c>
      <c r="Z2924">
        <v>43505400</v>
      </c>
      <c r="AA2924">
        <v>9472950</v>
      </c>
      <c r="AB2924">
        <v>7632520</v>
      </c>
      <c r="AC2924">
        <v>0</v>
      </c>
      <c r="AD2924">
        <v>215557</v>
      </c>
      <c r="AE2924">
        <v>29</v>
      </c>
      <c r="AF2924">
        <v>3717050000</v>
      </c>
      <c r="AG2924">
        <v>0</v>
      </c>
      <c r="AH2924">
        <v>0</v>
      </c>
      <c r="AI2924">
        <v>6932</v>
      </c>
      <c r="AJ2924">
        <v>1274440</v>
      </c>
      <c r="AK2924">
        <v>268.38200000000001</v>
      </c>
      <c r="AL2924">
        <v>0</v>
      </c>
    </row>
    <row r="2925" spans="1:38">
      <c r="A2925" s="1" t="s">
        <v>439</v>
      </c>
      <c r="B2925" s="1" t="s">
        <v>440</v>
      </c>
      <c r="C2925" s="1" t="s">
        <v>40</v>
      </c>
      <c r="D2925">
        <v>2023</v>
      </c>
      <c r="E2925">
        <v>4</v>
      </c>
      <c r="F2925" s="1" t="s">
        <v>57</v>
      </c>
      <c r="G2925" s="1" t="s">
        <v>58</v>
      </c>
      <c r="H2925" s="1" t="s">
        <v>59</v>
      </c>
      <c r="I2925" s="1" t="s">
        <v>60</v>
      </c>
      <c r="J2925" s="1" t="s">
        <v>45</v>
      </c>
      <c r="K2925" s="1" t="s">
        <v>46</v>
      </c>
      <c r="L2925" s="1" t="s">
        <v>444</v>
      </c>
      <c r="M2925" s="1" t="s">
        <v>445</v>
      </c>
      <c r="N2925" s="1" t="s">
        <v>55</v>
      </c>
      <c r="O2925" s="1" t="s">
        <v>55</v>
      </c>
      <c r="P2925" s="1" t="s">
        <v>443</v>
      </c>
      <c r="Q2925" s="1" t="s">
        <v>71</v>
      </c>
      <c r="R2925" s="1" t="s">
        <v>51</v>
      </c>
      <c r="S2925" s="1" t="s">
        <v>72</v>
      </c>
      <c r="T2925">
        <v>200</v>
      </c>
      <c r="U2925">
        <v>0</v>
      </c>
      <c r="V2925">
        <v>5127</v>
      </c>
      <c r="W2925">
        <v>0</v>
      </c>
      <c r="X2925">
        <v>0</v>
      </c>
      <c r="Y2925">
        <v>1571510</v>
      </c>
      <c r="Z2925">
        <v>1320600</v>
      </c>
      <c r="AA2925">
        <v>287956</v>
      </c>
      <c r="AB2925">
        <v>152707</v>
      </c>
      <c r="AC2925">
        <v>0</v>
      </c>
      <c r="AD2925">
        <v>6603</v>
      </c>
      <c r="AE2925">
        <v>1</v>
      </c>
      <c r="AF2925">
        <v>33853600</v>
      </c>
      <c r="AG2925">
        <v>0</v>
      </c>
      <c r="AH2925">
        <v>0</v>
      </c>
      <c r="AI2925">
        <v>238</v>
      </c>
      <c r="AJ2925">
        <v>43610</v>
      </c>
      <c r="AK2925">
        <v>7.9329999999999998</v>
      </c>
      <c r="AL2925">
        <v>0</v>
      </c>
    </row>
    <row r="2926" spans="1:38">
      <c r="A2926" s="1" t="s">
        <v>439</v>
      </c>
      <c r="B2926" s="1" t="s">
        <v>440</v>
      </c>
      <c r="C2926" s="1" t="s">
        <v>40</v>
      </c>
      <c r="D2926">
        <v>2023</v>
      </c>
      <c r="E2926">
        <v>5</v>
      </c>
      <c r="F2926" s="1" t="s">
        <v>441</v>
      </c>
      <c r="G2926" s="1" t="s">
        <v>442</v>
      </c>
      <c r="H2926" s="1" t="s">
        <v>55</v>
      </c>
      <c r="I2926" s="1" t="s">
        <v>55</v>
      </c>
      <c r="J2926" s="1" t="s">
        <v>443</v>
      </c>
      <c r="K2926" s="1" t="s">
        <v>71</v>
      </c>
      <c r="L2926" s="1" t="s">
        <v>57</v>
      </c>
      <c r="M2926" s="1" t="s">
        <v>58</v>
      </c>
      <c r="N2926" s="1" t="s">
        <v>59</v>
      </c>
      <c r="O2926" s="1" t="s">
        <v>60</v>
      </c>
      <c r="P2926" s="1" t="s">
        <v>45</v>
      </c>
      <c r="Q2926" s="1" t="s">
        <v>46</v>
      </c>
      <c r="R2926" s="1" t="s">
        <v>51</v>
      </c>
      <c r="S2926" s="1" t="s">
        <v>72</v>
      </c>
      <c r="T2926">
        <v>5844</v>
      </c>
      <c r="U2926">
        <v>0</v>
      </c>
      <c r="V2926">
        <v>220808</v>
      </c>
      <c r="W2926">
        <v>0</v>
      </c>
      <c r="X2926">
        <v>0</v>
      </c>
      <c r="Y2926">
        <v>55286700</v>
      </c>
      <c r="Z2926">
        <v>43438400</v>
      </c>
      <c r="AA2926">
        <v>10193800</v>
      </c>
      <c r="AB2926">
        <v>5550710</v>
      </c>
      <c r="AC2926">
        <v>0</v>
      </c>
      <c r="AD2926">
        <v>230423</v>
      </c>
      <c r="AE2926">
        <v>31</v>
      </c>
      <c r="AF2926">
        <v>1641270000</v>
      </c>
      <c r="AG2926">
        <v>0</v>
      </c>
      <c r="AH2926">
        <v>0</v>
      </c>
      <c r="AI2926">
        <v>7438</v>
      </c>
      <c r="AJ2926">
        <v>1371420</v>
      </c>
      <c r="AK2926">
        <v>291.95</v>
      </c>
      <c r="AL2926">
        <v>0</v>
      </c>
    </row>
    <row r="2927" spans="1:38">
      <c r="A2927" s="1" t="s">
        <v>439</v>
      </c>
      <c r="B2927" s="1" t="s">
        <v>440</v>
      </c>
      <c r="C2927" s="1" t="s">
        <v>40</v>
      </c>
      <c r="D2927">
        <v>2023</v>
      </c>
      <c r="E2927">
        <v>5</v>
      </c>
      <c r="F2927" s="1" t="s">
        <v>57</v>
      </c>
      <c r="G2927" s="1" t="s">
        <v>58</v>
      </c>
      <c r="H2927" s="1" t="s">
        <v>59</v>
      </c>
      <c r="I2927" s="1" t="s">
        <v>60</v>
      </c>
      <c r="J2927" s="1" t="s">
        <v>45</v>
      </c>
      <c r="K2927" s="1" t="s">
        <v>46</v>
      </c>
      <c r="L2927" s="1" t="s">
        <v>441</v>
      </c>
      <c r="M2927" s="1" t="s">
        <v>442</v>
      </c>
      <c r="N2927" s="1" t="s">
        <v>55</v>
      </c>
      <c r="O2927" s="1" t="s">
        <v>55</v>
      </c>
      <c r="P2927" s="1" t="s">
        <v>443</v>
      </c>
      <c r="Q2927" s="1" t="s">
        <v>71</v>
      </c>
      <c r="R2927" s="1" t="s">
        <v>51</v>
      </c>
      <c r="S2927" s="1" t="s">
        <v>72</v>
      </c>
      <c r="T2927">
        <v>6271</v>
      </c>
      <c r="U2927">
        <v>0</v>
      </c>
      <c r="V2927">
        <v>550565</v>
      </c>
      <c r="W2927">
        <v>0</v>
      </c>
      <c r="X2927">
        <v>0</v>
      </c>
      <c r="Y2927">
        <v>55286700</v>
      </c>
      <c r="Z2927">
        <v>46612300</v>
      </c>
      <c r="AA2927">
        <v>10193800</v>
      </c>
      <c r="AB2927">
        <v>8287440</v>
      </c>
      <c r="AC2927">
        <v>0</v>
      </c>
      <c r="AD2927">
        <v>230423</v>
      </c>
      <c r="AE2927">
        <v>31</v>
      </c>
      <c r="AF2927">
        <v>4092350000</v>
      </c>
      <c r="AG2927">
        <v>0</v>
      </c>
      <c r="AH2927">
        <v>0</v>
      </c>
      <c r="AI2927">
        <v>7438</v>
      </c>
      <c r="AJ2927">
        <v>1371420</v>
      </c>
      <c r="AK2927">
        <v>288.96699999999998</v>
      </c>
      <c r="AL2927">
        <v>0</v>
      </c>
    </row>
    <row r="2928" spans="1:38">
      <c r="A2928" s="1" t="s">
        <v>439</v>
      </c>
      <c r="B2928" s="1" t="s">
        <v>440</v>
      </c>
      <c r="C2928" s="1" t="s">
        <v>40</v>
      </c>
      <c r="D2928">
        <v>2023</v>
      </c>
      <c r="E2928">
        <v>6</v>
      </c>
      <c r="F2928" s="1" t="s">
        <v>441</v>
      </c>
      <c r="G2928" s="1" t="s">
        <v>442</v>
      </c>
      <c r="H2928" s="1" t="s">
        <v>55</v>
      </c>
      <c r="I2928" s="1" t="s">
        <v>55</v>
      </c>
      <c r="J2928" s="1" t="s">
        <v>443</v>
      </c>
      <c r="K2928" s="1" t="s">
        <v>71</v>
      </c>
      <c r="L2928" s="1" t="s">
        <v>57</v>
      </c>
      <c r="M2928" s="1" t="s">
        <v>58</v>
      </c>
      <c r="N2928" s="1" t="s">
        <v>59</v>
      </c>
      <c r="O2928" s="1" t="s">
        <v>60</v>
      </c>
      <c r="P2928" s="1" t="s">
        <v>45</v>
      </c>
      <c r="Q2928" s="1" t="s">
        <v>46</v>
      </c>
      <c r="R2928" s="1" t="s">
        <v>51</v>
      </c>
      <c r="S2928" s="1" t="s">
        <v>72</v>
      </c>
      <c r="T2928">
        <v>5781</v>
      </c>
      <c r="U2928">
        <v>0</v>
      </c>
      <c r="V2928">
        <v>251301</v>
      </c>
      <c r="W2928">
        <v>0</v>
      </c>
      <c r="X2928">
        <v>0</v>
      </c>
      <c r="Y2928">
        <v>56639500</v>
      </c>
      <c r="Z2928">
        <v>42970200</v>
      </c>
      <c r="AA2928">
        <v>10884700</v>
      </c>
      <c r="AB2928">
        <v>5735220</v>
      </c>
      <c r="AC2928">
        <v>0</v>
      </c>
      <c r="AD2928">
        <v>222990</v>
      </c>
      <c r="AE2928">
        <v>30</v>
      </c>
      <c r="AF2928">
        <v>1867920000</v>
      </c>
      <c r="AG2928">
        <v>0</v>
      </c>
      <c r="AH2928">
        <v>0</v>
      </c>
      <c r="AI2928">
        <v>7620</v>
      </c>
      <c r="AJ2928">
        <v>1464380</v>
      </c>
      <c r="AK2928">
        <v>282.08</v>
      </c>
      <c r="AL2928">
        <v>0</v>
      </c>
    </row>
    <row r="2929" spans="1:38">
      <c r="A2929" s="1" t="s">
        <v>439</v>
      </c>
      <c r="B2929" s="1" t="s">
        <v>440</v>
      </c>
      <c r="C2929" s="1" t="s">
        <v>40</v>
      </c>
      <c r="D2929">
        <v>2023</v>
      </c>
      <c r="E2929">
        <v>6</v>
      </c>
      <c r="F2929" s="1" t="s">
        <v>57</v>
      </c>
      <c r="G2929" s="1" t="s">
        <v>58</v>
      </c>
      <c r="H2929" s="1" t="s">
        <v>59</v>
      </c>
      <c r="I2929" s="1" t="s">
        <v>60</v>
      </c>
      <c r="J2929" s="1" t="s">
        <v>45</v>
      </c>
      <c r="K2929" s="1" t="s">
        <v>46</v>
      </c>
      <c r="L2929" s="1" t="s">
        <v>441</v>
      </c>
      <c r="M2929" s="1" t="s">
        <v>442</v>
      </c>
      <c r="N2929" s="1" t="s">
        <v>55</v>
      </c>
      <c r="O2929" s="1" t="s">
        <v>55</v>
      </c>
      <c r="P2929" s="1" t="s">
        <v>443</v>
      </c>
      <c r="Q2929" s="1" t="s">
        <v>71</v>
      </c>
      <c r="R2929" s="1" t="s">
        <v>51</v>
      </c>
      <c r="S2929" s="1" t="s">
        <v>72</v>
      </c>
      <c r="T2929">
        <v>5413</v>
      </c>
      <c r="U2929">
        <v>0</v>
      </c>
      <c r="V2929">
        <v>518542</v>
      </c>
      <c r="W2929">
        <v>0</v>
      </c>
      <c r="X2929">
        <v>0</v>
      </c>
      <c r="Y2929">
        <v>54647400</v>
      </c>
      <c r="Z2929">
        <v>40234800</v>
      </c>
      <c r="AA2929">
        <v>10560600</v>
      </c>
      <c r="AB2929">
        <v>7475440</v>
      </c>
      <c r="AC2929">
        <v>0</v>
      </c>
      <c r="AD2929">
        <v>215557</v>
      </c>
      <c r="AE2929">
        <v>29</v>
      </c>
      <c r="AF2929">
        <v>3854320000</v>
      </c>
      <c r="AG2929">
        <v>0</v>
      </c>
      <c r="AH2929">
        <v>0</v>
      </c>
      <c r="AI2929">
        <v>7352</v>
      </c>
      <c r="AJ2929">
        <v>1420770</v>
      </c>
      <c r="AK2929">
        <v>268.80099999999999</v>
      </c>
      <c r="AL2929">
        <v>0</v>
      </c>
    </row>
    <row r="2930" spans="1:38">
      <c r="A2930" s="1" t="s">
        <v>439</v>
      </c>
      <c r="B2930" s="1" t="s">
        <v>440</v>
      </c>
      <c r="C2930" s="1" t="s">
        <v>40</v>
      </c>
      <c r="D2930">
        <v>2023</v>
      </c>
      <c r="E2930">
        <v>6</v>
      </c>
      <c r="F2930" s="1" t="s">
        <v>57</v>
      </c>
      <c r="G2930" s="1" t="s">
        <v>58</v>
      </c>
      <c r="H2930" s="1" t="s">
        <v>59</v>
      </c>
      <c r="I2930" s="1" t="s">
        <v>60</v>
      </c>
      <c r="J2930" s="1" t="s">
        <v>45</v>
      </c>
      <c r="K2930" s="1" t="s">
        <v>46</v>
      </c>
      <c r="L2930" s="1" t="s">
        <v>138</v>
      </c>
      <c r="M2930" s="1" t="s">
        <v>139</v>
      </c>
      <c r="N2930" s="1" t="s">
        <v>55</v>
      </c>
      <c r="O2930" s="1" t="s">
        <v>55</v>
      </c>
      <c r="P2930" s="1" t="s">
        <v>56</v>
      </c>
      <c r="Q2930" s="1" t="s">
        <v>46</v>
      </c>
      <c r="R2930" s="1" t="s">
        <v>51</v>
      </c>
      <c r="S2930" s="1" t="s">
        <v>72</v>
      </c>
      <c r="T2930">
        <v>187</v>
      </c>
      <c r="U2930">
        <v>0</v>
      </c>
      <c r="V2930">
        <v>20375</v>
      </c>
      <c r="W2930">
        <v>0</v>
      </c>
      <c r="X2930">
        <v>0</v>
      </c>
      <c r="Y2930">
        <v>1031970</v>
      </c>
      <c r="Z2930">
        <v>810832</v>
      </c>
      <c r="AA2930">
        <v>189092</v>
      </c>
      <c r="AB2930">
        <v>161320</v>
      </c>
      <c r="AC2930">
        <v>0</v>
      </c>
      <c r="AD2930">
        <v>4336</v>
      </c>
      <c r="AE2930">
        <v>1</v>
      </c>
      <c r="AF2930">
        <v>88346000</v>
      </c>
      <c r="AG2930">
        <v>0</v>
      </c>
      <c r="AH2930">
        <v>0</v>
      </c>
      <c r="AI2930">
        <v>238</v>
      </c>
      <c r="AJ2930">
        <v>43610</v>
      </c>
      <c r="AK2930">
        <v>5.5</v>
      </c>
      <c r="AL2930">
        <v>0</v>
      </c>
    </row>
    <row r="2931" spans="1:38">
      <c r="A2931" s="1" t="s">
        <v>439</v>
      </c>
      <c r="B2931" s="1" t="s">
        <v>440</v>
      </c>
      <c r="C2931" s="1" t="s">
        <v>40</v>
      </c>
      <c r="D2931">
        <v>2023</v>
      </c>
      <c r="E2931">
        <v>6</v>
      </c>
      <c r="F2931" s="1" t="s">
        <v>138</v>
      </c>
      <c r="G2931" s="1" t="s">
        <v>139</v>
      </c>
      <c r="H2931" s="1" t="s">
        <v>55</v>
      </c>
      <c r="I2931" s="1" t="s">
        <v>55</v>
      </c>
      <c r="J2931" s="1" t="s">
        <v>56</v>
      </c>
      <c r="K2931" s="1" t="s">
        <v>46</v>
      </c>
      <c r="L2931" s="1" t="s">
        <v>441</v>
      </c>
      <c r="M2931" s="1" t="s">
        <v>442</v>
      </c>
      <c r="N2931" s="1" t="s">
        <v>55</v>
      </c>
      <c r="O2931" s="1" t="s">
        <v>55</v>
      </c>
      <c r="P2931" s="1" t="s">
        <v>443</v>
      </c>
      <c r="Q2931" s="1" t="s">
        <v>71</v>
      </c>
      <c r="R2931" s="1" t="s">
        <v>51</v>
      </c>
      <c r="S2931" s="1" t="s">
        <v>72</v>
      </c>
      <c r="T2931">
        <v>187</v>
      </c>
      <c r="U2931">
        <v>0</v>
      </c>
      <c r="V2931">
        <v>20375</v>
      </c>
      <c r="W2931">
        <v>0</v>
      </c>
      <c r="X2931">
        <v>0</v>
      </c>
      <c r="Y2931">
        <v>751842</v>
      </c>
      <c r="Z2931">
        <v>590733</v>
      </c>
      <c r="AA2931">
        <v>137763</v>
      </c>
      <c r="AB2931">
        <v>117530</v>
      </c>
      <c r="AC2931">
        <v>0</v>
      </c>
      <c r="AD2931">
        <v>3159</v>
      </c>
      <c r="AE2931">
        <v>1</v>
      </c>
      <c r="AF2931">
        <v>64364600</v>
      </c>
      <c r="AG2931">
        <v>0</v>
      </c>
      <c r="AH2931">
        <v>0</v>
      </c>
      <c r="AI2931">
        <v>238</v>
      </c>
      <c r="AJ2931">
        <v>43610</v>
      </c>
      <c r="AK2931">
        <v>4.25</v>
      </c>
      <c r="AL2931">
        <v>0</v>
      </c>
    </row>
    <row r="2932" spans="1:38">
      <c r="A2932" s="1" t="s">
        <v>439</v>
      </c>
      <c r="B2932" s="1" t="s">
        <v>440</v>
      </c>
      <c r="C2932" s="1" t="s">
        <v>40</v>
      </c>
      <c r="D2932">
        <v>2023</v>
      </c>
      <c r="E2932">
        <v>7</v>
      </c>
      <c r="F2932" s="1" t="s">
        <v>441</v>
      </c>
      <c r="G2932" s="1" t="s">
        <v>442</v>
      </c>
      <c r="H2932" s="1" t="s">
        <v>55</v>
      </c>
      <c r="I2932" s="1" t="s">
        <v>55</v>
      </c>
      <c r="J2932" s="1" t="s">
        <v>443</v>
      </c>
      <c r="K2932" s="1" t="s">
        <v>71</v>
      </c>
      <c r="L2932" s="1" t="s">
        <v>57</v>
      </c>
      <c r="M2932" s="1" t="s">
        <v>58</v>
      </c>
      <c r="N2932" s="1" t="s">
        <v>59</v>
      </c>
      <c r="O2932" s="1" t="s">
        <v>60</v>
      </c>
      <c r="P2932" s="1" t="s">
        <v>45</v>
      </c>
      <c r="Q2932" s="1" t="s">
        <v>46</v>
      </c>
      <c r="R2932" s="1" t="s">
        <v>51</v>
      </c>
      <c r="S2932" s="1" t="s">
        <v>72</v>
      </c>
      <c r="T2932">
        <v>7100</v>
      </c>
      <c r="U2932">
        <v>0</v>
      </c>
      <c r="V2932">
        <v>305210</v>
      </c>
      <c r="W2932">
        <v>0</v>
      </c>
      <c r="X2932">
        <v>0</v>
      </c>
      <c r="Y2932">
        <v>58631500</v>
      </c>
      <c r="Z2932">
        <v>52774300</v>
      </c>
      <c r="AA2932">
        <v>11301500</v>
      </c>
      <c r="AB2932">
        <v>7018300</v>
      </c>
      <c r="AC2932">
        <v>0</v>
      </c>
      <c r="AD2932">
        <v>230423</v>
      </c>
      <c r="AE2932">
        <v>31</v>
      </c>
      <c r="AF2932">
        <v>2268630000</v>
      </c>
      <c r="AG2932">
        <v>0</v>
      </c>
      <c r="AH2932">
        <v>0</v>
      </c>
      <c r="AI2932">
        <v>7888</v>
      </c>
      <c r="AJ2932">
        <v>1520440</v>
      </c>
      <c r="AK2932">
        <v>292.798</v>
      </c>
      <c r="AL2932">
        <v>0</v>
      </c>
    </row>
    <row r="2933" spans="1:38">
      <c r="A2933" s="1" t="s">
        <v>439</v>
      </c>
      <c r="B2933" s="1" t="s">
        <v>440</v>
      </c>
      <c r="C2933" s="1" t="s">
        <v>40</v>
      </c>
      <c r="D2933">
        <v>2023</v>
      </c>
      <c r="E2933">
        <v>7</v>
      </c>
      <c r="F2933" s="1" t="s">
        <v>57</v>
      </c>
      <c r="G2933" s="1" t="s">
        <v>58</v>
      </c>
      <c r="H2933" s="1" t="s">
        <v>59</v>
      </c>
      <c r="I2933" s="1" t="s">
        <v>60</v>
      </c>
      <c r="J2933" s="1" t="s">
        <v>45</v>
      </c>
      <c r="K2933" s="1" t="s">
        <v>46</v>
      </c>
      <c r="L2933" s="1" t="s">
        <v>441</v>
      </c>
      <c r="M2933" s="1" t="s">
        <v>442</v>
      </c>
      <c r="N2933" s="1" t="s">
        <v>55</v>
      </c>
      <c r="O2933" s="1" t="s">
        <v>55</v>
      </c>
      <c r="P2933" s="1" t="s">
        <v>443</v>
      </c>
      <c r="Q2933" s="1" t="s">
        <v>71</v>
      </c>
      <c r="R2933" s="1" t="s">
        <v>51</v>
      </c>
      <c r="S2933" s="1" t="s">
        <v>72</v>
      </c>
      <c r="T2933">
        <v>6819</v>
      </c>
      <c r="U2933">
        <v>0</v>
      </c>
      <c r="V2933">
        <v>498704</v>
      </c>
      <c r="W2933">
        <v>0</v>
      </c>
      <c r="X2933">
        <v>0</v>
      </c>
      <c r="Y2933">
        <v>58631500</v>
      </c>
      <c r="Z2933">
        <v>50685600</v>
      </c>
      <c r="AA2933">
        <v>11281400</v>
      </c>
      <c r="AB2933">
        <v>8268560</v>
      </c>
      <c r="AC2933">
        <v>0</v>
      </c>
      <c r="AD2933">
        <v>230423</v>
      </c>
      <c r="AE2933">
        <v>31</v>
      </c>
      <c r="AF2933">
        <v>3706870000</v>
      </c>
      <c r="AG2933">
        <v>0</v>
      </c>
      <c r="AH2933">
        <v>0</v>
      </c>
      <c r="AI2933">
        <v>7888</v>
      </c>
      <c r="AJ2933">
        <v>1517740</v>
      </c>
      <c r="AK2933">
        <v>282.93400000000003</v>
      </c>
      <c r="AL2933">
        <v>0</v>
      </c>
    </row>
    <row r="2934" spans="1:38">
      <c r="A2934" s="1" t="s">
        <v>439</v>
      </c>
      <c r="B2934" s="1" t="s">
        <v>440</v>
      </c>
      <c r="C2934" s="1" t="s">
        <v>40</v>
      </c>
      <c r="D2934">
        <v>2023</v>
      </c>
      <c r="E2934">
        <v>8</v>
      </c>
      <c r="F2934" s="1" t="s">
        <v>441</v>
      </c>
      <c r="G2934" s="1" t="s">
        <v>442</v>
      </c>
      <c r="H2934" s="1" t="s">
        <v>55</v>
      </c>
      <c r="I2934" s="1" t="s">
        <v>55</v>
      </c>
      <c r="J2934" s="1" t="s">
        <v>443</v>
      </c>
      <c r="K2934" s="1" t="s">
        <v>71</v>
      </c>
      <c r="L2934" s="1" t="s">
        <v>57</v>
      </c>
      <c r="M2934" s="1" t="s">
        <v>58</v>
      </c>
      <c r="N2934" s="1" t="s">
        <v>59</v>
      </c>
      <c r="O2934" s="1" t="s">
        <v>60</v>
      </c>
      <c r="P2934" s="1" t="s">
        <v>45</v>
      </c>
      <c r="Q2934" s="1" t="s">
        <v>46</v>
      </c>
      <c r="R2934" s="1" t="s">
        <v>51</v>
      </c>
      <c r="S2934" s="1" t="s">
        <v>72</v>
      </c>
      <c r="T2934">
        <v>5983</v>
      </c>
      <c r="U2934">
        <v>0</v>
      </c>
      <c r="V2934">
        <v>261144</v>
      </c>
      <c r="W2934">
        <v>0</v>
      </c>
      <c r="X2934">
        <v>0</v>
      </c>
      <c r="Y2934">
        <v>58408500</v>
      </c>
      <c r="Z2934">
        <v>44471600</v>
      </c>
      <c r="AA2934">
        <v>11208900</v>
      </c>
      <c r="AB2934">
        <v>5943520</v>
      </c>
      <c r="AC2934">
        <v>0</v>
      </c>
      <c r="AD2934">
        <v>230423</v>
      </c>
      <c r="AE2934">
        <v>31</v>
      </c>
      <c r="AF2934">
        <v>1941080000</v>
      </c>
      <c r="AG2934">
        <v>0</v>
      </c>
      <c r="AH2934">
        <v>0</v>
      </c>
      <c r="AI2934">
        <v>7858</v>
      </c>
      <c r="AJ2934">
        <v>1507990</v>
      </c>
      <c r="AK2934">
        <v>296.33199999999999</v>
      </c>
      <c r="AL2934">
        <v>0</v>
      </c>
    </row>
    <row r="2935" spans="1:38">
      <c r="A2935" s="1" t="s">
        <v>439</v>
      </c>
      <c r="B2935" s="1" t="s">
        <v>440</v>
      </c>
      <c r="C2935" s="1" t="s">
        <v>40</v>
      </c>
      <c r="D2935">
        <v>2023</v>
      </c>
      <c r="E2935">
        <v>8</v>
      </c>
      <c r="F2935" s="1" t="s">
        <v>57</v>
      </c>
      <c r="G2935" s="1" t="s">
        <v>58</v>
      </c>
      <c r="H2935" s="1" t="s">
        <v>59</v>
      </c>
      <c r="I2935" s="1" t="s">
        <v>60</v>
      </c>
      <c r="J2935" s="1" t="s">
        <v>45</v>
      </c>
      <c r="K2935" s="1" t="s">
        <v>46</v>
      </c>
      <c r="L2935" s="1" t="s">
        <v>441</v>
      </c>
      <c r="M2935" s="1" t="s">
        <v>442</v>
      </c>
      <c r="N2935" s="1" t="s">
        <v>55</v>
      </c>
      <c r="O2935" s="1" t="s">
        <v>55</v>
      </c>
      <c r="P2935" s="1" t="s">
        <v>443</v>
      </c>
      <c r="Q2935" s="1" t="s">
        <v>71</v>
      </c>
      <c r="R2935" s="1" t="s">
        <v>51</v>
      </c>
      <c r="S2935" s="1" t="s">
        <v>72</v>
      </c>
      <c r="T2935">
        <v>7059</v>
      </c>
      <c r="U2935">
        <v>0</v>
      </c>
      <c r="V2935">
        <v>606519</v>
      </c>
      <c r="W2935">
        <v>0</v>
      </c>
      <c r="X2935">
        <v>0</v>
      </c>
      <c r="Y2935">
        <v>58408500</v>
      </c>
      <c r="Z2935">
        <v>52469500</v>
      </c>
      <c r="AA2935">
        <v>11208900</v>
      </c>
      <c r="AB2935">
        <v>9230500</v>
      </c>
      <c r="AC2935">
        <v>0</v>
      </c>
      <c r="AD2935">
        <v>230423</v>
      </c>
      <c r="AE2935">
        <v>31</v>
      </c>
      <c r="AF2935">
        <v>4508260000</v>
      </c>
      <c r="AG2935">
        <v>0</v>
      </c>
      <c r="AH2935">
        <v>0</v>
      </c>
      <c r="AI2935">
        <v>7858</v>
      </c>
      <c r="AJ2935">
        <v>1507990</v>
      </c>
      <c r="AK2935">
        <v>276.78300000000002</v>
      </c>
      <c r="AL2935">
        <v>0</v>
      </c>
    </row>
    <row r="2936" spans="1:38">
      <c r="A2936" s="1" t="s">
        <v>439</v>
      </c>
      <c r="B2936" s="1" t="s">
        <v>440</v>
      </c>
      <c r="C2936" s="1" t="s">
        <v>40</v>
      </c>
      <c r="D2936">
        <v>2023</v>
      </c>
      <c r="E2936">
        <v>9</v>
      </c>
      <c r="F2936" s="1" t="s">
        <v>441</v>
      </c>
      <c r="G2936" s="1" t="s">
        <v>442</v>
      </c>
      <c r="H2936" s="1" t="s">
        <v>55</v>
      </c>
      <c r="I2936" s="1" t="s">
        <v>55</v>
      </c>
      <c r="J2936" s="1" t="s">
        <v>443</v>
      </c>
      <c r="K2936" s="1" t="s">
        <v>71</v>
      </c>
      <c r="L2936" s="1" t="s">
        <v>57</v>
      </c>
      <c r="M2936" s="1" t="s">
        <v>58</v>
      </c>
      <c r="N2936" s="1" t="s">
        <v>59</v>
      </c>
      <c r="O2936" s="1" t="s">
        <v>60</v>
      </c>
      <c r="P2936" s="1" t="s">
        <v>45</v>
      </c>
      <c r="Q2936" s="1" t="s">
        <v>46</v>
      </c>
      <c r="R2936" s="1" t="s">
        <v>51</v>
      </c>
      <c r="S2936" s="1" t="s">
        <v>72</v>
      </c>
      <c r="T2936">
        <v>5730</v>
      </c>
      <c r="U2936">
        <v>0</v>
      </c>
      <c r="V2936">
        <v>251169</v>
      </c>
      <c r="W2936">
        <v>0</v>
      </c>
      <c r="X2936">
        <v>0</v>
      </c>
      <c r="Y2936">
        <v>56862500</v>
      </c>
      <c r="Z2936">
        <v>42591100</v>
      </c>
      <c r="AA2936">
        <v>10957200</v>
      </c>
      <c r="AB2936">
        <v>5700120</v>
      </c>
      <c r="AC2936">
        <v>0</v>
      </c>
      <c r="AD2936">
        <v>222990</v>
      </c>
      <c r="AE2936">
        <v>30</v>
      </c>
      <c r="AF2936">
        <v>1866940000</v>
      </c>
      <c r="AG2936">
        <v>0</v>
      </c>
      <c r="AH2936">
        <v>0</v>
      </c>
      <c r="AI2936">
        <v>7650</v>
      </c>
      <c r="AJ2936">
        <v>1474140</v>
      </c>
      <c r="AK2936">
        <v>291.166</v>
      </c>
      <c r="AL2936">
        <v>0</v>
      </c>
    </row>
    <row r="2937" spans="1:38">
      <c r="A2937" s="1" t="s">
        <v>439</v>
      </c>
      <c r="B2937" s="1" t="s">
        <v>440</v>
      </c>
      <c r="C2937" s="1" t="s">
        <v>40</v>
      </c>
      <c r="D2937">
        <v>2023</v>
      </c>
      <c r="E2937">
        <v>9</v>
      </c>
      <c r="F2937" s="1" t="s">
        <v>57</v>
      </c>
      <c r="G2937" s="1" t="s">
        <v>58</v>
      </c>
      <c r="H2937" s="1" t="s">
        <v>59</v>
      </c>
      <c r="I2937" s="1" t="s">
        <v>60</v>
      </c>
      <c r="J2937" s="1" t="s">
        <v>45</v>
      </c>
      <c r="K2937" s="1" t="s">
        <v>46</v>
      </c>
      <c r="L2937" s="1" t="s">
        <v>441</v>
      </c>
      <c r="M2937" s="1" t="s">
        <v>442</v>
      </c>
      <c r="N2937" s="1" t="s">
        <v>55</v>
      </c>
      <c r="O2937" s="1" t="s">
        <v>55</v>
      </c>
      <c r="P2937" s="1" t="s">
        <v>443</v>
      </c>
      <c r="Q2937" s="1" t="s">
        <v>71</v>
      </c>
      <c r="R2937" s="1" t="s">
        <v>51</v>
      </c>
      <c r="S2937" s="1" t="s">
        <v>72</v>
      </c>
      <c r="T2937">
        <v>6034</v>
      </c>
      <c r="U2937">
        <v>0</v>
      </c>
      <c r="V2937">
        <v>528431</v>
      </c>
      <c r="W2937">
        <v>0</v>
      </c>
      <c r="X2937">
        <v>0</v>
      </c>
      <c r="Y2937">
        <v>56639500</v>
      </c>
      <c r="Z2937">
        <v>44850700</v>
      </c>
      <c r="AA2937">
        <v>10884700</v>
      </c>
      <c r="AB2937">
        <v>7964380</v>
      </c>
      <c r="AC2937">
        <v>0</v>
      </c>
      <c r="AD2937">
        <v>222990</v>
      </c>
      <c r="AE2937">
        <v>30</v>
      </c>
      <c r="AF2937">
        <v>3927830000</v>
      </c>
      <c r="AG2937">
        <v>0</v>
      </c>
      <c r="AH2937">
        <v>0</v>
      </c>
      <c r="AI2937">
        <v>7620</v>
      </c>
      <c r="AJ2937">
        <v>1464380</v>
      </c>
      <c r="AK2937">
        <v>265.86599999999999</v>
      </c>
      <c r="AL2937">
        <v>0</v>
      </c>
    </row>
    <row r="2938" spans="1:38">
      <c r="A2938" s="1" t="s">
        <v>439</v>
      </c>
      <c r="B2938" s="1" t="s">
        <v>440</v>
      </c>
      <c r="C2938" s="1" t="s">
        <v>40</v>
      </c>
      <c r="D2938">
        <v>2023</v>
      </c>
      <c r="E2938">
        <v>10</v>
      </c>
      <c r="F2938" s="1" t="s">
        <v>441</v>
      </c>
      <c r="G2938" s="1" t="s">
        <v>442</v>
      </c>
      <c r="H2938" s="1" t="s">
        <v>55</v>
      </c>
      <c r="I2938" s="1" t="s">
        <v>55</v>
      </c>
      <c r="J2938" s="1" t="s">
        <v>443</v>
      </c>
      <c r="K2938" s="1" t="s">
        <v>71</v>
      </c>
      <c r="L2938" s="1" t="s">
        <v>57</v>
      </c>
      <c r="M2938" s="1" t="s">
        <v>58</v>
      </c>
      <c r="N2938" s="1" t="s">
        <v>59</v>
      </c>
      <c r="O2938" s="1" t="s">
        <v>60</v>
      </c>
      <c r="P2938" s="1" t="s">
        <v>45</v>
      </c>
      <c r="Q2938" s="1" t="s">
        <v>46</v>
      </c>
      <c r="R2938" s="1" t="s">
        <v>51</v>
      </c>
      <c r="S2938" s="1" t="s">
        <v>52</v>
      </c>
      <c r="T2938">
        <v>328</v>
      </c>
      <c r="U2938">
        <v>0</v>
      </c>
      <c r="V2938">
        <v>16144</v>
      </c>
      <c r="W2938">
        <v>0</v>
      </c>
      <c r="X2938">
        <v>0</v>
      </c>
      <c r="Y2938">
        <v>3538110</v>
      </c>
      <c r="Z2938">
        <v>2438020</v>
      </c>
      <c r="AA2938">
        <v>648306</v>
      </c>
      <c r="AB2938">
        <v>339420</v>
      </c>
      <c r="AC2938">
        <v>0</v>
      </c>
      <c r="AD2938">
        <v>14866</v>
      </c>
      <c r="AE2938">
        <v>2</v>
      </c>
      <c r="AF2938">
        <v>119998000</v>
      </c>
      <c r="AG2938">
        <v>0</v>
      </c>
      <c r="AH2938">
        <v>0</v>
      </c>
      <c r="AI2938">
        <v>476</v>
      </c>
      <c r="AJ2938">
        <v>87220</v>
      </c>
      <c r="AK2938">
        <v>19.100000000000001</v>
      </c>
      <c r="AL2938">
        <v>0</v>
      </c>
    </row>
    <row r="2939" spans="1:38">
      <c r="A2939" s="1" t="s">
        <v>439</v>
      </c>
      <c r="B2939" s="1" t="s">
        <v>440</v>
      </c>
      <c r="C2939" s="1" t="s">
        <v>40</v>
      </c>
      <c r="D2939">
        <v>2023</v>
      </c>
      <c r="E2939">
        <v>10</v>
      </c>
      <c r="F2939" s="1" t="s">
        <v>441</v>
      </c>
      <c r="G2939" s="1" t="s">
        <v>442</v>
      </c>
      <c r="H2939" s="1" t="s">
        <v>55</v>
      </c>
      <c r="I2939" s="1" t="s">
        <v>55</v>
      </c>
      <c r="J2939" s="1" t="s">
        <v>443</v>
      </c>
      <c r="K2939" s="1" t="s">
        <v>71</v>
      </c>
      <c r="L2939" s="1" t="s">
        <v>57</v>
      </c>
      <c r="M2939" s="1" t="s">
        <v>58</v>
      </c>
      <c r="N2939" s="1" t="s">
        <v>59</v>
      </c>
      <c r="O2939" s="1" t="s">
        <v>60</v>
      </c>
      <c r="P2939" s="1" t="s">
        <v>45</v>
      </c>
      <c r="Q2939" s="1" t="s">
        <v>46</v>
      </c>
      <c r="R2939" s="1" t="s">
        <v>51</v>
      </c>
      <c r="S2939" s="1" t="s">
        <v>72</v>
      </c>
      <c r="T2939">
        <v>6144</v>
      </c>
      <c r="U2939">
        <v>0</v>
      </c>
      <c r="V2939">
        <v>275061</v>
      </c>
      <c r="W2939">
        <v>0</v>
      </c>
      <c r="X2939">
        <v>0</v>
      </c>
      <c r="Y2939">
        <v>54409600</v>
      </c>
      <c r="Z2939">
        <v>45668400</v>
      </c>
      <c r="AA2939">
        <v>10156000</v>
      </c>
      <c r="AB2939">
        <v>6154660</v>
      </c>
      <c r="AC2939">
        <v>0</v>
      </c>
      <c r="AD2939">
        <v>222990</v>
      </c>
      <c r="AE2939">
        <v>30</v>
      </c>
      <c r="AF2939">
        <v>2044530000</v>
      </c>
      <c r="AG2939">
        <v>0</v>
      </c>
      <c r="AH2939">
        <v>0</v>
      </c>
      <c r="AI2939">
        <v>7320</v>
      </c>
      <c r="AJ2939">
        <v>1366340</v>
      </c>
      <c r="AK2939">
        <v>290.54599999999999</v>
      </c>
      <c r="AL2939">
        <v>0</v>
      </c>
    </row>
    <row r="2940" spans="1:38">
      <c r="A2940" s="1" t="s">
        <v>439</v>
      </c>
      <c r="B2940" s="1" t="s">
        <v>440</v>
      </c>
      <c r="C2940" s="1" t="s">
        <v>40</v>
      </c>
      <c r="D2940">
        <v>2023</v>
      </c>
      <c r="E2940">
        <v>10</v>
      </c>
      <c r="F2940" s="1" t="s">
        <v>57</v>
      </c>
      <c r="G2940" s="1" t="s">
        <v>58</v>
      </c>
      <c r="H2940" s="1" t="s">
        <v>59</v>
      </c>
      <c r="I2940" s="1" t="s">
        <v>60</v>
      </c>
      <c r="J2940" s="1" t="s">
        <v>45</v>
      </c>
      <c r="K2940" s="1" t="s">
        <v>46</v>
      </c>
      <c r="L2940" s="1" t="s">
        <v>441</v>
      </c>
      <c r="M2940" s="1" t="s">
        <v>442</v>
      </c>
      <c r="N2940" s="1" t="s">
        <v>55</v>
      </c>
      <c r="O2940" s="1" t="s">
        <v>55</v>
      </c>
      <c r="P2940" s="1" t="s">
        <v>443</v>
      </c>
      <c r="Q2940" s="1" t="s">
        <v>71</v>
      </c>
      <c r="R2940" s="1" t="s">
        <v>51</v>
      </c>
      <c r="S2940" s="1" t="s">
        <v>72</v>
      </c>
      <c r="T2940">
        <v>6965</v>
      </c>
      <c r="U2940">
        <v>0</v>
      </c>
      <c r="V2940">
        <v>467413</v>
      </c>
      <c r="W2940">
        <v>0</v>
      </c>
      <c r="X2940">
        <v>0</v>
      </c>
      <c r="Y2940">
        <v>57724700</v>
      </c>
      <c r="Z2940">
        <v>51770800</v>
      </c>
      <c r="AA2940">
        <v>10735400</v>
      </c>
      <c r="AB2940">
        <v>8133640</v>
      </c>
      <c r="AC2940">
        <v>0</v>
      </c>
      <c r="AD2940">
        <v>237856</v>
      </c>
      <c r="AE2940">
        <v>32</v>
      </c>
      <c r="AF2940">
        <v>3474280000</v>
      </c>
      <c r="AG2940">
        <v>0</v>
      </c>
      <c r="AH2940">
        <v>0</v>
      </c>
      <c r="AI2940">
        <v>7766</v>
      </c>
      <c r="AJ2940">
        <v>1444300</v>
      </c>
      <c r="AK2940">
        <v>284.63099999999997</v>
      </c>
      <c r="AL2940">
        <v>0</v>
      </c>
    </row>
    <row r="2941" spans="1:38">
      <c r="A2941" s="1" t="s">
        <v>439</v>
      </c>
      <c r="B2941" s="1" t="s">
        <v>440</v>
      </c>
      <c r="C2941" s="1" t="s">
        <v>40</v>
      </c>
      <c r="D2941">
        <v>2023</v>
      </c>
      <c r="E2941">
        <v>11</v>
      </c>
      <c r="F2941" s="1" t="s">
        <v>441</v>
      </c>
      <c r="G2941" s="1" t="s">
        <v>442</v>
      </c>
      <c r="H2941" s="1" t="s">
        <v>55</v>
      </c>
      <c r="I2941" s="1" t="s">
        <v>55</v>
      </c>
      <c r="J2941" s="1" t="s">
        <v>443</v>
      </c>
      <c r="K2941" s="1" t="s">
        <v>71</v>
      </c>
      <c r="L2941" s="1" t="s">
        <v>57</v>
      </c>
      <c r="M2941" s="1" t="s">
        <v>58</v>
      </c>
      <c r="N2941" s="1" t="s">
        <v>59</v>
      </c>
      <c r="O2941" s="1" t="s">
        <v>60</v>
      </c>
      <c r="P2941" s="1" t="s">
        <v>45</v>
      </c>
      <c r="Q2941" s="1" t="s">
        <v>46</v>
      </c>
      <c r="R2941" s="1" t="s">
        <v>51</v>
      </c>
      <c r="S2941" s="1" t="s">
        <v>72</v>
      </c>
      <c r="T2941">
        <v>6294</v>
      </c>
      <c r="U2941">
        <v>0</v>
      </c>
      <c r="V2941">
        <v>223734</v>
      </c>
      <c r="W2941">
        <v>0</v>
      </c>
      <c r="X2941">
        <v>0</v>
      </c>
      <c r="Y2941">
        <v>55539400</v>
      </c>
      <c r="Z2941">
        <v>46783300</v>
      </c>
      <c r="AA2941">
        <v>10778100</v>
      </c>
      <c r="AB2941">
        <v>5873500</v>
      </c>
      <c r="AC2941">
        <v>0</v>
      </c>
      <c r="AD2941">
        <v>215557</v>
      </c>
      <c r="AE2941">
        <v>29</v>
      </c>
      <c r="AF2941">
        <v>1663010000</v>
      </c>
      <c r="AG2941">
        <v>0</v>
      </c>
      <c r="AH2941">
        <v>0</v>
      </c>
      <c r="AI2941">
        <v>7472</v>
      </c>
      <c r="AJ2941">
        <v>1450040</v>
      </c>
      <c r="AK2941">
        <v>285.64999999999998</v>
      </c>
      <c r="AL2941">
        <v>0</v>
      </c>
    </row>
    <row r="2942" spans="1:38">
      <c r="A2942" s="1" t="s">
        <v>439</v>
      </c>
      <c r="B2942" s="1" t="s">
        <v>440</v>
      </c>
      <c r="C2942" s="1" t="s">
        <v>40</v>
      </c>
      <c r="D2942">
        <v>2023</v>
      </c>
      <c r="E2942">
        <v>11</v>
      </c>
      <c r="F2942" s="1" t="s">
        <v>444</v>
      </c>
      <c r="G2942" s="1" t="s">
        <v>445</v>
      </c>
      <c r="H2942" s="1" t="s">
        <v>55</v>
      </c>
      <c r="I2942" s="1" t="s">
        <v>55</v>
      </c>
      <c r="J2942" s="1" t="s">
        <v>443</v>
      </c>
      <c r="K2942" s="1" t="s">
        <v>71</v>
      </c>
      <c r="L2942" s="1" t="s">
        <v>441</v>
      </c>
      <c r="M2942" s="1" t="s">
        <v>442</v>
      </c>
      <c r="N2942" s="1" t="s">
        <v>55</v>
      </c>
      <c r="O2942" s="1" t="s">
        <v>55</v>
      </c>
      <c r="P2942" s="1" t="s">
        <v>443</v>
      </c>
      <c r="Q2942" s="1" t="s">
        <v>71</v>
      </c>
      <c r="R2942" s="1" t="s">
        <v>51</v>
      </c>
      <c r="S2942" s="1" t="s">
        <v>72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305592</v>
      </c>
      <c r="Z2942">
        <v>0</v>
      </c>
      <c r="AA2942">
        <v>55995</v>
      </c>
      <c r="AB2942">
        <v>0</v>
      </c>
      <c r="AC2942">
        <v>0</v>
      </c>
      <c r="AD2942">
        <v>1284</v>
      </c>
      <c r="AE2942">
        <v>1</v>
      </c>
      <c r="AF2942">
        <v>0</v>
      </c>
      <c r="AG2942">
        <v>0</v>
      </c>
      <c r="AH2942">
        <v>0</v>
      </c>
      <c r="AI2942">
        <v>238</v>
      </c>
      <c r="AJ2942">
        <v>43610</v>
      </c>
      <c r="AK2942">
        <v>2.1829999999999998</v>
      </c>
      <c r="AL2942">
        <v>0</v>
      </c>
    </row>
    <row r="2943" spans="1:38">
      <c r="A2943" s="1" t="s">
        <v>439</v>
      </c>
      <c r="B2943" s="1" t="s">
        <v>440</v>
      </c>
      <c r="C2943" s="1" t="s">
        <v>40</v>
      </c>
      <c r="D2943">
        <v>2023</v>
      </c>
      <c r="E2943">
        <v>11</v>
      </c>
      <c r="F2943" s="1" t="s">
        <v>57</v>
      </c>
      <c r="G2943" s="1" t="s">
        <v>58</v>
      </c>
      <c r="H2943" s="1" t="s">
        <v>59</v>
      </c>
      <c r="I2943" s="1" t="s">
        <v>60</v>
      </c>
      <c r="J2943" s="1" t="s">
        <v>45</v>
      </c>
      <c r="K2943" s="1" t="s">
        <v>46</v>
      </c>
      <c r="L2943" s="1" t="s">
        <v>441</v>
      </c>
      <c r="M2943" s="1" t="s">
        <v>442</v>
      </c>
      <c r="N2943" s="1" t="s">
        <v>55</v>
      </c>
      <c r="O2943" s="1" t="s">
        <v>55</v>
      </c>
      <c r="P2943" s="1" t="s">
        <v>443</v>
      </c>
      <c r="Q2943" s="1" t="s">
        <v>71</v>
      </c>
      <c r="R2943" s="1" t="s">
        <v>51</v>
      </c>
      <c r="S2943" s="1" t="s">
        <v>72</v>
      </c>
      <c r="T2943">
        <v>5561</v>
      </c>
      <c r="U2943">
        <v>0</v>
      </c>
      <c r="V2943">
        <v>507346</v>
      </c>
      <c r="W2943">
        <v>0</v>
      </c>
      <c r="X2943">
        <v>0</v>
      </c>
      <c r="Y2943">
        <v>55985400</v>
      </c>
      <c r="Z2943">
        <v>41334900</v>
      </c>
      <c r="AA2943">
        <v>10923100</v>
      </c>
      <c r="AB2943">
        <v>7491230</v>
      </c>
      <c r="AC2943">
        <v>0</v>
      </c>
      <c r="AD2943">
        <v>215557</v>
      </c>
      <c r="AE2943">
        <v>29</v>
      </c>
      <c r="AF2943">
        <v>3771100000</v>
      </c>
      <c r="AG2943">
        <v>0</v>
      </c>
      <c r="AH2943">
        <v>0</v>
      </c>
      <c r="AI2943">
        <v>7532</v>
      </c>
      <c r="AJ2943">
        <v>1469540</v>
      </c>
      <c r="AK2943">
        <v>255.88399999999999</v>
      </c>
      <c r="AL2943">
        <v>0</v>
      </c>
    </row>
    <row r="2944" spans="1:38">
      <c r="A2944" s="1" t="s">
        <v>439</v>
      </c>
      <c r="B2944" s="1" t="s">
        <v>440</v>
      </c>
      <c r="C2944" s="1" t="s">
        <v>40</v>
      </c>
      <c r="D2944">
        <v>2023</v>
      </c>
      <c r="E2944">
        <v>11</v>
      </c>
      <c r="F2944" s="1" t="s">
        <v>57</v>
      </c>
      <c r="G2944" s="1" t="s">
        <v>58</v>
      </c>
      <c r="H2944" s="1" t="s">
        <v>59</v>
      </c>
      <c r="I2944" s="1" t="s">
        <v>60</v>
      </c>
      <c r="J2944" s="1" t="s">
        <v>45</v>
      </c>
      <c r="K2944" s="1" t="s">
        <v>46</v>
      </c>
      <c r="L2944" s="1" t="s">
        <v>444</v>
      </c>
      <c r="M2944" s="1" t="s">
        <v>445</v>
      </c>
      <c r="N2944" s="1" t="s">
        <v>55</v>
      </c>
      <c r="O2944" s="1" t="s">
        <v>55</v>
      </c>
      <c r="P2944" s="1" t="s">
        <v>443</v>
      </c>
      <c r="Q2944" s="1" t="s">
        <v>71</v>
      </c>
      <c r="R2944" s="1" t="s">
        <v>51</v>
      </c>
      <c r="S2944" s="1" t="s">
        <v>72</v>
      </c>
      <c r="T2944">
        <v>152</v>
      </c>
      <c r="U2944">
        <v>0</v>
      </c>
      <c r="V2944">
        <v>15909</v>
      </c>
      <c r="W2944">
        <v>0</v>
      </c>
      <c r="X2944">
        <v>0</v>
      </c>
      <c r="Y2944">
        <v>1571510</v>
      </c>
      <c r="Z2944">
        <v>1003660</v>
      </c>
      <c r="AA2944">
        <v>287956</v>
      </c>
      <c r="AB2944">
        <v>195376</v>
      </c>
      <c r="AC2944">
        <v>0</v>
      </c>
      <c r="AD2944">
        <v>6603</v>
      </c>
      <c r="AE2944">
        <v>1</v>
      </c>
      <c r="AF2944">
        <v>105047000</v>
      </c>
      <c r="AG2944">
        <v>0</v>
      </c>
      <c r="AH2944">
        <v>0</v>
      </c>
      <c r="AI2944">
        <v>238</v>
      </c>
      <c r="AJ2944">
        <v>43610</v>
      </c>
      <c r="AK2944">
        <v>8.3000000000000007</v>
      </c>
      <c r="AL2944">
        <v>0</v>
      </c>
    </row>
    <row r="2945" spans="1:38">
      <c r="A2945" s="1" t="s">
        <v>439</v>
      </c>
      <c r="B2945" s="1" t="s">
        <v>440</v>
      </c>
      <c r="C2945" s="1" t="s">
        <v>40</v>
      </c>
      <c r="D2945">
        <v>2023</v>
      </c>
      <c r="E2945">
        <v>12</v>
      </c>
      <c r="F2945" s="1" t="s">
        <v>441</v>
      </c>
      <c r="G2945" s="1" t="s">
        <v>442</v>
      </c>
      <c r="H2945" s="1" t="s">
        <v>55</v>
      </c>
      <c r="I2945" s="1" t="s">
        <v>55</v>
      </c>
      <c r="J2945" s="1" t="s">
        <v>443</v>
      </c>
      <c r="K2945" s="1" t="s">
        <v>71</v>
      </c>
      <c r="L2945" s="1" t="s">
        <v>57</v>
      </c>
      <c r="M2945" s="1" t="s">
        <v>58</v>
      </c>
      <c r="N2945" s="1" t="s">
        <v>59</v>
      </c>
      <c r="O2945" s="1" t="s">
        <v>60</v>
      </c>
      <c r="P2945" s="1" t="s">
        <v>45</v>
      </c>
      <c r="Q2945" s="1" t="s">
        <v>46</v>
      </c>
      <c r="R2945" s="1" t="s">
        <v>51</v>
      </c>
      <c r="S2945" s="1" t="s">
        <v>72</v>
      </c>
      <c r="T2945">
        <v>6122</v>
      </c>
      <c r="U2945">
        <v>0</v>
      </c>
      <c r="V2945">
        <v>180791</v>
      </c>
      <c r="W2945">
        <v>0</v>
      </c>
      <c r="X2945">
        <v>0</v>
      </c>
      <c r="Y2945">
        <v>60638400</v>
      </c>
      <c r="Z2945">
        <v>45504800</v>
      </c>
      <c r="AA2945">
        <v>11934000</v>
      </c>
      <c r="AB2945">
        <v>5439240</v>
      </c>
      <c r="AC2945">
        <v>0</v>
      </c>
      <c r="AD2945">
        <v>230423</v>
      </c>
      <c r="AE2945">
        <v>31</v>
      </c>
      <c r="AF2945">
        <v>1343820000</v>
      </c>
      <c r="AG2945">
        <v>0</v>
      </c>
      <c r="AH2945">
        <v>0</v>
      </c>
      <c r="AI2945">
        <v>8158</v>
      </c>
      <c r="AJ2945">
        <v>1605540</v>
      </c>
      <c r="AK2945">
        <v>299.017</v>
      </c>
      <c r="AL2945">
        <v>0</v>
      </c>
    </row>
    <row r="2946" spans="1:38">
      <c r="A2946" s="1" t="s">
        <v>439</v>
      </c>
      <c r="B2946" s="1" t="s">
        <v>440</v>
      </c>
      <c r="C2946" s="1" t="s">
        <v>40</v>
      </c>
      <c r="D2946">
        <v>2023</v>
      </c>
      <c r="E2946">
        <v>12</v>
      </c>
      <c r="F2946" s="1" t="s">
        <v>57</v>
      </c>
      <c r="G2946" s="1" t="s">
        <v>58</v>
      </c>
      <c r="H2946" s="1" t="s">
        <v>59</v>
      </c>
      <c r="I2946" s="1" t="s">
        <v>60</v>
      </c>
      <c r="J2946" s="1" t="s">
        <v>45</v>
      </c>
      <c r="K2946" s="1" t="s">
        <v>46</v>
      </c>
      <c r="L2946" s="1" t="s">
        <v>441</v>
      </c>
      <c r="M2946" s="1" t="s">
        <v>442</v>
      </c>
      <c r="N2946" s="1" t="s">
        <v>55</v>
      </c>
      <c r="O2946" s="1" t="s">
        <v>55</v>
      </c>
      <c r="P2946" s="1" t="s">
        <v>443</v>
      </c>
      <c r="Q2946" s="1" t="s">
        <v>71</v>
      </c>
      <c r="R2946" s="1" t="s">
        <v>51</v>
      </c>
      <c r="S2946" s="1" t="s">
        <v>72</v>
      </c>
      <c r="T2946">
        <v>6727</v>
      </c>
      <c r="U2946">
        <v>0</v>
      </c>
      <c r="V2946">
        <v>543473</v>
      </c>
      <c r="W2946">
        <v>0</v>
      </c>
      <c r="X2946">
        <v>0</v>
      </c>
      <c r="Y2946">
        <v>60415400</v>
      </c>
      <c r="Z2946">
        <v>50001800</v>
      </c>
      <c r="AA2946">
        <v>11861500</v>
      </c>
      <c r="AB2946">
        <v>8539780</v>
      </c>
      <c r="AC2946">
        <v>0</v>
      </c>
      <c r="AD2946">
        <v>230423</v>
      </c>
      <c r="AE2946">
        <v>31</v>
      </c>
      <c r="AF2946">
        <v>4039630000</v>
      </c>
      <c r="AG2946">
        <v>0</v>
      </c>
      <c r="AH2946">
        <v>0</v>
      </c>
      <c r="AI2946">
        <v>8128</v>
      </c>
      <c r="AJ2946">
        <v>1595780</v>
      </c>
      <c r="AK2946">
        <v>275.899</v>
      </c>
      <c r="AL2946">
        <v>0</v>
      </c>
    </row>
    <row r="2947" spans="1:38">
      <c r="A2947" s="1" t="s">
        <v>446</v>
      </c>
      <c r="B2947" s="1" t="s">
        <v>447</v>
      </c>
      <c r="C2947" s="1" t="s">
        <v>40</v>
      </c>
      <c r="D2947">
        <v>2023</v>
      </c>
      <c r="E2947">
        <v>6</v>
      </c>
      <c r="F2947" s="1" t="s">
        <v>123</v>
      </c>
      <c r="G2947" s="1" t="s">
        <v>124</v>
      </c>
      <c r="H2947" s="1" t="s">
        <v>55</v>
      </c>
      <c r="I2947" s="1" t="s">
        <v>55</v>
      </c>
      <c r="J2947" s="1" t="s">
        <v>125</v>
      </c>
      <c r="K2947" s="1" t="s">
        <v>46</v>
      </c>
      <c r="L2947" s="1" t="s">
        <v>57</v>
      </c>
      <c r="M2947" s="1" t="s">
        <v>58</v>
      </c>
      <c r="N2947" s="1" t="s">
        <v>59</v>
      </c>
      <c r="O2947" s="1" t="s">
        <v>60</v>
      </c>
      <c r="P2947" s="1" t="s">
        <v>45</v>
      </c>
      <c r="Q2947" s="1" t="s">
        <v>46</v>
      </c>
      <c r="R2947" s="1" t="s">
        <v>51</v>
      </c>
      <c r="S2947" s="1" t="s">
        <v>8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1722</v>
      </c>
      <c r="AE2947">
        <v>1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3</v>
      </c>
    </row>
    <row r="2948" spans="1:38">
      <c r="A2948" s="1" t="s">
        <v>446</v>
      </c>
      <c r="B2948" s="1" t="s">
        <v>447</v>
      </c>
      <c r="C2948" s="1" t="s">
        <v>40</v>
      </c>
      <c r="D2948">
        <v>2023</v>
      </c>
      <c r="E2948">
        <v>6</v>
      </c>
      <c r="F2948" s="1" t="s">
        <v>57</v>
      </c>
      <c r="G2948" s="1" t="s">
        <v>58</v>
      </c>
      <c r="H2948" s="1" t="s">
        <v>59</v>
      </c>
      <c r="I2948" s="1" t="s">
        <v>60</v>
      </c>
      <c r="J2948" s="1" t="s">
        <v>45</v>
      </c>
      <c r="K2948" s="1" t="s">
        <v>46</v>
      </c>
      <c r="L2948" s="1" t="s">
        <v>448</v>
      </c>
      <c r="M2948" s="1" t="s">
        <v>449</v>
      </c>
      <c r="N2948" s="1" t="s">
        <v>55</v>
      </c>
      <c r="O2948" s="1" t="s">
        <v>55</v>
      </c>
      <c r="P2948" s="1" t="s">
        <v>125</v>
      </c>
      <c r="Q2948" s="1" t="s">
        <v>46</v>
      </c>
      <c r="R2948" s="1" t="s">
        <v>51</v>
      </c>
      <c r="S2948" s="1" t="s">
        <v>52</v>
      </c>
      <c r="T2948">
        <v>180</v>
      </c>
      <c r="U2948">
        <v>0</v>
      </c>
      <c r="V2948">
        <v>0</v>
      </c>
      <c r="W2948">
        <v>0</v>
      </c>
      <c r="X2948">
        <v>0</v>
      </c>
      <c r="Y2948">
        <v>571536</v>
      </c>
      <c r="Z2948">
        <v>544320</v>
      </c>
      <c r="AA2948">
        <v>51438</v>
      </c>
      <c r="AB2948">
        <v>48988</v>
      </c>
      <c r="AC2948">
        <v>0</v>
      </c>
      <c r="AD2948">
        <v>3024</v>
      </c>
      <c r="AE2948">
        <v>1</v>
      </c>
      <c r="AF2948">
        <v>0</v>
      </c>
      <c r="AG2948">
        <v>0</v>
      </c>
      <c r="AH2948">
        <v>0</v>
      </c>
      <c r="AI2948">
        <v>189</v>
      </c>
      <c r="AJ2948">
        <v>17010</v>
      </c>
      <c r="AK2948">
        <v>4.5</v>
      </c>
      <c r="AL2948">
        <v>0</v>
      </c>
    </row>
    <row r="2949" spans="1:38">
      <c r="A2949" s="1" t="s">
        <v>446</v>
      </c>
      <c r="B2949" s="1" t="s">
        <v>447</v>
      </c>
      <c r="C2949" s="1" t="s">
        <v>40</v>
      </c>
      <c r="D2949">
        <v>2023</v>
      </c>
      <c r="E2949">
        <v>7</v>
      </c>
      <c r="F2949" s="1" t="s">
        <v>450</v>
      </c>
      <c r="G2949" s="1" t="s">
        <v>451</v>
      </c>
      <c r="H2949" s="1" t="s">
        <v>55</v>
      </c>
      <c r="I2949" s="1" t="s">
        <v>55</v>
      </c>
      <c r="J2949" s="1" t="s">
        <v>125</v>
      </c>
      <c r="K2949" s="1" t="s">
        <v>46</v>
      </c>
      <c r="L2949" s="1" t="s">
        <v>57</v>
      </c>
      <c r="M2949" s="1" t="s">
        <v>58</v>
      </c>
      <c r="N2949" s="1" t="s">
        <v>59</v>
      </c>
      <c r="O2949" s="1" t="s">
        <v>60</v>
      </c>
      <c r="P2949" s="1" t="s">
        <v>45</v>
      </c>
      <c r="Q2949" s="1" t="s">
        <v>46</v>
      </c>
      <c r="R2949" s="1" t="s">
        <v>51</v>
      </c>
      <c r="S2949" s="1" t="s">
        <v>8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2100</v>
      </c>
      <c r="AE2949">
        <v>2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4</v>
      </c>
      <c r="AL2949">
        <v>0</v>
      </c>
    </row>
    <row r="2950" spans="1:38">
      <c r="A2950" s="1" t="s">
        <v>446</v>
      </c>
      <c r="B2950" s="1" t="s">
        <v>447</v>
      </c>
      <c r="C2950" s="1" t="s">
        <v>40</v>
      </c>
      <c r="D2950">
        <v>2023</v>
      </c>
      <c r="E2950">
        <v>7</v>
      </c>
      <c r="F2950" s="1" t="s">
        <v>450</v>
      </c>
      <c r="G2950" s="1" t="s">
        <v>451</v>
      </c>
      <c r="H2950" s="1" t="s">
        <v>55</v>
      </c>
      <c r="I2950" s="1" t="s">
        <v>55</v>
      </c>
      <c r="J2950" s="1" t="s">
        <v>125</v>
      </c>
      <c r="K2950" s="1" t="s">
        <v>46</v>
      </c>
      <c r="L2950" s="1" t="s">
        <v>57</v>
      </c>
      <c r="M2950" s="1" t="s">
        <v>58</v>
      </c>
      <c r="N2950" s="1" t="s">
        <v>59</v>
      </c>
      <c r="O2950" s="1" t="s">
        <v>60</v>
      </c>
      <c r="P2950" s="1" t="s">
        <v>45</v>
      </c>
      <c r="Q2950" s="1" t="s">
        <v>46</v>
      </c>
      <c r="R2950" s="1" t="s">
        <v>51</v>
      </c>
      <c r="S2950" s="1" t="s">
        <v>52</v>
      </c>
      <c r="T2950">
        <v>180</v>
      </c>
      <c r="U2950">
        <v>0</v>
      </c>
      <c r="V2950">
        <v>0</v>
      </c>
      <c r="W2950">
        <v>0</v>
      </c>
      <c r="X2950">
        <v>0</v>
      </c>
      <c r="Y2950">
        <v>198450</v>
      </c>
      <c r="Z2950">
        <v>189000</v>
      </c>
      <c r="AA2950">
        <v>17860</v>
      </c>
      <c r="AB2950">
        <v>17010</v>
      </c>
      <c r="AC2950">
        <v>0</v>
      </c>
      <c r="AD2950">
        <v>1050</v>
      </c>
      <c r="AE2950">
        <v>1</v>
      </c>
      <c r="AF2950">
        <v>0</v>
      </c>
      <c r="AG2950">
        <v>0</v>
      </c>
      <c r="AH2950">
        <v>0</v>
      </c>
      <c r="AI2950">
        <v>189</v>
      </c>
      <c r="AJ2950">
        <v>17010</v>
      </c>
      <c r="AK2950">
        <v>2</v>
      </c>
      <c r="AL2950">
        <v>0</v>
      </c>
    </row>
    <row r="2951" spans="1:38">
      <c r="A2951" s="1" t="s">
        <v>446</v>
      </c>
      <c r="B2951" s="1" t="s">
        <v>447</v>
      </c>
      <c r="C2951" s="1" t="s">
        <v>40</v>
      </c>
      <c r="D2951">
        <v>2023</v>
      </c>
      <c r="E2951">
        <v>7</v>
      </c>
      <c r="F2951" s="1" t="s">
        <v>448</v>
      </c>
      <c r="G2951" s="1" t="s">
        <v>449</v>
      </c>
      <c r="H2951" s="1" t="s">
        <v>55</v>
      </c>
      <c r="I2951" s="1" t="s">
        <v>55</v>
      </c>
      <c r="J2951" s="1" t="s">
        <v>125</v>
      </c>
      <c r="K2951" s="1" t="s">
        <v>46</v>
      </c>
      <c r="L2951" s="1" t="s">
        <v>57</v>
      </c>
      <c r="M2951" s="1" t="s">
        <v>58</v>
      </c>
      <c r="N2951" s="1" t="s">
        <v>59</v>
      </c>
      <c r="O2951" s="1" t="s">
        <v>60</v>
      </c>
      <c r="P2951" s="1" t="s">
        <v>45</v>
      </c>
      <c r="Q2951" s="1" t="s">
        <v>46</v>
      </c>
      <c r="R2951" s="1" t="s">
        <v>51</v>
      </c>
      <c r="S2951" s="1" t="s">
        <v>52</v>
      </c>
      <c r="T2951">
        <v>1769</v>
      </c>
      <c r="U2951">
        <v>0</v>
      </c>
      <c r="V2951">
        <v>0</v>
      </c>
      <c r="W2951">
        <v>0</v>
      </c>
      <c r="X2951">
        <v>0</v>
      </c>
      <c r="Y2951">
        <v>5715360</v>
      </c>
      <c r="Z2951">
        <v>5349460</v>
      </c>
      <c r="AA2951">
        <v>514380</v>
      </c>
      <c r="AB2951">
        <v>481447</v>
      </c>
      <c r="AC2951">
        <v>0</v>
      </c>
      <c r="AD2951">
        <v>30240</v>
      </c>
      <c r="AE2951">
        <v>10</v>
      </c>
      <c r="AF2951">
        <v>0</v>
      </c>
      <c r="AG2951">
        <v>0</v>
      </c>
      <c r="AH2951">
        <v>0</v>
      </c>
      <c r="AI2951">
        <v>1890</v>
      </c>
      <c r="AJ2951">
        <v>170100</v>
      </c>
      <c r="AK2951">
        <v>45</v>
      </c>
      <c r="AL2951">
        <v>0</v>
      </c>
    </row>
    <row r="2952" spans="1:38">
      <c r="A2952" s="1" t="s">
        <v>446</v>
      </c>
      <c r="B2952" s="1" t="s">
        <v>447</v>
      </c>
      <c r="C2952" s="1" t="s">
        <v>40</v>
      </c>
      <c r="D2952">
        <v>2023</v>
      </c>
      <c r="E2952">
        <v>7</v>
      </c>
      <c r="F2952" s="1" t="s">
        <v>57</v>
      </c>
      <c r="G2952" s="1" t="s">
        <v>58</v>
      </c>
      <c r="H2952" s="1" t="s">
        <v>59</v>
      </c>
      <c r="I2952" s="1" t="s">
        <v>60</v>
      </c>
      <c r="J2952" s="1" t="s">
        <v>45</v>
      </c>
      <c r="K2952" s="1" t="s">
        <v>46</v>
      </c>
      <c r="L2952" s="1" t="s">
        <v>123</v>
      </c>
      <c r="M2952" s="1" t="s">
        <v>124</v>
      </c>
      <c r="N2952" s="1" t="s">
        <v>55</v>
      </c>
      <c r="O2952" s="1" t="s">
        <v>55</v>
      </c>
      <c r="P2952" s="1" t="s">
        <v>125</v>
      </c>
      <c r="Q2952" s="1" t="s">
        <v>46</v>
      </c>
      <c r="R2952" s="1" t="s">
        <v>51</v>
      </c>
      <c r="S2952" s="1" t="s">
        <v>8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3444</v>
      </c>
      <c r="AE2952">
        <v>2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5.5</v>
      </c>
      <c r="AL2952">
        <v>0</v>
      </c>
    </row>
    <row r="2953" spans="1:38">
      <c r="A2953" s="1" t="s">
        <v>446</v>
      </c>
      <c r="B2953" s="1" t="s">
        <v>447</v>
      </c>
      <c r="C2953" s="1" t="s">
        <v>40</v>
      </c>
      <c r="D2953">
        <v>2023</v>
      </c>
      <c r="E2953">
        <v>7</v>
      </c>
      <c r="F2953" s="1" t="s">
        <v>57</v>
      </c>
      <c r="G2953" s="1" t="s">
        <v>58</v>
      </c>
      <c r="H2953" s="1" t="s">
        <v>59</v>
      </c>
      <c r="I2953" s="1" t="s">
        <v>60</v>
      </c>
      <c r="J2953" s="1" t="s">
        <v>45</v>
      </c>
      <c r="K2953" s="1" t="s">
        <v>46</v>
      </c>
      <c r="L2953" s="1" t="s">
        <v>448</v>
      </c>
      <c r="M2953" s="1" t="s">
        <v>449</v>
      </c>
      <c r="N2953" s="1" t="s">
        <v>55</v>
      </c>
      <c r="O2953" s="1" t="s">
        <v>55</v>
      </c>
      <c r="P2953" s="1" t="s">
        <v>125</v>
      </c>
      <c r="Q2953" s="1" t="s">
        <v>46</v>
      </c>
      <c r="R2953" s="1" t="s">
        <v>51</v>
      </c>
      <c r="S2953" s="1" t="s">
        <v>52</v>
      </c>
      <c r="T2953">
        <v>1966</v>
      </c>
      <c r="U2953">
        <v>0</v>
      </c>
      <c r="V2953">
        <v>0</v>
      </c>
      <c r="W2953">
        <v>0</v>
      </c>
      <c r="X2953">
        <v>0</v>
      </c>
      <c r="Y2953">
        <v>6286900</v>
      </c>
      <c r="Z2953">
        <v>5945180</v>
      </c>
      <c r="AA2953">
        <v>565818</v>
      </c>
      <c r="AB2953">
        <v>535062</v>
      </c>
      <c r="AC2953">
        <v>0</v>
      </c>
      <c r="AD2953">
        <v>33264</v>
      </c>
      <c r="AE2953">
        <v>11</v>
      </c>
      <c r="AF2953">
        <v>0</v>
      </c>
      <c r="AG2953">
        <v>0</v>
      </c>
      <c r="AH2953">
        <v>0</v>
      </c>
      <c r="AI2953">
        <v>2079</v>
      </c>
      <c r="AJ2953">
        <v>187110</v>
      </c>
      <c r="AK2953">
        <v>49</v>
      </c>
      <c r="AL2953">
        <v>0</v>
      </c>
    </row>
    <row r="2954" spans="1:38">
      <c r="A2954" s="1" t="s">
        <v>446</v>
      </c>
      <c r="B2954" s="1" t="s">
        <v>447</v>
      </c>
      <c r="C2954" s="1" t="s">
        <v>40</v>
      </c>
      <c r="D2954">
        <v>2023</v>
      </c>
      <c r="E2954">
        <v>11</v>
      </c>
      <c r="F2954" s="1" t="s">
        <v>123</v>
      </c>
      <c r="G2954" s="1" t="s">
        <v>124</v>
      </c>
      <c r="H2954" s="1" t="s">
        <v>55</v>
      </c>
      <c r="I2954" s="1" t="s">
        <v>55</v>
      </c>
      <c r="J2954" s="1" t="s">
        <v>125</v>
      </c>
      <c r="K2954" s="1" t="s">
        <v>46</v>
      </c>
      <c r="L2954" s="1" t="s">
        <v>75</v>
      </c>
      <c r="M2954" s="1" t="s">
        <v>76</v>
      </c>
      <c r="N2954" s="1" t="s">
        <v>77</v>
      </c>
      <c r="O2954" s="1" t="s">
        <v>60</v>
      </c>
      <c r="P2954" s="1" t="s">
        <v>45</v>
      </c>
      <c r="Q2954" s="1" t="s">
        <v>46</v>
      </c>
      <c r="R2954" s="1" t="s">
        <v>51</v>
      </c>
      <c r="S2954" s="1" t="s">
        <v>8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1996</v>
      </c>
      <c r="AE2954">
        <v>1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2.6669999999999998</v>
      </c>
      <c r="AL2954">
        <v>0</v>
      </c>
    </row>
    <row r="2955" spans="1:38">
      <c r="A2955" s="1" t="s">
        <v>446</v>
      </c>
      <c r="B2955" s="1" t="s">
        <v>447</v>
      </c>
      <c r="C2955" s="1" t="s">
        <v>40</v>
      </c>
      <c r="D2955">
        <v>2023</v>
      </c>
      <c r="E2955">
        <v>11</v>
      </c>
      <c r="F2955" s="1" t="s">
        <v>123</v>
      </c>
      <c r="G2955" s="1" t="s">
        <v>124</v>
      </c>
      <c r="H2955" s="1" t="s">
        <v>55</v>
      </c>
      <c r="I2955" s="1" t="s">
        <v>55</v>
      </c>
      <c r="J2955" s="1" t="s">
        <v>125</v>
      </c>
      <c r="K2955" s="1" t="s">
        <v>46</v>
      </c>
      <c r="L2955" s="1" t="s">
        <v>75</v>
      </c>
      <c r="M2955" s="1" t="s">
        <v>76</v>
      </c>
      <c r="N2955" s="1" t="s">
        <v>77</v>
      </c>
      <c r="O2955" s="1" t="s">
        <v>60</v>
      </c>
      <c r="P2955" s="1" t="s">
        <v>45</v>
      </c>
      <c r="Q2955" s="1" t="s">
        <v>46</v>
      </c>
      <c r="R2955" s="1" t="s">
        <v>51</v>
      </c>
      <c r="S2955" s="1" t="s">
        <v>52</v>
      </c>
      <c r="T2955">
        <v>186</v>
      </c>
      <c r="U2955">
        <v>0</v>
      </c>
      <c r="V2955">
        <v>0</v>
      </c>
      <c r="W2955">
        <v>0</v>
      </c>
      <c r="X2955">
        <v>0</v>
      </c>
      <c r="Y2955">
        <v>377244</v>
      </c>
      <c r="Z2955">
        <v>371256</v>
      </c>
      <c r="AA2955">
        <v>33951</v>
      </c>
      <c r="AB2955">
        <v>33413</v>
      </c>
      <c r="AC2955">
        <v>0</v>
      </c>
      <c r="AD2955">
        <v>1996</v>
      </c>
      <c r="AE2955">
        <v>1</v>
      </c>
      <c r="AF2955">
        <v>0</v>
      </c>
      <c r="AG2955">
        <v>0</v>
      </c>
      <c r="AH2955">
        <v>0</v>
      </c>
      <c r="AI2955">
        <v>189</v>
      </c>
      <c r="AJ2955">
        <v>17010</v>
      </c>
      <c r="AK2955">
        <v>2.6669999999999998</v>
      </c>
      <c r="AL2955">
        <v>0</v>
      </c>
    </row>
    <row r="2956" spans="1:38">
      <c r="A2956" s="1" t="s">
        <v>446</v>
      </c>
      <c r="B2956" s="1" t="s">
        <v>447</v>
      </c>
      <c r="C2956" s="1" t="s">
        <v>40</v>
      </c>
      <c r="D2956">
        <v>2023</v>
      </c>
      <c r="E2956">
        <v>11</v>
      </c>
      <c r="F2956" s="1" t="s">
        <v>75</v>
      </c>
      <c r="G2956" s="1" t="s">
        <v>76</v>
      </c>
      <c r="H2956" s="1" t="s">
        <v>77</v>
      </c>
      <c r="I2956" s="1" t="s">
        <v>60</v>
      </c>
      <c r="J2956" s="1" t="s">
        <v>45</v>
      </c>
      <c r="K2956" s="1" t="s">
        <v>46</v>
      </c>
      <c r="L2956" s="1" t="s">
        <v>123</v>
      </c>
      <c r="M2956" s="1" t="s">
        <v>124</v>
      </c>
      <c r="N2956" s="1" t="s">
        <v>55</v>
      </c>
      <c r="O2956" s="1" t="s">
        <v>55</v>
      </c>
      <c r="P2956" s="1" t="s">
        <v>125</v>
      </c>
      <c r="Q2956" s="1" t="s">
        <v>46</v>
      </c>
      <c r="R2956" s="1" t="s">
        <v>51</v>
      </c>
      <c r="S2956" s="1" t="s">
        <v>52</v>
      </c>
      <c r="T2956">
        <v>186</v>
      </c>
      <c r="U2956">
        <v>0</v>
      </c>
      <c r="V2956">
        <v>0</v>
      </c>
      <c r="W2956">
        <v>0</v>
      </c>
      <c r="X2956">
        <v>0</v>
      </c>
      <c r="Y2956">
        <v>377244</v>
      </c>
      <c r="Z2956">
        <v>371256</v>
      </c>
      <c r="AA2956">
        <v>33951</v>
      </c>
      <c r="AB2956">
        <v>33413</v>
      </c>
      <c r="AC2956">
        <v>0</v>
      </c>
      <c r="AD2956">
        <v>1996</v>
      </c>
      <c r="AE2956">
        <v>1</v>
      </c>
      <c r="AF2956">
        <v>0</v>
      </c>
      <c r="AG2956">
        <v>0</v>
      </c>
      <c r="AH2956">
        <v>0</v>
      </c>
      <c r="AI2956">
        <v>189</v>
      </c>
      <c r="AJ2956">
        <v>17010</v>
      </c>
      <c r="AK2956">
        <v>2.6669999999999998</v>
      </c>
      <c r="AL2956">
        <v>0</v>
      </c>
    </row>
    <row r="2957" spans="1:38">
      <c r="A2957" s="1" t="s">
        <v>446</v>
      </c>
      <c r="B2957" s="1" t="s">
        <v>447</v>
      </c>
      <c r="C2957" s="1" t="s">
        <v>40</v>
      </c>
      <c r="D2957">
        <v>2023</v>
      </c>
      <c r="E2957">
        <v>11</v>
      </c>
      <c r="F2957" s="1" t="s">
        <v>75</v>
      </c>
      <c r="G2957" s="1" t="s">
        <v>76</v>
      </c>
      <c r="H2957" s="1" t="s">
        <v>77</v>
      </c>
      <c r="I2957" s="1" t="s">
        <v>60</v>
      </c>
      <c r="J2957" s="1" t="s">
        <v>45</v>
      </c>
      <c r="K2957" s="1" t="s">
        <v>46</v>
      </c>
      <c r="L2957" s="1" t="s">
        <v>452</v>
      </c>
      <c r="M2957" s="1" t="s">
        <v>453</v>
      </c>
      <c r="N2957" s="1" t="s">
        <v>55</v>
      </c>
      <c r="O2957" s="1" t="s">
        <v>55</v>
      </c>
      <c r="P2957" s="1" t="s">
        <v>125</v>
      </c>
      <c r="Q2957" s="1" t="s">
        <v>46</v>
      </c>
      <c r="R2957" s="1" t="s">
        <v>51</v>
      </c>
      <c r="S2957" s="1" t="s">
        <v>8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2183</v>
      </c>
      <c r="AE2957">
        <v>1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2.8330000000000002</v>
      </c>
      <c r="AL2957">
        <v>0</v>
      </c>
    </row>
    <row r="2958" spans="1:38">
      <c r="A2958" s="1" t="s">
        <v>454</v>
      </c>
      <c r="B2958" s="1" t="s">
        <v>455</v>
      </c>
      <c r="C2958" s="1" t="s">
        <v>40</v>
      </c>
      <c r="D2958">
        <v>2023</v>
      </c>
      <c r="E2958">
        <v>9</v>
      </c>
      <c r="F2958" s="1" t="s">
        <v>57</v>
      </c>
      <c r="G2958" s="1" t="s">
        <v>58</v>
      </c>
      <c r="H2958" s="1" t="s">
        <v>59</v>
      </c>
      <c r="I2958" s="1" t="s">
        <v>60</v>
      </c>
      <c r="J2958" s="1" t="s">
        <v>45</v>
      </c>
      <c r="K2958" s="1" t="s">
        <v>46</v>
      </c>
      <c r="L2958" s="1" t="s">
        <v>138</v>
      </c>
      <c r="M2958" s="1" t="s">
        <v>139</v>
      </c>
      <c r="N2958" s="1" t="s">
        <v>55</v>
      </c>
      <c r="O2958" s="1" t="s">
        <v>55</v>
      </c>
      <c r="P2958" s="1" t="s">
        <v>56</v>
      </c>
      <c r="Q2958" s="1" t="s">
        <v>46</v>
      </c>
      <c r="R2958" s="1" t="s">
        <v>51</v>
      </c>
      <c r="S2958" s="1" t="s">
        <v>8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4336</v>
      </c>
      <c r="AE2958">
        <v>1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6.6333299999999999</v>
      </c>
      <c r="AL2958">
        <v>0</v>
      </c>
    </row>
    <row r="2959" spans="1:38">
      <c r="A2959" s="1" t="s">
        <v>454</v>
      </c>
      <c r="B2959" s="1" t="s">
        <v>455</v>
      </c>
      <c r="C2959" s="1" t="s">
        <v>40</v>
      </c>
      <c r="D2959">
        <v>2023</v>
      </c>
      <c r="E2959">
        <v>9</v>
      </c>
      <c r="F2959" s="1" t="s">
        <v>138</v>
      </c>
      <c r="G2959" s="1" t="s">
        <v>139</v>
      </c>
      <c r="H2959" s="1" t="s">
        <v>55</v>
      </c>
      <c r="I2959" s="1" t="s">
        <v>55</v>
      </c>
      <c r="J2959" s="1" t="s">
        <v>56</v>
      </c>
      <c r="K2959" s="1" t="s">
        <v>46</v>
      </c>
      <c r="L2959" s="1" t="s">
        <v>57</v>
      </c>
      <c r="M2959" s="1" t="s">
        <v>58</v>
      </c>
      <c r="N2959" s="1" t="s">
        <v>59</v>
      </c>
      <c r="O2959" s="1" t="s">
        <v>60</v>
      </c>
      <c r="P2959" s="1" t="s">
        <v>45</v>
      </c>
      <c r="Q2959" s="1" t="s">
        <v>46</v>
      </c>
      <c r="R2959" s="1" t="s">
        <v>51</v>
      </c>
      <c r="S2959" s="1" t="s">
        <v>8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4336</v>
      </c>
      <c r="AE2959">
        <v>1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6.9666699999999997</v>
      </c>
      <c r="AL2959">
        <v>0</v>
      </c>
    </row>
    <row r="2960" spans="1:38">
      <c r="A2960" s="1" t="s">
        <v>454</v>
      </c>
      <c r="B2960" s="1" t="s">
        <v>455</v>
      </c>
      <c r="C2960" s="1" t="s">
        <v>40</v>
      </c>
      <c r="D2960">
        <v>2023</v>
      </c>
      <c r="E2960">
        <v>12</v>
      </c>
      <c r="F2960" s="1" t="s">
        <v>47</v>
      </c>
      <c r="G2960" s="1" t="s">
        <v>48</v>
      </c>
      <c r="H2960" s="1" t="s">
        <v>49</v>
      </c>
      <c r="I2960" s="1" t="s">
        <v>50</v>
      </c>
      <c r="J2960" s="1" t="s">
        <v>45</v>
      </c>
      <c r="K2960" s="1" t="s">
        <v>46</v>
      </c>
      <c r="L2960" s="1" t="s">
        <v>456</v>
      </c>
      <c r="M2960" s="1" t="s">
        <v>457</v>
      </c>
      <c r="N2960" s="1" t="s">
        <v>59</v>
      </c>
      <c r="O2960" s="1" t="s">
        <v>60</v>
      </c>
      <c r="P2960" s="1" t="s">
        <v>45</v>
      </c>
      <c r="Q2960" s="1" t="s">
        <v>46</v>
      </c>
      <c r="R2960" s="1" t="s">
        <v>51</v>
      </c>
      <c r="S2960" s="1" t="s">
        <v>8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2471</v>
      </c>
      <c r="AE2960">
        <v>1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4.8166700000000002</v>
      </c>
      <c r="AL2960">
        <v>0</v>
      </c>
    </row>
    <row r="2961" spans="1:38">
      <c r="A2961" s="1" t="s">
        <v>454</v>
      </c>
      <c r="B2961" s="1" t="s">
        <v>455</v>
      </c>
      <c r="C2961" s="1" t="s">
        <v>40</v>
      </c>
      <c r="D2961">
        <v>2023</v>
      </c>
      <c r="E2961">
        <v>12</v>
      </c>
      <c r="F2961" s="1" t="s">
        <v>138</v>
      </c>
      <c r="G2961" s="1" t="s">
        <v>139</v>
      </c>
      <c r="H2961" s="1" t="s">
        <v>55</v>
      </c>
      <c r="I2961" s="1" t="s">
        <v>55</v>
      </c>
      <c r="J2961" s="1" t="s">
        <v>56</v>
      </c>
      <c r="K2961" s="1" t="s">
        <v>46</v>
      </c>
      <c r="L2961" s="1" t="s">
        <v>47</v>
      </c>
      <c r="M2961" s="1" t="s">
        <v>48</v>
      </c>
      <c r="N2961" s="1" t="s">
        <v>49</v>
      </c>
      <c r="O2961" s="1" t="s">
        <v>50</v>
      </c>
      <c r="P2961" s="1" t="s">
        <v>45</v>
      </c>
      <c r="Q2961" s="1" t="s">
        <v>46</v>
      </c>
      <c r="R2961" s="1" t="s">
        <v>51</v>
      </c>
      <c r="S2961" s="1" t="s">
        <v>8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1787</v>
      </c>
      <c r="AE2961">
        <v>1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5.2166699999999997</v>
      </c>
      <c r="AL2961">
        <v>0</v>
      </c>
    </row>
    <row r="2962" spans="1:38">
      <c r="A2962" s="1" t="s">
        <v>458</v>
      </c>
      <c r="B2962" s="1" t="s">
        <v>459</v>
      </c>
      <c r="C2962" s="1" t="s">
        <v>40</v>
      </c>
      <c r="D2962">
        <v>2023</v>
      </c>
      <c r="E2962">
        <v>1</v>
      </c>
      <c r="F2962" s="1" t="s">
        <v>460</v>
      </c>
      <c r="G2962" s="1" t="s">
        <v>461</v>
      </c>
      <c r="H2962" s="1" t="s">
        <v>55</v>
      </c>
      <c r="I2962" s="1" t="s">
        <v>55</v>
      </c>
      <c r="J2962" s="1" t="s">
        <v>125</v>
      </c>
      <c r="K2962" s="1" t="s">
        <v>46</v>
      </c>
      <c r="L2962" s="1" t="s">
        <v>462</v>
      </c>
      <c r="M2962" s="1" t="s">
        <v>463</v>
      </c>
      <c r="N2962" s="1" t="s">
        <v>392</v>
      </c>
      <c r="O2962" s="1" t="s">
        <v>176</v>
      </c>
      <c r="P2962" s="1" t="s">
        <v>45</v>
      </c>
      <c r="Q2962" s="1" t="s">
        <v>46</v>
      </c>
      <c r="R2962" s="1" t="s">
        <v>51</v>
      </c>
      <c r="S2962" s="1" t="s">
        <v>52</v>
      </c>
      <c r="T2962">
        <v>138</v>
      </c>
      <c r="U2962">
        <v>0</v>
      </c>
      <c r="V2962">
        <v>0</v>
      </c>
      <c r="W2962">
        <v>0</v>
      </c>
      <c r="X2962">
        <v>0</v>
      </c>
      <c r="Y2962">
        <v>222530</v>
      </c>
      <c r="Z2962">
        <v>180642</v>
      </c>
      <c r="AA2962">
        <v>27906</v>
      </c>
      <c r="AB2962">
        <v>16257</v>
      </c>
      <c r="AC2962">
        <v>0</v>
      </c>
      <c r="AD2962">
        <v>1309</v>
      </c>
      <c r="AE2962">
        <v>1</v>
      </c>
      <c r="AF2962">
        <v>0</v>
      </c>
      <c r="AG2962">
        <v>0</v>
      </c>
      <c r="AH2962">
        <v>0</v>
      </c>
      <c r="AI2962">
        <v>170</v>
      </c>
      <c r="AJ2962">
        <v>21319</v>
      </c>
      <c r="AK2962">
        <v>2.0830000000000002</v>
      </c>
      <c r="AL2962">
        <v>0</v>
      </c>
    </row>
    <row r="2963" spans="1:38">
      <c r="A2963" s="1" t="s">
        <v>458</v>
      </c>
      <c r="B2963" s="1" t="s">
        <v>459</v>
      </c>
      <c r="C2963" s="1" t="s">
        <v>40</v>
      </c>
      <c r="D2963">
        <v>2023</v>
      </c>
      <c r="E2963">
        <v>1</v>
      </c>
      <c r="F2963" s="1" t="s">
        <v>460</v>
      </c>
      <c r="G2963" s="1" t="s">
        <v>461</v>
      </c>
      <c r="H2963" s="1" t="s">
        <v>55</v>
      </c>
      <c r="I2963" s="1" t="s">
        <v>55</v>
      </c>
      <c r="J2963" s="1" t="s">
        <v>125</v>
      </c>
      <c r="K2963" s="1" t="s">
        <v>46</v>
      </c>
      <c r="L2963" s="1" t="s">
        <v>462</v>
      </c>
      <c r="M2963" s="1" t="s">
        <v>463</v>
      </c>
      <c r="N2963" s="1" t="s">
        <v>392</v>
      </c>
      <c r="O2963" s="1" t="s">
        <v>176</v>
      </c>
      <c r="P2963" s="1" t="s">
        <v>45</v>
      </c>
      <c r="Q2963" s="1" t="s">
        <v>46</v>
      </c>
      <c r="R2963" s="1" t="s">
        <v>51</v>
      </c>
      <c r="S2963" s="1" t="s">
        <v>72</v>
      </c>
      <c r="T2963">
        <v>843</v>
      </c>
      <c r="U2963">
        <v>0</v>
      </c>
      <c r="V2963">
        <v>0</v>
      </c>
      <c r="W2963">
        <v>0</v>
      </c>
      <c r="X2963">
        <v>0</v>
      </c>
      <c r="Y2963">
        <v>1335180</v>
      </c>
      <c r="Z2963">
        <v>1103490</v>
      </c>
      <c r="AA2963">
        <v>167436</v>
      </c>
      <c r="AB2963">
        <v>99311</v>
      </c>
      <c r="AC2963">
        <v>0</v>
      </c>
      <c r="AD2963">
        <v>7854</v>
      </c>
      <c r="AE2963">
        <v>6</v>
      </c>
      <c r="AF2963">
        <v>0</v>
      </c>
      <c r="AG2963">
        <v>0</v>
      </c>
      <c r="AH2963">
        <v>0</v>
      </c>
      <c r="AI2963">
        <v>1020</v>
      </c>
      <c r="AJ2963">
        <v>127914</v>
      </c>
      <c r="AK2963">
        <v>12.951000000000001</v>
      </c>
      <c r="AL2963">
        <v>0</v>
      </c>
    </row>
    <row r="2964" spans="1:38">
      <c r="A2964" s="1" t="s">
        <v>458</v>
      </c>
      <c r="B2964" s="1" t="s">
        <v>459</v>
      </c>
      <c r="C2964" s="1" t="s">
        <v>40</v>
      </c>
      <c r="D2964">
        <v>2023</v>
      </c>
      <c r="E2964">
        <v>1</v>
      </c>
      <c r="F2964" s="1" t="s">
        <v>464</v>
      </c>
      <c r="G2964" s="1" t="s">
        <v>465</v>
      </c>
      <c r="H2964" s="1" t="s">
        <v>55</v>
      </c>
      <c r="I2964" s="1" t="s">
        <v>55</v>
      </c>
      <c r="J2964" s="1" t="s">
        <v>125</v>
      </c>
      <c r="K2964" s="1" t="s">
        <v>46</v>
      </c>
      <c r="L2964" s="1" t="s">
        <v>367</v>
      </c>
      <c r="M2964" s="1" t="s">
        <v>368</v>
      </c>
      <c r="N2964" s="1" t="s">
        <v>369</v>
      </c>
      <c r="O2964" s="1" t="s">
        <v>44</v>
      </c>
      <c r="P2964" s="1" t="s">
        <v>45</v>
      </c>
      <c r="Q2964" s="1" t="s">
        <v>46</v>
      </c>
      <c r="R2964" s="1" t="s">
        <v>51</v>
      </c>
      <c r="S2964" s="1" t="s">
        <v>72</v>
      </c>
      <c r="T2964">
        <v>1988</v>
      </c>
      <c r="U2964">
        <v>0</v>
      </c>
      <c r="V2964">
        <v>0</v>
      </c>
      <c r="W2964">
        <v>0</v>
      </c>
      <c r="X2964">
        <v>0</v>
      </c>
      <c r="Y2964">
        <v>5747690</v>
      </c>
      <c r="Z2964">
        <v>4626080</v>
      </c>
      <c r="AA2964">
        <v>720699</v>
      </c>
      <c r="AB2964">
        <v>416338</v>
      </c>
      <c r="AC2964">
        <v>0</v>
      </c>
      <c r="AD2964">
        <v>39559</v>
      </c>
      <c r="AE2964">
        <v>17</v>
      </c>
      <c r="AF2964">
        <v>0</v>
      </c>
      <c r="AG2964">
        <v>0</v>
      </c>
      <c r="AH2964">
        <v>0</v>
      </c>
      <c r="AI2964">
        <v>2470</v>
      </c>
      <c r="AJ2964">
        <v>309713</v>
      </c>
      <c r="AK2964">
        <v>58.968000000000004</v>
      </c>
      <c r="AL2964">
        <v>0</v>
      </c>
    </row>
    <row r="2965" spans="1:38">
      <c r="A2965" s="1" t="s">
        <v>458</v>
      </c>
      <c r="B2965" s="1" t="s">
        <v>459</v>
      </c>
      <c r="C2965" s="1" t="s">
        <v>40</v>
      </c>
      <c r="D2965">
        <v>2023</v>
      </c>
      <c r="E2965">
        <v>1</v>
      </c>
      <c r="F2965" s="1" t="s">
        <v>464</v>
      </c>
      <c r="G2965" s="1" t="s">
        <v>465</v>
      </c>
      <c r="H2965" s="1" t="s">
        <v>55</v>
      </c>
      <c r="I2965" s="1" t="s">
        <v>55</v>
      </c>
      <c r="J2965" s="1" t="s">
        <v>125</v>
      </c>
      <c r="K2965" s="1" t="s">
        <v>46</v>
      </c>
      <c r="L2965" s="1" t="s">
        <v>200</v>
      </c>
      <c r="M2965" s="1" t="s">
        <v>201</v>
      </c>
      <c r="N2965" s="1" t="s">
        <v>202</v>
      </c>
      <c r="O2965" s="1" t="s">
        <v>176</v>
      </c>
      <c r="P2965" s="1" t="s">
        <v>45</v>
      </c>
      <c r="Q2965" s="1" t="s">
        <v>46</v>
      </c>
      <c r="R2965" s="1" t="s">
        <v>51</v>
      </c>
      <c r="S2965" s="1" t="s">
        <v>52</v>
      </c>
      <c r="T2965">
        <v>373</v>
      </c>
      <c r="U2965">
        <v>0</v>
      </c>
      <c r="V2965">
        <v>0</v>
      </c>
      <c r="W2965">
        <v>0</v>
      </c>
      <c r="X2965">
        <v>0</v>
      </c>
      <c r="Y2965">
        <v>603000</v>
      </c>
      <c r="Z2965">
        <v>499820</v>
      </c>
      <c r="AA2965">
        <v>75611</v>
      </c>
      <c r="AB2965">
        <v>44982</v>
      </c>
      <c r="AC2965">
        <v>0</v>
      </c>
      <c r="AD2965">
        <v>4020</v>
      </c>
      <c r="AE2965">
        <v>3</v>
      </c>
      <c r="AF2965">
        <v>0</v>
      </c>
      <c r="AG2965">
        <v>0</v>
      </c>
      <c r="AH2965">
        <v>0</v>
      </c>
      <c r="AI2965">
        <v>450</v>
      </c>
      <c r="AJ2965">
        <v>56427</v>
      </c>
      <c r="AK2965">
        <v>6.4660000000000002</v>
      </c>
      <c r="AL2965">
        <v>0</v>
      </c>
    </row>
    <row r="2966" spans="1:38">
      <c r="A2966" s="1" t="s">
        <v>458</v>
      </c>
      <c r="B2966" s="1" t="s">
        <v>459</v>
      </c>
      <c r="C2966" s="1" t="s">
        <v>40</v>
      </c>
      <c r="D2966">
        <v>2023</v>
      </c>
      <c r="E2966">
        <v>1</v>
      </c>
      <c r="F2966" s="1" t="s">
        <v>464</v>
      </c>
      <c r="G2966" s="1" t="s">
        <v>465</v>
      </c>
      <c r="H2966" s="1" t="s">
        <v>55</v>
      </c>
      <c r="I2966" s="1" t="s">
        <v>55</v>
      </c>
      <c r="J2966" s="1" t="s">
        <v>125</v>
      </c>
      <c r="K2966" s="1" t="s">
        <v>46</v>
      </c>
      <c r="L2966" s="1" t="s">
        <v>200</v>
      </c>
      <c r="M2966" s="1" t="s">
        <v>201</v>
      </c>
      <c r="N2966" s="1" t="s">
        <v>202</v>
      </c>
      <c r="O2966" s="1" t="s">
        <v>176</v>
      </c>
      <c r="P2966" s="1" t="s">
        <v>45</v>
      </c>
      <c r="Q2966" s="1" t="s">
        <v>46</v>
      </c>
      <c r="R2966" s="1" t="s">
        <v>51</v>
      </c>
      <c r="S2966" s="1" t="s">
        <v>72</v>
      </c>
      <c r="T2966">
        <v>1600</v>
      </c>
      <c r="U2966">
        <v>0</v>
      </c>
      <c r="V2966">
        <v>0</v>
      </c>
      <c r="W2966">
        <v>0</v>
      </c>
      <c r="X2966">
        <v>0</v>
      </c>
      <c r="Y2966">
        <v>2854200</v>
      </c>
      <c r="Z2966">
        <v>2144000</v>
      </c>
      <c r="AA2966">
        <v>357875</v>
      </c>
      <c r="AB2966">
        <v>192954</v>
      </c>
      <c r="AC2966">
        <v>0</v>
      </c>
      <c r="AD2966">
        <v>20100</v>
      </c>
      <c r="AE2966">
        <v>15</v>
      </c>
      <c r="AF2966">
        <v>0</v>
      </c>
      <c r="AG2966">
        <v>0</v>
      </c>
      <c r="AH2966">
        <v>0</v>
      </c>
      <c r="AI2966">
        <v>2130</v>
      </c>
      <c r="AJ2966">
        <v>267075</v>
      </c>
      <c r="AK2966">
        <v>34.118000000000002</v>
      </c>
      <c r="AL2966">
        <v>0</v>
      </c>
    </row>
    <row r="2967" spans="1:38">
      <c r="A2967" s="1" t="s">
        <v>458</v>
      </c>
      <c r="B2967" s="1" t="s">
        <v>459</v>
      </c>
      <c r="C2967" s="1" t="s">
        <v>40</v>
      </c>
      <c r="D2967">
        <v>2023</v>
      </c>
      <c r="E2967">
        <v>1</v>
      </c>
      <c r="F2967" s="1" t="s">
        <v>464</v>
      </c>
      <c r="G2967" s="1" t="s">
        <v>465</v>
      </c>
      <c r="H2967" s="1" t="s">
        <v>55</v>
      </c>
      <c r="I2967" s="1" t="s">
        <v>55</v>
      </c>
      <c r="J2967" s="1" t="s">
        <v>125</v>
      </c>
      <c r="K2967" s="1" t="s">
        <v>46</v>
      </c>
      <c r="L2967" s="1" t="s">
        <v>462</v>
      </c>
      <c r="M2967" s="1" t="s">
        <v>463</v>
      </c>
      <c r="N2967" s="1" t="s">
        <v>392</v>
      </c>
      <c r="O2967" s="1" t="s">
        <v>176</v>
      </c>
      <c r="P2967" s="1" t="s">
        <v>45</v>
      </c>
      <c r="Q2967" s="1" t="s">
        <v>46</v>
      </c>
      <c r="R2967" s="1" t="s">
        <v>51</v>
      </c>
      <c r="S2967" s="1" t="s">
        <v>52</v>
      </c>
      <c r="T2967">
        <v>1886</v>
      </c>
      <c r="U2967">
        <v>0</v>
      </c>
      <c r="V2967">
        <v>0</v>
      </c>
      <c r="W2967">
        <v>0</v>
      </c>
      <c r="X2967">
        <v>0</v>
      </c>
      <c r="Y2967">
        <v>2470440</v>
      </c>
      <c r="Z2967">
        <v>2283950</v>
      </c>
      <c r="AA2967">
        <v>309804</v>
      </c>
      <c r="AB2967">
        <v>205550</v>
      </c>
      <c r="AC2967">
        <v>0</v>
      </c>
      <c r="AD2967">
        <v>14532</v>
      </c>
      <c r="AE2967">
        <v>12</v>
      </c>
      <c r="AF2967">
        <v>0</v>
      </c>
      <c r="AG2967">
        <v>0</v>
      </c>
      <c r="AH2967">
        <v>0</v>
      </c>
      <c r="AI2967">
        <v>2040</v>
      </c>
      <c r="AJ2967">
        <v>255828</v>
      </c>
      <c r="AK2967">
        <v>24.649000000000001</v>
      </c>
      <c r="AL2967">
        <v>0</v>
      </c>
    </row>
    <row r="2968" spans="1:38">
      <c r="A2968" s="1" t="s">
        <v>458</v>
      </c>
      <c r="B2968" s="1" t="s">
        <v>459</v>
      </c>
      <c r="C2968" s="1" t="s">
        <v>40</v>
      </c>
      <c r="D2968">
        <v>2023</v>
      </c>
      <c r="E2968">
        <v>1</v>
      </c>
      <c r="F2968" s="1" t="s">
        <v>464</v>
      </c>
      <c r="G2968" s="1" t="s">
        <v>465</v>
      </c>
      <c r="H2968" s="1" t="s">
        <v>55</v>
      </c>
      <c r="I2968" s="1" t="s">
        <v>55</v>
      </c>
      <c r="J2968" s="1" t="s">
        <v>125</v>
      </c>
      <c r="K2968" s="1" t="s">
        <v>46</v>
      </c>
      <c r="L2968" s="1" t="s">
        <v>462</v>
      </c>
      <c r="M2968" s="1" t="s">
        <v>463</v>
      </c>
      <c r="N2968" s="1" t="s">
        <v>392</v>
      </c>
      <c r="O2968" s="1" t="s">
        <v>176</v>
      </c>
      <c r="P2968" s="1" t="s">
        <v>45</v>
      </c>
      <c r="Q2968" s="1" t="s">
        <v>46</v>
      </c>
      <c r="R2968" s="1" t="s">
        <v>51</v>
      </c>
      <c r="S2968" s="1" t="s">
        <v>72</v>
      </c>
      <c r="T2968">
        <v>3075</v>
      </c>
      <c r="U2968">
        <v>0</v>
      </c>
      <c r="V2968">
        <v>0</v>
      </c>
      <c r="W2968">
        <v>0</v>
      </c>
      <c r="X2968">
        <v>0</v>
      </c>
      <c r="Y2968">
        <v>3911530</v>
      </c>
      <c r="Z2968">
        <v>3723820</v>
      </c>
      <c r="AA2968">
        <v>490523</v>
      </c>
      <c r="AB2968">
        <v>335137</v>
      </c>
      <c r="AC2968">
        <v>0</v>
      </c>
      <c r="AD2968">
        <v>23009</v>
      </c>
      <c r="AE2968">
        <v>19</v>
      </c>
      <c r="AF2968">
        <v>0</v>
      </c>
      <c r="AG2968">
        <v>0</v>
      </c>
      <c r="AH2968">
        <v>0</v>
      </c>
      <c r="AI2968">
        <v>3230</v>
      </c>
      <c r="AJ2968">
        <v>405061</v>
      </c>
      <c r="AK2968">
        <v>37.616999999999997</v>
      </c>
      <c r="AL2968">
        <v>0</v>
      </c>
    </row>
    <row r="2969" spans="1:38">
      <c r="A2969" s="1" t="s">
        <v>458</v>
      </c>
      <c r="B2969" s="1" t="s">
        <v>459</v>
      </c>
      <c r="C2969" s="1" t="s">
        <v>40</v>
      </c>
      <c r="D2969">
        <v>2023</v>
      </c>
      <c r="E2969">
        <v>1</v>
      </c>
      <c r="F2969" s="1" t="s">
        <v>464</v>
      </c>
      <c r="G2969" s="1" t="s">
        <v>465</v>
      </c>
      <c r="H2969" s="1" t="s">
        <v>55</v>
      </c>
      <c r="I2969" s="1" t="s">
        <v>55</v>
      </c>
      <c r="J2969" s="1" t="s">
        <v>125</v>
      </c>
      <c r="K2969" s="1" t="s">
        <v>46</v>
      </c>
      <c r="L2969" s="1" t="s">
        <v>75</v>
      </c>
      <c r="M2969" s="1" t="s">
        <v>76</v>
      </c>
      <c r="N2969" s="1" t="s">
        <v>77</v>
      </c>
      <c r="O2969" s="1" t="s">
        <v>60</v>
      </c>
      <c r="P2969" s="1" t="s">
        <v>45</v>
      </c>
      <c r="Q2969" s="1" t="s">
        <v>46</v>
      </c>
      <c r="R2969" s="1" t="s">
        <v>51</v>
      </c>
      <c r="S2969" s="1" t="s">
        <v>52</v>
      </c>
      <c r="T2969">
        <v>163</v>
      </c>
      <c r="U2969">
        <v>0</v>
      </c>
      <c r="V2969">
        <v>0</v>
      </c>
      <c r="W2969">
        <v>0</v>
      </c>
      <c r="X2969">
        <v>0</v>
      </c>
      <c r="Y2969">
        <v>334730</v>
      </c>
      <c r="Z2969">
        <v>320947</v>
      </c>
      <c r="AA2969">
        <v>41977</v>
      </c>
      <c r="AB2969">
        <v>28885</v>
      </c>
      <c r="AC2969">
        <v>0</v>
      </c>
      <c r="AD2969">
        <v>1969</v>
      </c>
      <c r="AE2969">
        <v>1</v>
      </c>
      <c r="AF2969">
        <v>0</v>
      </c>
      <c r="AG2969">
        <v>0</v>
      </c>
      <c r="AH2969">
        <v>0</v>
      </c>
      <c r="AI2969">
        <v>170</v>
      </c>
      <c r="AJ2969">
        <v>21319</v>
      </c>
      <c r="AK2969">
        <v>2.8330000000000002</v>
      </c>
      <c r="AL2969">
        <v>0</v>
      </c>
    </row>
    <row r="2970" spans="1:38">
      <c r="A2970" s="1" t="s">
        <v>458</v>
      </c>
      <c r="B2970" s="1" t="s">
        <v>459</v>
      </c>
      <c r="C2970" s="1" t="s">
        <v>40</v>
      </c>
      <c r="D2970">
        <v>2023</v>
      </c>
      <c r="E2970">
        <v>1</v>
      </c>
      <c r="F2970" s="1" t="s">
        <v>464</v>
      </c>
      <c r="G2970" s="1" t="s">
        <v>465</v>
      </c>
      <c r="H2970" s="1" t="s">
        <v>55</v>
      </c>
      <c r="I2970" s="1" t="s">
        <v>55</v>
      </c>
      <c r="J2970" s="1" t="s">
        <v>125</v>
      </c>
      <c r="K2970" s="1" t="s">
        <v>46</v>
      </c>
      <c r="L2970" s="1" t="s">
        <v>75</v>
      </c>
      <c r="M2970" s="1" t="s">
        <v>76</v>
      </c>
      <c r="N2970" s="1" t="s">
        <v>77</v>
      </c>
      <c r="O2970" s="1" t="s">
        <v>60</v>
      </c>
      <c r="P2970" s="1" t="s">
        <v>45</v>
      </c>
      <c r="Q2970" s="1" t="s">
        <v>46</v>
      </c>
      <c r="R2970" s="1" t="s">
        <v>51</v>
      </c>
      <c r="S2970" s="1" t="s">
        <v>72</v>
      </c>
      <c r="T2970">
        <v>11055</v>
      </c>
      <c r="U2970">
        <v>0</v>
      </c>
      <c r="V2970">
        <v>0</v>
      </c>
      <c r="W2970">
        <v>0</v>
      </c>
      <c r="X2970">
        <v>0</v>
      </c>
      <c r="Y2970">
        <v>25374500</v>
      </c>
      <c r="Z2970">
        <v>21767300</v>
      </c>
      <c r="AA2970">
        <v>3190250</v>
      </c>
      <c r="AB2970">
        <v>1959020</v>
      </c>
      <c r="AC2970">
        <v>0</v>
      </c>
      <c r="AD2970">
        <v>149644</v>
      </c>
      <c r="AE2970">
        <v>76</v>
      </c>
      <c r="AF2970">
        <v>0</v>
      </c>
      <c r="AG2970">
        <v>0</v>
      </c>
      <c r="AH2970">
        <v>0</v>
      </c>
      <c r="AI2970">
        <v>12887</v>
      </c>
      <c r="AJ2970">
        <v>1620240</v>
      </c>
      <c r="AK2970">
        <v>210.922</v>
      </c>
      <c r="AL2970">
        <v>0</v>
      </c>
    </row>
    <row r="2971" spans="1:38">
      <c r="A2971" s="1" t="s">
        <v>458</v>
      </c>
      <c r="B2971" s="1" t="s">
        <v>459</v>
      </c>
      <c r="C2971" s="1" t="s">
        <v>40</v>
      </c>
      <c r="D2971">
        <v>2023</v>
      </c>
      <c r="E2971">
        <v>1</v>
      </c>
      <c r="F2971" s="1" t="s">
        <v>464</v>
      </c>
      <c r="G2971" s="1" t="s">
        <v>465</v>
      </c>
      <c r="H2971" s="1" t="s">
        <v>55</v>
      </c>
      <c r="I2971" s="1" t="s">
        <v>55</v>
      </c>
      <c r="J2971" s="1" t="s">
        <v>125</v>
      </c>
      <c r="K2971" s="1" t="s">
        <v>46</v>
      </c>
      <c r="L2971" s="1" t="s">
        <v>57</v>
      </c>
      <c r="M2971" s="1" t="s">
        <v>58</v>
      </c>
      <c r="N2971" s="1" t="s">
        <v>59</v>
      </c>
      <c r="O2971" s="1" t="s">
        <v>60</v>
      </c>
      <c r="P2971" s="1" t="s">
        <v>45</v>
      </c>
      <c r="Q2971" s="1" t="s">
        <v>46</v>
      </c>
      <c r="R2971" s="1" t="s">
        <v>51</v>
      </c>
      <c r="S2971" s="1" t="s">
        <v>52</v>
      </c>
      <c r="T2971">
        <v>303</v>
      </c>
      <c r="U2971">
        <v>0</v>
      </c>
      <c r="V2971">
        <v>0</v>
      </c>
      <c r="W2971">
        <v>0</v>
      </c>
      <c r="X2971">
        <v>0</v>
      </c>
      <c r="Y2971">
        <v>575960</v>
      </c>
      <c r="Z2971">
        <v>513282</v>
      </c>
      <c r="AA2971">
        <v>72228</v>
      </c>
      <c r="AB2971">
        <v>46194</v>
      </c>
      <c r="AC2971">
        <v>0</v>
      </c>
      <c r="AD2971">
        <v>3388</v>
      </c>
      <c r="AE2971">
        <v>2</v>
      </c>
      <c r="AF2971">
        <v>0</v>
      </c>
      <c r="AG2971">
        <v>0</v>
      </c>
      <c r="AH2971">
        <v>0</v>
      </c>
      <c r="AI2971">
        <v>340</v>
      </c>
      <c r="AJ2971">
        <v>42638</v>
      </c>
      <c r="AK2971">
        <v>5.15</v>
      </c>
      <c r="AL2971">
        <v>0</v>
      </c>
    </row>
    <row r="2972" spans="1:38">
      <c r="A2972" s="1" t="s">
        <v>458</v>
      </c>
      <c r="B2972" s="1" t="s">
        <v>459</v>
      </c>
      <c r="C2972" s="1" t="s">
        <v>40</v>
      </c>
      <c r="D2972">
        <v>2023</v>
      </c>
      <c r="E2972">
        <v>1</v>
      </c>
      <c r="F2972" s="1" t="s">
        <v>464</v>
      </c>
      <c r="G2972" s="1" t="s">
        <v>465</v>
      </c>
      <c r="H2972" s="1" t="s">
        <v>55</v>
      </c>
      <c r="I2972" s="1" t="s">
        <v>55</v>
      </c>
      <c r="J2972" s="1" t="s">
        <v>125</v>
      </c>
      <c r="K2972" s="1" t="s">
        <v>46</v>
      </c>
      <c r="L2972" s="1" t="s">
        <v>57</v>
      </c>
      <c r="M2972" s="1" t="s">
        <v>58</v>
      </c>
      <c r="N2972" s="1" t="s">
        <v>59</v>
      </c>
      <c r="O2972" s="1" t="s">
        <v>60</v>
      </c>
      <c r="P2972" s="1" t="s">
        <v>45</v>
      </c>
      <c r="Q2972" s="1" t="s">
        <v>46</v>
      </c>
      <c r="R2972" s="1" t="s">
        <v>51</v>
      </c>
      <c r="S2972" s="1" t="s">
        <v>72</v>
      </c>
      <c r="T2972">
        <v>16196</v>
      </c>
      <c r="U2972">
        <v>0</v>
      </c>
      <c r="V2972">
        <v>3130</v>
      </c>
      <c r="W2972">
        <v>0</v>
      </c>
      <c r="X2972">
        <v>0</v>
      </c>
      <c r="Y2972">
        <v>32284300</v>
      </c>
      <c r="Z2972">
        <v>27436000</v>
      </c>
      <c r="AA2972">
        <v>4064360</v>
      </c>
      <c r="AB2972">
        <v>2474490</v>
      </c>
      <c r="AC2972">
        <v>0</v>
      </c>
      <c r="AD2972">
        <v>196504</v>
      </c>
      <c r="AE2972">
        <v>116</v>
      </c>
      <c r="AF2972">
        <v>5302220</v>
      </c>
      <c r="AG2972">
        <v>0</v>
      </c>
      <c r="AH2972">
        <v>0</v>
      </c>
      <c r="AI2972">
        <v>19058</v>
      </c>
      <c r="AJ2972">
        <v>2399300</v>
      </c>
      <c r="AK2972">
        <v>318.33100000000002</v>
      </c>
      <c r="AL2972">
        <v>0</v>
      </c>
    </row>
    <row r="2973" spans="1:38">
      <c r="A2973" s="1" t="s">
        <v>458</v>
      </c>
      <c r="B2973" s="1" t="s">
        <v>459</v>
      </c>
      <c r="C2973" s="1" t="s">
        <v>40</v>
      </c>
      <c r="D2973">
        <v>2023</v>
      </c>
      <c r="E2973">
        <v>1</v>
      </c>
      <c r="F2973" s="1" t="s">
        <v>464</v>
      </c>
      <c r="G2973" s="1" t="s">
        <v>465</v>
      </c>
      <c r="H2973" s="1" t="s">
        <v>55</v>
      </c>
      <c r="I2973" s="1" t="s">
        <v>55</v>
      </c>
      <c r="J2973" s="1" t="s">
        <v>125</v>
      </c>
      <c r="K2973" s="1" t="s">
        <v>46</v>
      </c>
      <c r="L2973" s="1" t="s">
        <v>177</v>
      </c>
      <c r="M2973" s="1" t="s">
        <v>178</v>
      </c>
      <c r="N2973" s="1" t="s">
        <v>175</v>
      </c>
      <c r="O2973" s="1" t="s">
        <v>176</v>
      </c>
      <c r="P2973" s="1" t="s">
        <v>45</v>
      </c>
      <c r="Q2973" s="1" t="s">
        <v>46</v>
      </c>
      <c r="R2973" s="1" t="s">
        <v>51</v>
      </c>
      <c r="S2973" s="1" t="s">
        <v>72</v>
      </c>
      <c r="T2973">
        <v>1791</v>
      </c>
      <c r="U2973">
        <v>0</v>
      </c>
      <c r="V2973">
        <v>103</v>
      </c>
      <c r="W2973">
        <v>0</v>
      </c>
      <c r="X2973">
        <v>0</v>
      </c>
      <c r="Y2973">
        <v>2358520</v>
      </c>
      <c r="Z2973">
        <v>1520560</v>
      </c>
      <c r="AA2973">
        <v>296387</v>
      </c>
      <c r="AB2973">
        <v>136931</v>
      </c>
      <c r="AC2973">
        <v>0</v>
      </c>
      <c r="AD2973">
        <v>15282</v>
      </c>
      <c r="AE2973">
        <v>18</v>
      </c>
      <c r="AF2973">
        <v>87447</v>
      </c>
      <c r="AG2973">
        <v>0</v>
      </c>
      <c r="AH2973">
        <v>0</v>
      </c>
      <c r="AI2973">
        <v>2778</v>
      </c>
      <c r="AJ2973">
        <v>349115</v>
      </c>
      <c r="AK2973">
        <v>28.2</v>
      </c>
      <c r="AL2973">
        <v>0</v>
      </c>
    </row>
    <row r="2974" spans="1:38">
      <c r="A2974" s="1" t="s">
        <v>458</v>
      </c>
      <c r="B2974" s="1" t="s">
        <v>459</v>
      </c>
      <c r="C2974" s="1" t="s">
        <v>40</v>
      </c>
      <c r="D2974">
        <v>2023</v>
      </c>
      <c r="E2974">
        <v>1</v>
      </c>
      <c r="F2974" s="1" t="s">
        <v>464</v>
      </c>
      <c r="G2974" s="1" t="s">
        <v>465</v>
      </c>
      <c r="H2974" s="1" t="s">
        <v>55</v>
      </c>
      <c r="I2974" s="1" t="s">
        <v>55</v>
      </c>
      <c r="J2974" s="1" t="s">
        <v>125</v>
      </c>
      <c r="K2974" s="1" t="s">
        <v>46</v>
      </c>
      <c r="L2974" s="1" t="s">
        <v>108</v>
      </c>
      <c r="M2974" s="1" t="s">
        <v>109</v>
      </c>
      <c r="N2974" s="1" t="s">
        <v>110</v>
      </c>
      <c r="O2974" s="1" t="s">
        <v>111</v>
      </c>
      <c r="P2974" s="1" t="s">
        <v>45</v>
      </c>
      <c r="Q2974" s="1" t="s">
        <v>46</v>
      </c>
      <c r="R2974" s="1" t="s">
        <v>51</v>
      </c>
      <c r="S2974" s="1" t="s">
        <v>52</v>
      </c>
      <c r="T2974">
        <v>161</v>
      </c>
      <c r="U2974">
        <v>0</v>
      </c>
      <c r="V2974">
        <v>0</v>
      </c>
      <c r="W2974">
        <v>0</v>
      </c>
      <c r="X2974">
        <v>0</v>
      </c>
      <c r="Y2974">
        <v>534650</v>
      </c>
      <c r="Z2974">
        <v>506345</v>
      </c>
      <c r="AA2974">
        <v>67048</v>
      </c>
      <c r="AB2974">
        <v>45571</v>
      </c>
      <c r="AC2974">
        <v>0</v>
      </c>
      <c r="AD2974">
        <v>3145</v>
      </c>
      <c r="AE2974">
        <v>1</v>
      </c>
      <c r="AF2974">
        <v>0</v>
      </c>
      <c r="AG2974">
        <v>0</v>
      </c>
      <c r="AH2974">
        <v>0</v>
      </c>
      <c r="AI2974">
        <v>170</v>
      </c>
      <c r="AJ2974">
        <v>21319</v>
      </c>
      <c r="AK2974">
        <v>3.9169999999999998</v>
      </c>
      <c r="AL2974">
        <v>0</v>
      </c>
    </row>
    <row r="2975" spans="1:38">
      <c r="A2975" s="1" t="s">
        <v>458</v>
      </c>
      <c r="B2975" s="1" t="s">
        <v>459</v>
      </c>
      <c r="C2975" s="1" t="s">
        <v>40</v>
      </c>
      <c r="D2975">
        <v>2023</v>
      </c>
      <c r="E2975">
        <v>1</v>
      </c>
      <c r="F2975" s="1" t="s">
        <v>464</v>
      </c>
      <c r="G2975" s="1" t="s">
        <v>465</v>
      </c>
      <c r="H2975" s="1" t="s">
        <v>55</v>
      </c>
      <c r="I2975" s="1" t="s">
        <v>55</v>
      </c>
      <c r="J2975" s="1" t="s">
        <v>125</v>
      </c>
      <c r="K2975" s="1" t="s">
        <v>46</v>
      </c>
      <c r="L2975" s="1" t="s">
        <v>108</v>
      </c>
      <c r="M2975" s="1" t="s">
        <v>109</v>
      </c>
      <c r="N2975" s="1" t="s">
        <v>110</v>
      </c>
      <c r="O2975" s="1" t="s">
        <v>111</v>
      </c>
      <c r="P2975" s="1" t="s">
        <v>45</v>
      </c>
      <c r="Q2975" s="1" t="s">
        <v>46</v>
      </c>
      <c r="R2975" s="1" t="s">
        <v>51</v>
      </c>
      <c r="S2975" s="1" t="s">
        <v>72</v>
      </c>
      <c r="T2975">
        <v>3661</v>
      </c>
      <c r="U2975">
        <v>0</v>
      </c>
      <c r="V2975">
        <v>0</v>
      </c>
      <c r="W2975">
        <v>0</v>
      </c>
      <c r="X2975">
        <v>0</v>
      </c>
      <c r="Y2975">
        <v>12831600</v>
      </c>
      <c r="Z2975">
        <v>11513800</v>
      </c>
      <c r="AA2975">
        <v>1609150</v>
      </c>
      <c r="AB2975">
        <v>1036230</v>
      </c>
      <c r="AC2975">
        <v>0</v>
      </c>
      <c r="AD2975">
        <v>75480</v>
      </c>
      <c r="AE2975">
        <v>24</v>
      </c>
      <c r="AF2975">
        <v>0</v>
      </c>
      <c r="AG2975">
        <v>0</v>
      </c>
      <c r="AH2975">
        <v>0</v>
      </c>
      <c r="AI2975">
        <v>4080</v>
      </c>
      <c r="AJ2975">
        <v>511656</v>
      </c>
      <c r="AK2975">
        <v>101.568</v>
      </c>
      <c r="AL2975">
        <v>0</v>
      </c>
    </row>
    <row r="2976" spans="1:38">
      <c r="A2976" s="1" t="s">
        <v>458</v>
      </c>
      <c r="B2976" s="1" t="s">
        <v>459</v>
      </c>
      <c r="C2976" s="1" t="s">
        <v>40</v>
      </c>
      <c r="D2976">
        <v>2023</v>
      </c>
      <c r="E2976">
        <v>1</v>
      </c>
      <c r="F2976" s="1" t="s">
        <v>466</v>
      </c>
      <c r="G2976" s="1" t="s">
        <v>467</v>
      </c>
      <c r="H2976" s="1" t="s">
        <v>55</v>
      </c>
      <c r="I2976" s="1" t="s">
        <v>55</v>
      </c>
      <c r="J2976" s="1" t="s">
        <v>125</v>
      </c>
      <c r="K2976" s="1" t="s">
        <v>46</v>
      </c>
      <c r="L2976" s="1" t="s">
        <v>462</v>
      </c>
      <c r="M2976" s="1" t="s">
        <v>463</v>
      </c>
      <c r="N2976" s="1" t="s">
        <v>392</v>
      </c>
      <c r="O2976" s="1" t="s">
        <v>176</v>
      </c>
      <c r="P2976" s="1" t="s">
        <v>45</v>
      </c>
      <c r="Q2976" s="1" t="s">
        <v>46</v>
      </c>
      <c r="R2976" s="1" t="s">
        <v>51</v>
      </c>
      <c r="S2976" s="1" t="s">
        <v>52</v>
      </c>
      <c r="T2976">
        <v>1583</v>
      </c>
      <c r="U2976">
        <v>0</v>
      </c>
      <c r="V2976">
        <v>0</v>
      </c>
      <c r="W2976">
        <v>0</v>
      </c>
      <c r="X2976">
        <v>0</v>
      </c>
      <c r="Y2976">
        <v>2930290</v>
      </c>
      <c r="Z2976">
        <v>2480560</v>
      </c>
      <c r="AA2976">
        <v>367466</v>
      </c>
      <c r="AB2976">
        <v>223244</v>
      </c>
      <c r="AC2976">
        <v>0</v>
      </c>
      <c r="AD2976">
        <v>17237</v>
      </c>
      <c r="AE2976">
        <v>11</v>
      </c>
      <c r="AF2976">
        <v>0</v>
      </c>
      <c r="AG2976">
        <v>0</v>
      </c>
      <c r="AH2976">
        <v>0</v>
      </c>
      <c r="AI2976">
        <v>1870</v>
      </c>
      <c r="AJ2976">
        <v>234509</v>
      </c>
      <c r="AK2976">
        <v>26.317</v>
      </c>
      <c r="AL2976">
        <v>0</v>
      </c>
    </row>
    <row r="2977" spans="1:38">
      <c r="A2977" s="1" t="s">
        <v>458</v>
      </c>
      <c r="B2977" s="1" t="s">
        <v>459</v>
      </c>
      <c r="C2977" s="1" t="s">
        <v>40</v>
      </c>
      <c r="D2977">
        <v>2023</v>
      </c>
      <c r="E2977">
        <v>1</v>
      </c>
      <c r="F2977" s="1" t="s">
        <v>466</v>
      </c>
      <c r="G2977" s="1" t="s">
        <v>467</v>
      </c>
      <c r="H2977" s="1" t="s">
        <v>55</v>
      </c>
      <c r="I2977" s="1" t="s">
        <v>55</v>
      </c>
      <c r="J2977" s="1" t="s">
        <v>125</v>
      </c>
      <c r="K2977" s="1" t="s">
        <v>46</v>
      </c>
      <c r="L2977" s="1" t="s">
        <v>462</v>
      </c>
      <c r="M2977" s="1" t="s">
        <v>463</v>
      </c>
      <c r="N2977" s="1" t="s">
        <v>392</v>
      </c>
      <c r="O2977" s="1" t="s">
        <v>176</v>
      </c>
      <c r="P2977" s="1" t="s">
        <v>45</v>
      </c>
      <c r="Q2977" s="1" t="s">
        <v>46</v>
      </c>
      <c r="R2977" s="1" t="s">
        <v>51</v>
      </c>
      <c r="S2977" s="1" t="s">
        <v>72</v>
      </c>
      <c r="T2977">
        <v>288</v>
      </c>
      <c r="U2977">
        <v>0</v>
      </c>
      <c r="V2977">
        <v>0</v>
      </c>
      <c r="W2977">
        <v>0</v>
      </c>
      <c r="X2977">
        <v>0</v>
      </c>
      <c r="Y2977">
        <v>532780</v>
      </c>
      <c r="Z2977">
        <v>451296</v>
      </c>
      <c r="AA2977">
        <v>66812</v>
      </c>
      <c r="AB2977">
        <v>40616</v>
      </c>
      <c r="AC2977">
        <v>0</v>
      </c>
      <c r="AD2977">
        <v>3134</v>
      </c>
      <c r="AE2977">
        <v>2</v>
      </c>
      <c r="AF2977">
        <v>0</v>
      </c>
      <c r="AG2977">
        <v>0</v>
      </c>
      <c r="AH2977">
        <v>0</v>
      </c>
      <c r="AI2977">
        <v>340</v>
      </c>
      <c r="AJ2977">
        <v>42638</v>
      </c>
      <c r="AK2977">
        <v>4.9829999999999997</v>
      </c>
      <c r="AL2977">
        <v>0</v>
      </c>
    </row>
    <row r="2978" spans="1:38">
      <c r="A2978" s="1" t="s">
        <v>458</v>
      </c>
      <c r="B2978" s="1" t="s">
        <v>459</v>
      </c>
      <c r="C2978" s="1" t="s">
        <v>40</v>
      </c>
      <c r="D2978">
        <v>2023</v>
      </c>
      <c r="E2978">
        <v>1</v>
      </c>
      <c r="F2978" s="1" t="s">
        <v>466</v>
      </c>
      <c r="G2978" s="1" t="s">
        <v>467</v>
      </c>
      <c r="H2978" s="1" t="s">
        <v>55</v>
      </c>
      <c r="I2978" s="1" t="s">
        <v>55</v>
      </c>
      <c r="J2978" s="1" t="s">
        <v>125</v>
      </c>
      <c r="K2978" s="1" t="s">
        <v>46</v>
      </c>
      <c r="L2978" s="1" t="s">
        <v>75</v>
      </c>
      <c r="M2978" s="1" t="s">
        <v>76</v>
      </c>
      <c r="N2978" s="1" t="s">
        <v>77</v>
      </c>
      <c r="O2978" s="1" t="s">
        <v>60</v>
      </c>
      <c r="P2978" s="1" t="s">
        <v>45</v>
      </c>
      <c r="Q2978" s="1" t="s">
        <v>46</v>
      </c>
      <c r="R2978" s="1" t="s">
        <v>51</v>
      </c>
      <c r="S2978" s="1" t="s">
        <v>72</v>
      </c>
      <c r="T2978">
        <v>2567</v>
      </c>
      <c r="U2978">
        <v>0</v>
      </c>
      <c r="V2978">
        <v>0</v>
      </c>
      <c r="W2978">
        <v>0</v>
      </c>
      <c r="X2978">
        <v>0</v>
      </c>
      <c r="Y2978">
        <v>6574750</v>
      </c>
      <c r="Z2978">
        <v>5839920</v>
      </c>
      <c r="AA2978">
        <v>824500</v>
      </c>
      <c r="AB2978">
        <v>525587</v>
      </c>
      <c r="AC2978">
        <v>0</v>
      </c>
      <c r="AD2978">
        <v>38675</v>
      </c>
      <c r="AE2978">
        <v>17</v>
      </c>
      <c r="AF2978">
        <v>0</v>
      </c>
      <c r="AG2978">
        <v>0</v>
      </c>
      <c r="AH2978">
        <v>0</v>
      </c>
      <c r="AI2978">
        <v>2890</v>
      </c>
      <c r="AJ2978">
        <v>362423</v>
      </c>
      <c r="AK2978">
        <v>51.433</v>
      </c>
      <c r="AL2978">
        <v>0</v>
      </c>
    </row>
    <row r="2979" spans="1:38">
      <c r="A2979" s="1" t="s">
        <v>458</v>
      </c>
      <c r="B2979" s="1" t="s">
        <v>459</v>
      </c>
      <c r="C2979" s="1" t="s">
        <v>40</v>
      </c>
      <c r="D2979">
        <v>2023</v>
      </c>
      <c r="E2979">
        <v>1</v>
      </c>
      <c r="F2979" s="1" t="s">
        <v>466</v>
      </c>
      <c r="G2979" s="1" t="s">
        <v>467</v>
      </c>
      <c r="H2979" s="1" t="s">
        <v>55</v>
      </c>
      <c r="I2979" s="1" t="s">
        <v>55</v>
      </c>
      <c r="J2979" s="1" t="s">
        <v>125</v>
      </c>
      <c r="K2979" s="1" t="s">
        <v>46</v>
      </c>
      <c r="L2979" s="1" t="s">
        <v>57</v>
      </c>
      <c r="M2979" s="1" t="s">
        <v>58</v>
      </c>
      <c r="N2979" s="1" t="s">
        <v>59</v>
      </c>
      <c r="O2979" s="1" t="s">
        <v>60</v>
      </c>
      <c r="P2979" s="1" t="s">
        <v>45</v>
      </c>
      <c r="Q2979" s="1" t="s">
        <v>46</v>
      </c>
      <c r="R2979" s="1" t="s">
        <v>51</v>
      </c>
      <c r="S2979" s="1" t="s">
        <v>52</v>
      </c>
      <c r="T2979">
        <v>404</v>
      </c>
      <c r="U2979">
        <v>0</v>
      </c>
      <c r="V2979">
        <v>0</v>
      </c>
      <c r="W2979">
        <v>0</v>
      </c>
      <c r="X2979">
        <v>0</v>
      </c>
      <c r="Y2979">
        <v>996540</v>
      </c>
      <c r="Z2979">
        <v>789416</v>
      </c>
      <c r="AA2979">
        <v>124971</v>
      </c>
      <c r="AB2979">
        <v>71046</v>
      </c>
      <c r="AC2979">
        <v>0</v>
      </c>
      <c r="AD2979">
        <v>5862</v>
      </c>
      <c r="AE2979">
        <v>3</v>
      </c>
      <c r="AF2979">
        <v>0</v>
      </c>
      <c r="AG2979">
        <v>0</v>
      </c>
      <c r="AH2979">
        <v>0</v>
      </c>
      <c r="AI2979">
        <v>510</v>
      </c>
      <c r="AJ2979">
        <v>63957</v>
      </c>
      <c r="AK2979">
        <v>8.9489999999999998</v>
      </c>
      <c r="AL2979">
        <v>0</v>
      </c>
    </row>
    <row r="2980" spans="1:38">
      <c r="A2980" s="1" t="s">
        <v>458</v>
      </c>
      <c r="B2980" s="1" t="s">
        <v>459</v>
      </c>
      <c r="C2980" s="1" t="s">
        <v>40</v>
      </c>
      <c r="D2980">
        <v>2023</v>
      </c>
      <c r="E2980">
        <v>1</v>
      </c>
      <c r="F2980" s="1" t="s">
        <v>466</v>
      </c>
      <c r="G2980" s="1" t="s">
        <v>467</v>
      </c>
      <c r="H2980" s="1" t="s">
        <v>55</v>
      </c>
      <c r="I2980" s="1" t="s">
        <v>55</v>
      </c>
      <c r="J2980" s="1" t="s">
        <v>125</v>
      </c>
      <c r="K2980" s="1" t="s">
        <v>46</v>
      </c>
      <c r="L2980" s="1" t="s">
        <v>57</v>
      </c>
      <c r="M2980" s="1" t="s">
        <v>58</v>
      </c>
      <c r="N2980" s="1" t="s">
        <v>59</v>
      </c>
      <c r="O2980" s="1" t="s">
        <v>60</v>
      </c>
      <c r="P2980" s="1" t="s">
        <v>45</v>
      </c>
      <c r="Q2980" s="1" t="s">
        <v>46</v>
      </c>
      <c r="R2980" s="1" t="s">
        <v>51</v>
      </c>
      <c r="S2980" s="1" t="s">
        <v>72</v>
      </c>
      <c r="T2980">
        <v>834</v>
      </c>
      <c r="U2980">
        <v>0</v>
      </c>
      <c r="V2980">
        <v>0</v>
      </c>
      <c r="W2980">
        <v>0</v>
      </c>
      <c r="X2980">
        <v>0</v>
      </c>
      <c r="Y2980">
        <v>1993080</v>
      </c>
      <c r="Z2980">
        <v>1629640</v>
      </c>
      <c r="AA2980">
        <v>249942</v>
      </c>
      <c r="AB2980">
        <v>146664</v>
      </c>
      <c r="AC2980">
        <v>0</v>
      </c>
      <c r="AD2980">
        <v>11724</v>
      </c>
      <c r="AE2980">
        <v>6</v>
      </c>
      <c r="AF2980">
        <v>0</v>
      </c>
      <c r="AG2980">
        <v>0</v>
      </c>
      <c r="AH2980">
        <v>0</v>
      </c>
      <c r="AI2980">
        <v>1020</v>
      </c>
      <c r="AJ2980">
        <v>127914</v>
      </c>
      <c r="AK2980">
        <v>17.966000000000001</v>
      </c>
      <c r="AL2980">
        <v>0</v>
      </c>
    </row>
    <row r="2981" spans="1:38">
      <c r="A2981" s="1" t="s">
        <v>458</v>
      </c>
      <c r="B2981" s="1" t="s">
        <v>459</v>
      </c>
      <c r="C2981" s="1" t="s">
        <v>40</v>
      </c>
      <c r="D2981">
        <v>2023</v>
      </c>
      <c r="E2981">
        <v>1</v>
      </c>
      <c r="F2981" s="1" t="s">
        <v>123</v>
      </c>
      <c r="G2981" s="1" t="s">
        <v>124</v>
      </c>
      <c r="H2981" s="1" t="s">
        <v>55</v>
      </c>
      <c r="I2981" s="1" t="s">
        <v>55</v>
      </c>
      <c r="J2981" s="1" t="s">
        <v>125</v>
      </c>
      <c r="K2981" s="1" t="s">
        <v>46</v>
      </c>
      <c r="L2981" s="1" t="s">
        <v>75</v>
      </c>
      <c r="M2981" s="1" t="s">
        <v>76</v>
      </c>
      <c r="N2981" s="1" t="s">
        <v>77</v>
      </c>
      <c r="O2981" s="1" t="s">
        <v>60</v>
      </c>
      <c r="P2981" s="1" t="s">
        <v>45</v>
      </c>
      <c r="Q2981" s="1" t="s">
        <v>46</v>
      </c>
      <c r="R2981" s="1" t="s">
        <v>51</v>
      </c>
      <c r="S2981" s="1" t="s">
        <v>52</v>
      </c>
      <c r="T2981">
        <v>2087</v>
      </c>
      <c r="U2981">
        <v>0</v>
      </c>
      <c r="V2981">
        <v>0</v>
      </c>
      <c r="W2981">
        <v>0</v>
      </c>
      <c r="X2981">
        <v>0</v>
      </c>
      <c r="Y2981">
        <v>5129720</v>
      </c>
      <c r="Z2981">
        <v>4165650</v>
      </c>
      <c r="AA2981">
        <v>784976</v>
      </c>
      <c r="AB2981">
        <v>374905</v>
      </c>
      <c r="AC2981">
        <v>0</v>
      </c>
      <c r="AD2981">
        <v>21956</v>
      </c>
      <c r="AE2981">
        <v>11</v>
      </c>
      <c r="AF2981">
        <v>0</v>
      </c>
      <c r="AG2981">
        <v>0</v>
      </c>
      <c r="AH2981">
        <v>0</v>
      </c>
      <c r="AI2981">
        <v>2570</v>
      </c>
      <c r="AJ2981">
        <v>393276</v>
      </c>
      <c r="AK2981">
        <v>31.565999999999999</v>
      </c>
      <c r="AL2981">
        <v>0</v>
      </c>
    </row>
    <row r="2982" spans="1:38">
      <c r="A2982" s="1" t="s">
        <v>458</v>
      </c>
      <c r="B2982" s="1" t="s">
        <v>459</v>
      </c>
      <c r="C2982" s="1" t="s">
        <v>40</v>
      </c>
      <c r="D2982">
        <v>2023</v>
      </c>
      <c r="E2982">
        <v>1</v>
      </c>
      <c r="F2982" s="1" t="s">
        <v>123</v>
      </c>
      <c r="G2982" s="1" t="s">
        <v>124</v>
      </c>
      <c r="H2982" s="1" t="s">
        <v>55</v>
      </c>
      <c r="I2982" s="1" t="s">
        <v>55</v>
      </c>
      <c r="J2982" s="1" t="s">
        <v>125</v>
      </c>
      <c r="K2982" s="1" t="s">
        <v>46</v>
      </c>
      <c r="L2982" s="1" t="s">
        <v>75</v>
      </c>
      <c r="M2982" s="1" t="s">
        <v>76</v>
      </c>
      <c r="N2982" s="1" t="s">
        <v>77</v>
      </c>
      <c r="O2982" s="1" t="s">
        <v>60</v>
      </c>
      <c r="P2982" s="1" t="s">
        <v>45</v>
      </c>
      <c r="Q2982" s="1" t="s">
        <v>46</v>
      </c>
      <c r="R2982" s="1" t="s">
        <v>51</v>
      </c>
      <c r="S2982" s="1" t="s">
        <v>72</v>
      </c>
      <c r="T2982">
        <v>2940</v>
      </c>
      <c r="U2982">
        <v>0</v>
      </c>
      <c r="V2982">
        <v>0</v>
      </c>
      <c r="W2982">
        <v>0</v>
      </c>
      <c r="X2982">
        <v>0</v>
      </c>
      <c r="Y2982">
        <v>7485000</v>
      </c>
      <c r="Z2982">
        <v>5868240</v>
      </c>
      <c r="AA2982">
        <v>707292</v>
      </c>
      <c r="AB2982">
        <v>528134</v>
      </c>
      <c r="AC2982">
        <v>0</v>
      </c>
      <c r="AD2982">
        <v>29940</v>
      </c>
      <c r="AE2982">
        <v>15</v>
      </c>
      <c r="AF2982">
        <v>0</v>
      </c>
      <c r="AG2982">
        <v>0</v>
      </c>
      <c r="AH2982">
        <v>0</v>
      </c>
      <c r="AI2982">
        <v>3750</v>
      </c>
      <c r="AJ2982">
        <v>354357</v>
      </c>
      <c r="AK2982">
        <v>42.036000000000001</v>
      </c>
      <c r="AL2982">
        <v>0</v>
      </c>
    </row>
    <row r="2983" spans="1:38">
      <c r="A2983" s="1" t="s">
        <v>458</v>
      </c>
      <c r="B2983" s="1" t="s">
        <v>459</v>
      </c>
      <c r="C2983" s="1" t="s">
        <v>40</v>
      </c>
      <c r="D2983">
        <v>2023</v>
      </c>
      <c r="E2983">
        <v>1</v>
      </c>
      <c r="F2983" s="1" t="s">
        <v>468</v>
      </c>
      <c r="G2983" s="1" t="s">
        <v>469</v>
      </c>
      <c r="H2983" s="1" t="s">
        <v>55</v>
      </c>
      <c r="I2983" s="1" t="s">
        <v>55</v>
      </c>
      <c r="J2983" s="1" t="s">
        <v>125</v>
      </c>
      <c r="K2983" s="1" t="s">
        <v>46</v>
      </c>
      <c r="L2983" s="1" t="s">
        <v>75</v>
      </c>
      <c r="M2983" s="1" t="s">
        <v>76</v>
      </c>
      <c r="N2983" s="1" t="s">
        <v>77</v>
      </c>
      <c r="O2983" s="1" t="s">
        <v>60</v>
      </c>
      <c r="P2983" s="1" t="s">
        <v>45</v>
      </c>
      <c r="Q2983" s="1" t="s">
        <v>46</v>
      </c>
      <c r="R2983" s="1" t="s">
        <v>51</v>
      </c>
      <c r="S2983" s="1" t="s">
        <v>52</v>
      </c>
      <c r="T2983">
        <v>1280</v>
      </c>
      <c r="U2983">
        <v>0</v>
      </c>
      <c r="V2983">
        <v>0</v>
      </c>
      <c r="W2983">
        <v>0</v>
      </c>
      <c r="X2983">
        <v>0</v>
      </c>
      <c r="Y2983">
        <v>4189140</v>
      </c>
      <c r="Z2983">
        <v>3504640</v>
      </c>
      <c r="AA2983">
        <v>525339</v>
      </c>
      <c r="AB2983">
        <v>315413</v>
      </c>
      <c r="AC2983">
        <v>0</v>
      </c>
      <c r="AD2983">
        <v>24642</v>
      </c>
      <c r="AE2983">
        <v>9</v>
      </c>
      <c r="AF2983">
        <v>0</v>
      </c>
      <c r="AG2983">
        <v>0</v>
      </c>
      <c r="AH2983">
        <v>0</v>
      </c>
      <c r="AI2983">
        <v>1530</v>
      </c>
      <c r="AJ2983">
        <v>191871</v>
      </c>
      <c r="AK2983">
        <v>33.049999999999997</v>
      </c>
      <c r="AL2983">
        <v>0</v>
      </c>
    </row>
    <row r="2984" spans="1:38">
      <c r="A2984" s="1" t="s">
        <v>458</v>
      </c>
      <c r="B2984" s="1" t="s">
        <v>459</v>
      </c>
      <c r="C2984" s="1" t="s">
        <v>40</v>
      </c>
      <c r="D2984">
        <v>2023</v>
      </c>
      <c r="E2984">
        <v>1</v>
      </c>
      <c r="F2984" s="1" t="s">
        <v>470</v>
      </c>
      <c r="G2984" s="1" t="s">
        <v>471</v>
      </c>
      <c r="H2984" s="1" t="s">
        <v>55</v>
      </c>
      <c r="I2984" s="1" t="s">
        <v>55</v>
      </c>
      <c r="J2984" s="1" t="s">
        <v>125</v>
      </c>
      <c r="K2984" s="1" t="s">
        <v>46</v>
      </c>
      <c r="L2984" s="1" t="s">
        <v>57</v>
      </c>
      <c r="M2984" s="1" t="s">
        <v>58</v>
      </c>
      <c r="N2984" s="1" t="s">
        <v>59</v>
      </c>
      <c r="O2984" s="1" t="s">
        <v>60</v>
      </c>
      <c r="P2984" s="1" t="s">
        <v>45</v>
      </c>
      <c r="Q2984" s="1" t="s">
        <v>46</v>
      </c>
      <c r="R2984" s="1" t="s">
        <v>51</v>
      </c>
      <c r="S2984" s="1" t="s">
        <v>52</v>
      </c>
      <c r="T2984">
        <v>86</v>
      </c>
      <c r="U2984">
        <v>0</v>
      </c>
      <c r="V2984">
        <v>0</v>
      </c>
      <c r="W2984">
        <v>0</v>
      </c>
      <c r="X2984">
        <v>0</v>
      </c>
      <c r="Y2984">
        <v>189434</v>
      </c>
      <c r="Z2984">
        <v>166238</v>
      </c>
      <c r="AA2984">
        <v>25219</v>
      </c>
      <c r="AB2984">
        <v>14961</v>
      </c>
      <c r="AC2984">
        <v>0</v>
      </c>
      <c r="AD2984">
        <v>1933</v>
      </c>
      <c r="AE2984">
        <v>1</v>
      </c>
      <c r="AF2984">
        <v>0</v>
      </c>
      <c r="AG2984">
        <v>0</v>
      </c>
      <c r="AH2984">
        <v>0</v>
      </c>
      <c r="AI2984">
        <v>98</v>
      </c>
      <c r="AJ2984">
        <v>13047</v>
      </c>
      <c r="AK2984">
        <v>3.2330000000000001</v>
      </c>
      <c r="AL2984">
        <v>0</v>
      </c>
    </row>
    <row r="2985" spans="1:38">
      <c r="A2985" s="1" t="s">
        <v>458</v>
      </c>
      <c r="B2985" s="1" t="s">
        <v>459</v>
      </c>
      <c r="C2985" s="1" t="s">
        <v>40</v>
      </c>
      <c r="D2985">
        <v>2023</v>
      </c>
      <c r="E2985">
        <v>1</v>
      </c>
      <c r="F2985" s="1" t="s">
        <v>470</v>
      </c>
      <c r="G2985" s="1" t="s">
        <v>471</v>
      </c>
      <c r="H2985" s="1" t="s">
        <v>55</v>
      </c>
      <c r="I2985" s="1" t="s">
        <v>55</v>
      </c>
      <c r="J2985" s="1" t="s">
        <v>125</v>
      </c>
      <c r="K2985" s="1" t="s">
        <v>46</v>
      </c>
      <c r="L2985" s="1" t="s">
        <v>57</v>
      </c>
      <c r="M2985" s="1" t="s">
        <v>58</v>
      </c>
      <c r="N2985" s="1" t="s">
        <v>59</v>
      </c>
      <c r="O2985" s="1" t="s">
        <v>60</v>
      </c>
      <c r="P2985" s="1" t="s">
        <v>45</v>
      </c>
      <c r="Q2985" s="1" t="s">
        <v>46</v>
      </c>
      <c r="R2985" s="1" t="s">
        <v>51</v>
      </c>
      <c r="S2985" s="1" t="s">
        <v>72</v>
      </c>
      <c r="T2985">
        <v>610</v>
      </c>
      <c r="U2985">
        <v>0</v>
      </c>
      <c r="V2985">
        <v>0</v>
      </c>
      <c r="W2985">
        <v>0</v>
      </c>
      <c r="X2985">
        <v>0</v>
      </c>
      <c r="Y2985">
        <v>1484540</v>
      </c>
      <c r="Z2985">
        <v>1179130</v>
      </c>
      <c r="AA2985">
        <v>201752</v>
      </c>
      <c r="AB2985">
        <v>106118</v>
      </c>
      <c r="AC2985">
        <v>0</v>
      </c>
      <c r="AD2985">
        <v>15464</v>
      </c>
      <c r="AE2985">
        <v>8</v>
      </c>
      <c r="AF2985">
        <v>0</v>
      </c>
      <c r="AG2985">
        <v>0</v>
      </c>
      <c r="AH2985">
        <v>0</v>
      </c>
      <c r="AI2985">
        <v>768</v>
      </c>
      <c r="AJ2985">
        <v>104376</v>
      </c>
      <c r="AK2985">
        <v>24.033000000000001</v>
      </c>
      <c r="AL2985">
        <v>0</v>
      </c>
    </row>
    <row r="2986" spans="1:38">
      <c r="A2986" s="1" t="s">
        <v>458</v>
      </c>
      <c r="B2986" s="1" t="s">
        <v>459</v>
      </c>
      <c r="C2986" s="1" t="s">
        <v>40</v>
      </c>
      <c r="D2986">
        <v>2023</v>
      </c>
      <c r="E2986">
        <v>1</v>
      </c>
      <c r="F2986" s="1" t="s">
        <v>448</v>
      </c>
      <c r="G2986" s="1" t="s">
        <v>449</v>
      </c>
      <c r="H2986" s="1" t="s">
        <v>55</v>
      </c>
      <c r="I2986" s="1" t="s">
        <v>55</v>
      </c>
      <c r="J2986" s="1" t="s">
        <v>125</v>
      </c>
      <c r="K2986" s="1" t="s">
        <v>46</v>
      </c>
      <c r="L2986" s="1" t="s">
        <v>57</v>
      </c>
      <c r="M2986" s="1" t="s">
        <v>58</v>
      </c>
      <c r="N2986" s="1" t="s">
        <v>59</v>
      </c>
      <c r="O2986" s="1" t="s">
        <v>60</v>
      </c>
      <c r="P2986" s="1" t="s">
        <v>45</v>
      </c>
      <c r="Q2986" s="1" t="s">
        <v>46</v>
      </c>
      <c r="R2986" s="1" t="s">
        <v>51</v>
      </c>
      <c r="S2986" s="1" t="s">
        <v>52</v>
      </c>
      <c r="T2986">
        <v>291</v>
      </c>
      <c r="U2986">
        <v>0</v>
      </c>
      <c r="V2986">
        <v>0</v>
      </c>
      <c r="W2986">
        <v>0</v>
      </c>
      <c r="X2986">
        <v>0</v>
      </c>
      <c r="Y2986">
        <v>1028160</v>
      </c>
      <c r="Z2986">
        <v>879984</v>
      </c>
      <c r="AA2986">
        <v>128936</v>
      </c>
      <c r="AB2986">
        <v>79197</v>
      </c>
      <c r="AC2986">
        <v>0</v>
      </c>
      <c r="AD2986">
        <v>6048</v>
      </c>
      <c r="AE2986">
        <v>2</v>
      </c>
      <c r="AF2986">
        <v>0</v>
      </c>
      <c r="AG2986">
        <v>0</v>
      </c>
      <c r="AH2986">
        <v>0</v>
      </c>
      <c r="AI2986">
        <v>340</v>
      </c>
      <c r="AJ2986">
        <v>42638</v>
      </c>
      <c r="AK2986">
        <v>7.9169999999999998</v>
      </c>
      <c r="AL2986">
        <v>0</v>
      </c>
    </row>
    <row r="2987" spans="1:38">
      <c r="A2987" s="1" t="s">
        <v>458</v>
      </c>
      <c r="B2987" s="1" t="s">
        <v>459</v>
      </c>
      <c r="C2987" s="1" t="s">
        <v>40</v>
      </c>
      <c r="D2987">
        <v>2023</v>
      </c>
      <c r="E2987">
        <v>1</v>
      </c>
      <c r="F2987" s="1" t="s">
        <v>448</v>
      </c>
      <c r="G2987" s="1" t="s">
        <v>449</v>
      </c>
      <c r="H2987" s="1" t="s">
        <v>55</v>
      </c>
      <c r="I2987" s="1" t="s">
        <v>55</v>
      </c>
      <c r="J2987" s="1" t="s">
        <v>125</v>
      </c>
      <c r="K2987" s="1" t="s">
        <v>46</v>
      </c>
      <c r="L2987" s="1" t="s">
        <v>57</v>
      </c>
      <c r="M2987" s="1" t="s">
        <v>58</v>
      </c>
      <c r="N2987" s="1" t="s">
        <v>59</v>
      </c>
      <c r="O2987" s="1" t="s">
        <v>60</v>
      </c>
      <c r="P2987" s="1" t="s">
        <v>45</v>
      </c>
      <c r="Q2987" s="1" t="s">
        <v>46</v>
      </c>
      <c r="R2987" s="1" t="s">
        <v>51</v>
      </c>
      <c r="S2987" s="1" t="s">
        <v>72</v>
      </c>
      <c r="T2987">
        <v>375</v>
      </c>
      <c r="U2987">
        <v>0</v>
      </c>
      <c r="V2987">
        <v>0</v>
      </c>
      <c r="W2987">
        <v>0</v>
      </c>
      <c r="X2987">
        <v>0</v>
      </c>
      <c r="Y2987">
        <v>1554340</v>
      </c>
      <c r="Z2987">
        <v>1134000</v>
      </c>
      <c r="AA2987">
        <v>193404</v>
      </c>
      <c r="AB2987">
        <v>102059</v>
      </c>
      <c r="AC2987">
        <v>0</v>
      </c>
      <c r="AD2987">
        <v>9072</v>
      </c>
      <c r="AE2987">
        <v>3</v>
      </c>
      <c r="AF2987">
        <v>0</v>
      </c>
      <c r="AG2987">
        <v>0</v>
      </c>
      <c r="AH2987">
        <v>0</v>
      </c>
      <c r="AI2987">
        <v>514</v>
      </c>
      <c r="AJ2987">
        <v>63957</v>
      </c>
      <c r="AK2987">
        <v>13.034000000000001</v>
      </c>
      <c r="AL2987">
        <v>0</v>
      </c>
    </row>
    <row r="2988" spans="1:38">
      <c r="A2988" s="1" t="s">
        <v>458</v>
      </c>
      <c r="B2988" s="1" t="s">
        <v>459</v>
      </c>
      <c r="C2988" s="1" t="s">
        <v>40</v>
      </c>
      <c r="D2988">
        <v>2023</v>
      </c>
      <c r="E2988">
        <v>1</v>
      </c>
      <c r="F2988" s="1" t="s">
        <v>367</v>
      </c>
      <c r="G2988" s="1" t="s">
        <v>368</v>
      </c>
      <c r="H2988" s="1" t="s">
        <v>369</v>
      </c>
      <c r="I2988" s="1" t="s">
        <v>44</v>
      </c>
      <c r="J2988" s="1" t="s">
        <v>45</v>
      </c>
      <c r="K2988" s="1" t="s">
        <v>46</v>
      </c>
      <c r="L2988" s="1" t="s">
        <v>464</v>
      </c>
      <c r="M2988" s="1" t="s">
        <v>465</v>
      </c>
      <c r="N2988" s="1" t="s">
        <v>55</v>
      </c>
      <c r="O2988" s="1" t="s">
        <v>55</v>
      </c>
      <c r="P2988" s="1" t="s">
        <v>125</v>
      </c>
      <c r="Q2988" s="1" t="s">
        <v>46</v>
      </c>
      <c r="R2988" s="1" t="s">
        <v>51</v>
      </c>
      <c r="S2988" s="1" t="s">
        <v>72</v>
      </c>
      <c r="T2988">
        <v>1647</v>
      </c>
      <c r="U2988">
        <v>0</v>
      </c>
      <c r="V2988">
        <v>0</v>
      </c>
      <c r="W2988">
        <v>0</v>
      </c>
      <c r="X2988">
        <v>0</v>
      </c>
      <c r="Y2988">
        <v>5421910</v>
      </c>
      <c r="Z2988">
        <v>3832570</v>
      </c>
      <c r="AA2988">
        <v>679851</v>
      </c>
      <c r="AB2988">
        <v>344925</v>
      </c>
      <c r="AC2988">
        <v>0</v>
      </c>
      <c r="AD2988">
        <v>37232</v>
      </c>
      <c r="AE2988">
        <v>16</v>
      </c>
      <c r="AF2988">
        <v>0</v>
      </c>
      <c r="AG2988">
        <v>0</v>
      </c>
      <c r="AH2988">
        <v>0</v>
      </c>
      <c r="AI2988">
        <v>2330</v>
      </c>
      <c r="AJ2988">
        <v>292159</v>
      </c>
      <c r="AK2988">
        <v>58.052</v>
      </c>
      <c r="AL2988">
        <v>0</v>
      </c>
    </row>
    <row r="2989" spans="1:38">
      <c r="A2989" s="1" t="s">
        <v>458</v>
      </c>
      <c r="B2989" s="1" t="s">
        <v>459</v>
      </c>
      <c r="C2989" s="1" t="s">
        <v>40</v>
      </c>
      <c r="D2989">
        <v>2023</v>
      </c>
      <c r="E2989">
        <v>1</v>
      </c>
      <c r="F2989" s="1" t="s">
        <v>200</v>
      </c>
      <c r="G2989" s="1" t="s">
        <v>201</v>
      </c>
      <c r="H2989" s="1" t="s">
        <v>202</v>
      </c>
      <c r="I2989" s="1" t="s">
        <v>176</v>
      </c>
      <c r="J2989" s="1" t="s">
        <v>45</v>
      </c>
      <c r="K2989" s="1" t="s">
        <v>46</v>
      </c>
      <c r="L2989" s="1" t="s">
        <v>464</v>
      </c>
      <c r="M2989" s="1" t="s">
        <v>465</v>
      </c>
      <c r="N2989" s="1" t="s">
        <v>55</v>
      </c>
      <c r="O2989" s="1" t="s">
        <v>55</v>
      </c>
      <c r="P2989" s="1" t="s">
        <v>125</v>
      </c>
      <c r="Q2989" s="1" t="s">
        <v>46</v>
      </c>
      <c r="R2989" s="1" t="s">
        <v>51</v>
      </c>
      <c r="S2989" s="1" t="s">
        <v>52</v>
      </c>
      <c r="T2989">
        <v>419</v>
      </c>
      <c r="U2989">
        <v>0</v>
      </c>
      <c r="V2989">
        <v>0</v>
      </c>
      <c r="W2989">
        <v>0</v>
      </c>
      <c r="X2989">
        <v>0</v>
      </c>
      <c r="Y2989">
        <v>790600</v>
      </c>
      <c r="Z2989">
        <v>561460</v>
      </c>
      <c r="AA2989">
        <v>99133</v>
      </c>
      <c r="AB2989">
        <v>50530</v>
      </c>
      <c r="AC2989">
        <v>0</v>
      </c>
      <c r="AD2989">
        <v>5360</v>
      </c>
      <c r="AE2989">
        <v>4</v>
      </c>
      <c r="AF2989">
        <v>0</v>
      </c>
      <c r="AG2989">
        <v>0</v>
      </c>
      <c r="AH2989">
        <v>0</v>
      </c>
      <c r="AI2989">
        <v>590</v>
      </c>
      <c r="AJ2989">
        <v>73981</v>
      </c>
      <c r="AK2989">
        <v>8.8330000000000002</v>
      </c>
      <c r="AL2989">
        <v>0</v>
      </c>
    </row>
    <row r="2990" spans="1:38">
      <c r="A2990" s="1" t="s">
        <v>458</v>
      </c>
      <c r="B2990" s="1" t="s">
        <v>459</v>
      </c>
      <c r="C2990" s="1" t="s">
        <v>40</v>
      </c>
      <c r="D2990">
        <v>2023</v>
      </c>
      <c r="E2990">
        <v>1</v>
      </c>
      <c r="F2990" s="1" t="s">
        <v>200</v>
      </c>
      <c r="G2990" s="1" t="s">
        <v>201</v>
      </c>
      <c r="H2990" s="1" t="s">
        <v>202</v>
      </c>
      <c r="I2990" s="1" t="s">
        <v>176</v>
      </c>
      <c r="J2990" s="1" t="s">
        <v>45</v>
      </c>
      <c r="K2990" s="1" t="s">
        <v>46</v>
      </c>
      <c r="L2990" s="1" t="s">
        <v>464</v>
      </c>
      <c r="M2990" s="1" t="s">
        <v>465</v>
      </c>
      <c r="N2990" s="1" t="s">
        <v>55</v>
      </c>
      <c r="O2990" s="1" t="s">
        <v>55</v>
      </c>
      <c r="P2990" s="1" t="s">
        <v>125</v>
      </c>
      <c r="Q2990" s="1" t="s">
        <v>46</v>
      </c>
      <c r="R2990" s="1" t="s">
        <v>51</v>
      </c>
      <c r="S2990" s="1" t="s">
        <v>72</v>
      </c>
      <c r="T2990">
        <v>1455</v>
      </c>
      <c r="U2990">
        <v>0</v>
      </c>
      <c r="V2990">
        <v>0</v>
      </c>
      <c r="W2990">
        <v>0</v>
      </c>
      <c r="X2990">
        <v>0</v>
      </c>
      <c r="Y2990">
        <v>2854200</v>
      </c>
      <c r="Z2990">
        <v>1949700</v>
      </c>
      <c r="AA2990">
        <v>357875</v>
      </c>
      <c r="AB2990">
        <v>175467</v>
      </c>
      <c r="AC2990">
        <v>0</v>
      </c>
      <c r="AD2990">
        <v>20100</v>
      </c>
      <c r="AE2990">
        <v>15</v>
      </c>
      <c r="AF2990">
        <v>0</v>
      </c>
      <c r="AG2990">
        <v>0</v>
      </c>
      <c r="AH2990">
        <v>0</v>
      </c>
      <c r="AI2990">
        <v>2130</v>
      </c>
      <c r="AJ2990">
        <v>267075</v>
      </c>
      <c r="AK2990">
        <v>33.899000000000001</v>
      </c>
      <c r="AL2990">
        <v>0</v>
      </c>
    </row>
    <row r="2991" spans="1:38">
      <c r="A2991" s="1" t="s">
        <v>458</v>
      </c>
      <c r="B2991" s="1" t="s">
        <v>459</v>
      </c>
      <c r="C2991" s="1" t="s">
        <v>40</v>
      </c>
      <c r="D2991">
        <v>2023</v>
      </c>
      <c r="E2991">
        <v>1</v>
      </c>
      <c r="F2991" s="1" t="s">
        <v>462</v>
      </c>
      <c r="G2991" s="1" t="s">
        <v>463</v>
      </c>
      <c r="H2991" s="1" t="s">
        <v>392</v>
      </c>
      <c r="I2991" s="1" t="s">
        <v>176</v>
      </c>
      <c r="J2991" s="1" t="s">
        <v>45</v>
      </c>
      <c r="K2991" s="1" t="s">
        <v>46</v>
      </c>
      <c r="L2991" s="1" t="s">
        <v>460</v>
      </c>
      <c r="M2991" s="1" t="s">
        <v>461</v>
      </c>
      <c r="N2991" s="1" t="s">
        <v>55</v>
      </c>
      <c r="O2991" s="1" t="s">
        <v>55</v>
      </c>
      <c r="P2991" s="1" t="s">
        <v>125</v>
      </c>
      <c r="Q2991" s="1" t="s">
        <v>46</v>
      </c>
      <c r="R2991" s="1" t="s">
        <v>51</v>
      </c>
      <c r="S2991" s="1" t="s">
        <v>72</v>
      </c>
      <c r="T2991">
        <v>704</v>
      </c>
      <c r="U2991">
        <v>0</v>
      </c>
      <c r="V2991">
        <v>0</v>
      </c>
      <c r="W2991">
        <v>0</v>
      </c>
      <c r="X2991">
        <v>0</v>
      </c>
      <c r="Y2991">
        <v>1335180</v>
      </c>
      <c r="Z2991">
        <v>921536</v>
      </c>
      <c r="AA2991">
        <v>167436</v>
      </c>
      <c r="AB2991">
        <v>82936</v>
      </c>
      <c r="AC2991">
        <v>0</v>
      </c>
      <c r="AD2991">
        <v>7854</v>
      </c>
      <c r="AE2991">
        <v>6</v>
      </c>
      <c r="AF2991">
        <v>0</v>
      </c>
      <c r="AG2991">
        <v>0</v>
      </c>
      <c r="AH2991">
        <v>0</v>
      </c>
      <c r="AI2991">
        <v>1020</v>
      </c>
      <c r="AJ2991">
        <v>127914</v>
      </c>
      <c r="AK2991">
        <v>12.898999999999999</v>
      </c>
      <c r="AL2991">
        <v>0</v>
      </c>
    </row>
    <row r="2992" spans="1:38">
      <c r="A2992" s="1" t="s">
        <v>458</v>
      </c>
      <c r="B2992" s="1" t="s">
        <v>459</v>
      </c>
      <c r="C2992" s="1" t="s">
        <v>40</v>
      </c>
      <c r="D2992">
        <v>2023</v>
      </c>
      <c r="E2992">
        <v>1</v>
      </c>
      <c r="F2992" s="1" t="s">
        <v>462</v>
      </c>
      <c r="G2992" s="1" t="s">
        <v>463</v>
      </c>
      <c r="H2992" s="1" t="s">
        <v>392</v>
      </c>
      <c r="I2992" s="1" t="s">
        <v>176</v>
      </c>
      <c r="J2992" s="1" t="s">
        <v>45</v>
      </c>
      <c r="K2992" s="1" t="s">
        <v>46</v>
      </c>
      <c r="L2992" s="1" t="s">
        <v>464</v>
      </c>
      <c r="M2992" s="1" t="s">
        <v>465</v>
      </c>
      <c r="N2992" s="1" t="s">
        <v>55</v>
      </c>
      <c r="O2992" s="1" t="s">
        <v>55</v>
      </c>
      <c r="P2992" s="1" t="s">
        <v>125</v>
      </c>
      <c r="Q2992" s="1" t="s">
        <v>46</v>
      </c>
      <c r="R2992" s="1" t="s">
        <v>51</v>
      </c>
      <c r="S2992" s="1" t="s">
        <v>52</v>
      </c>
      <c r="T2992">
        <v>407</v>
      </c>
      <c r="U2992">
        <v>0</v>
      </c>
      <c r="V2992">
        <v>0</v>
      </c>
      <c r="W2992">
        <v>0</v>
      </c>
      <c r="X2992">
        <v>0</v>
      </c>
      <c r="Y2992">
        <v>823480</v>
      </c>
      <c r="Z2992">
        <v>492877</v>
      </c>
      <c r="AA2992">
        <v>103268</v>
      </c>
      <c r="AB2992">
        <v>44356</v>
      </c>
      <c r="AC2992">
        <v>0</v>
      </c>
      <c r="AD2992">
        <v>4844</v>
      </c>
      <c r="AE2992">
        <v>4</v>
      </c>
      <c r="AF2992">
        <v>0</v>
      </c>
      <c r="AG2992">
        <v>0</v>
      </c>
      <c r="AH2992">
        <v>0</v>
      </c>
      <c r="AI2992">
        <v>680</v>
      </c>
      <c r="AJ2992">
        <v>85276</v>
      </c>
      <c r="AK2992">
        <v>8.6</v>
      </c>
      <c r="AL2992">
        <v>0</v>
      </c>
    </row>
    <row r="2993" spans="1:38">
      <c r="A2993" s="1" t="s">
        <v>458</v>
      </c>
      <c r="B2993" s="1" t="s">
        <v>459</v>
      </c>
      <c r="C2993" s="1" t="s">
        <v>40</v>
      </c>
      <c r="D2993">
        <v>2023</v>
      </c>
      <c r="E2993">
        <v>1</v>
      </c>
      <c r="F2993" s="1" t="s">
        <v>462</v>
      </c>
      <c r="G2993" s="1" t="s">
        <v>463</v>
      </c>
      <c r="H2993" s="1" t="s">
        <v>392</v>
      </c>
      <c r="I2993" s="1" t="s">
        <v>176</v>
      </c>
      <c r="J2993" s="1" t="s">
        <v>45</v>
      </c>
      <c r="K2993" s="1" t="s">
        <v>46</v>
      </c>
      <c r="L2993" s="1" t="s">
        <v>464</v>
      </c>
      <c r="M2993" s="1" t="s">
        <v>465</v>
      </c>
      <c r="N2993" s="1" t="s">
        <v>55</v>
      </c>
      <c r="O2993" s="1" t="s">
        <v>55</v>
      </c>
      <c r="P2993" s="1" t="s">
        <v>125</v>
      </c>
      <c r="Q2993" s="1" t="s">
        <v>46</v>
      </c>
      <c r="R2993" s="1" t="s">
        <v>51</v>
      </c>
      <c r="S2993" s="1" t="s">
        <v>72</v>
      </c>
      <c r="T2993">
        <v>3884</v>
      </c>
      <c r="U2993">
        <v>0</v>
      </c>
      <c r="V2993">
        <v>0</v>
      </c>
      <c r="W2993">
        <v>0</v>
      </c>
      <c r="X2993">
        <v>0</v>
      </c>
      <c r="Y2993">
        <v>6381970</v>
      </c>
      <c r="Z2993">
        <v>4703520</v>
      </c>
      <c r="AA2993">
        <v>800327</v>
      </c>
      <c r="AB2993">
        <v>423300</v>
      </c>
      <c r="AC2993">
        <v>0</v>
      </c>
      <c r="AD2993">
        <v>37541</v>
      </c>
      <c r="AE2993">
        <v>31</v>
      </c>
      <c r="AF2993">
        <v>0</v>
      </c>
      <c r="AG2993">
        <v>0</v>
      </c>
      <c r="AH2993">
        <v>0</v>
      </c>
      <c r="AI2993">
        <v>5270</v>
      </c>
      <c r="AJ2993">
        <v>660889</v>
      </c>
      <c r="AK2993">
        <v>66.033000000000001</v>
      </c>
      <c r="AL2993">
        <v>0</v>
      </c>
    </row>
    <row r="2994" spans="1:38">
      <c r="A2994" s="1" t="s">
        <v>458</v>
      </c>
      <c r="B2994" s="1" t="s">
        <v>459</v>
      </c>
      <c r="C2994" s="1" t="s">
        <v>40</v>
      </c>
      <c r="D2994">
        <v>2023</v>
      </c>
      <c r="E2994">
        <v>1</v>
      </c>
      <c r="F2994" s="1" t="s">
        <v>462</v>
      </c>
      <c r="G2994" s="1" t="s">
        <v>463</v>
      </c>
      <c r="H2994" s="1" t="s">
        <v>392</v>
      </c>
      <c r="I2994" s="1" t="s">
        <v>176</v>
      </c>
      <c r="J2994" s="1" t="s">
        <v>45</v>
      </c>
      <c r="K2994" s="1" t="s">
        <v>46</v>
      </c>
      <c r="L2994" s="1" t="s">
        <v>466</v>
      </c>
      <c r="M2994" s="1" t="s">
        <v>467</v>
      </c>
      <c r="N2994" s="1" t="s">
        <v>55</v>
      </c>
      <c r="O2994" s="1" t="s">
        <v>55</v>
      </c>
      <c r="P2994" s="1" t="s">
        <v>125</v>
      </c>
      <c r="Q2994" s="1" t="s">
        <v>46</v>
      </c>
      <c r="R2994" s="1" t="s">
        <v>51</v>
      </c>
      <c r="S2994" s="1" t="s">
        <v>52</v>
      </c>
      <c r="T2994">
        <v>361</v>
      </c>
      <c r="U2994">
        <v>0</v>
      </c>
      <c r="V2994">
        <v>0</v>
      </c>
      <c r="W2994">
        <v>0</v>
      </c>
      <c r="X2994">
        <v>0</v>
      </c>
      <c r="Y2994">
        <v>799170</v>
      </c>
      <c r="Z2994">
        <v>565687</v>
      </c>
      <c r="AA2994">
        <v>100218</v>
      </c>
      <c r="AB2994">
        <v>50910</v>
      </c>
      <c r="AC2994">
        <v>0</v>
      </c>
      <c r="AD2994">
        <v>4701</v>
      </c>
      <c r="AE2994">
        <v>3</v>
      </c>
      <c r="AF2994">
        <v>0</v>
      </c>
      <c r="AG2994">
        <v>0</v>
      </c>
      <c r="AH2994">
        <v>0</v>
      </c>
      <c r="AI2994">
        <v>510</v>
      </c>
      <c r="AJ2994">
        <v>63957</v>
      </c>
      <c r="AK2994">
        <v>8.1839999999999993</v>
      </c>
      <c r="AL2994">
        <v>0</v>
      </c>
    </row>
    <row r="2995" spans="1:38">
      <c r="A2995" s="1" t="s">
        <v>458</v>
      </c>
      <c r="B2995" s="1" t="s">
        <v>459</v>
      </c>
      <c r="C2995" s="1" t="s">
        <v>40</v>
      </c>
      <c r="D2995">
        <v>2023</v>
      </c>
      <c r="E2995">
        <v>1</v>
      </c>
      <c r="F2995" s="1" t="s">
        <v>462</v>
      </c>
      <c r="G2995" s="1" t="s">
        <v>463</v>
      </c>
      <c r="H2995" s="1" t="s">
        <v>392</v>
      </c>
      <c r="I2995" s="1" t="s">
        <v>176</v>
      </c>
      <c r="J2995" s="1" t="s">
        <v>45</v>
      </c>
      <c r="K2995" s="1" t="s">
        <v>46</v>
      </c>
      <c r="L2995" s="1" t="s">
        <v>466</v>
      </c>
      <c r="M2995" s="1" t="s">
        <v>467</v>
      </c>
      <c r="N2995" s="1" t="s">
        <v>55</v>
      </c>
      <c r="O2995" s="1" t="s">
        <v>55</v>
      </c>
      <c r="P2995" s="1" t="s">
        <v>125</v>
      </c>
      <c r="Q2995" s="1" t="s">
        <v>46</v>
      </c>
      <c r="R2995" s="1" t="s">
        <v>51</v>
      </c>
      <c r="S2995" s="1" t="s">
        <v>72</v>
      </c>
      <c r="T2995">
        <v>786</v>
      </c>
      <c r="U2995">
        <v>0</v>
      </c>
      <c r="V2995">
        <v>0</v>
      </c>
      <c r="W2995">
        <v>0</v>
      </c>
      <c r="X2995">
        <v>0</v>
      </c>
      <c r="Y2995">
        <v>1598340</v>
      </c>
      <c r="Z2995">
        <v>1231660</v>
      </c>
      <c r="AA2995">
        <v>200436</v>
      </c>
      <c r="AB2995">
        <v>110846</v>
      </c>
      <c r="AC2995">
        <v>0</v>
      </c>
      <c r="AD2995">
        <v>9402</v>
      </c>
      <c r="AE2995">
        <v>6</v>
      </c>
      <c r="AF2995">
        <v>0</v>
      </c>
      <c r="AG2995">
        <v>0</v>
      </c>
      <c r="AH2995">
        <v>0</v>
      </c>
      <c r="AI2995">
        <v>1020</v>
      </c>
      <c r="AJ2995">
        <v>127914</v>
      </c>
      <c r="AK2995">
        <v>15.866</v>
      </c>
      <c r="AL2995">
        <v>0</v>
      </c>
    </row>
    <row r="2996" spans="1:38">
      <c r="A2996" s="1" t="s">
        <v>458</v>
      </c>
      <c r="B2996" s="1" t="s">
        <v>459</v>
      </c>
      <c r="C2996" s="1" t="s">
        <v>40</v>
      </c>
      <c r="D2996">
        <v>2023</v>
      </c>
      <c r="E2996">
        <v>1</v>
      </c>
      <c r="F2996" s="1" t="s">
        <v>75</v>
      </c>
      <c r="G2996" s="1" t="s">
        <v>76</v>
      </c>
      <c r="H2996" s="1" t="s">
        <v>77</v>
      </c>
      <c r="I2996" s="1" t="s">
        <v>60</v>
      </c>
      <c r="J2996" s="1" t="s">
        <v>45</v>
      </c>
      <c r="K2996" s="1" t="s">
        <v>46</v>
      </c>
      <c r="L2996" s="1" t="s">
        <v>464</v>
      </c>
      <c r="M2996" s="1" t="s">
        <v>465</v>
      </c>
      <c r="N2996" s="1" t="s">
        <v>55</v>
      </c>
      <c r="O2996" s="1" t="s">
        <v>55</v>
      </c>
      <c r="P2996" s="1" t="s">
        <v>125</v>
      </c>
      <c r="Q2996" s="1" t="s">
        <v>46</v>
      </c>
      <c r="R2996" s="1" t="s">
        <v>51</v>
      </c>
      <c r="S2996" s="1" t="s">
        <v>52</v>
      </c>
      <c r="T2996">
        <v>1173</v>
      </c>
      <c r="U2996">
        <v>0</v>
      </c>
      <c r="V2996">
        <v>0</v>
      </c>
      <c r="W2996">
        <v>0</v>
      </c>
      <c r="X2996">
        <v>0</v>
      </c>
      <c r="Y2996">
        <v>3012570</v>
      </c>
      <c r="Z2996">
        <v>2309640</v>
      </c>
      <c r="AA2996">
        <v>377793</v>
      </c>
      <c r="AB2996">
        <v>207864</v>
      </c>
      <c r="AC2996">
        <v>0</v>
      </c>
      <c r="AD2996">
        <v>17721</v>
      </c>
      <c r="AE2996">
        <v>9</v>
      </c>
      <c r="AF2996">
        <v>0</v>
      </c>
      <c r="AG2996">
        <v>0</v>
      </c>
      <c r="AH2996">
        <v>0</v>
      </c>
      <c r="AI2996">
        <v>1530</v>
      </c>
      <c r="AJ2996">
        <v>191871</v>
      </c>
      <c r="AK2996">
        <v>28.567</v>
      </c>
      <c r="AL2996">
        <v>0</v>
      </c>
    </row>
    <row r="2997" spans="1:38">
      <c r="A2997" s="1" t="s">
        <v>458</v>
      </c>
      <c r="B2997" s="1" t="s">
        <v>459</v>
      </c>
      <c r="C2997" s="1" t="s">
        <v>40</v>
      </c>
      <c r="D2997">
        <v>2023</v>
      </c>
      <c r="E2997">
        <v>1</v>
      </c>
      <c r="F2997" s="1" t="s">
        <v>75</v>
      </c>
      <c r="G2997" s="1" t="s">
        <v>76</v>
      </c>
      <c r="H2997" s="1" t="s">
        <v>77</v>
      </c>
      <c r="I2997" s="1" t="s">
        <v>60</v>
      </c>
      <c r="J2997" s="1" t="s">
        <v>45</v>
      </c>
      <c r="K2997" s="1" t="s">
        <v>46</v>
      </c>
      <c r="L2997" s="1" t="s">
        <v>464</v>
      </c>
      <c r="M2997" s="1" t="s">
        <v>465</v>
      </c>
      <c r="N2997" s="1" t="s">
        <v>55</v>
      </c>
      <c r="O2997" s="1" t="s">
        <v>55</v>
      </c>
      <c r="P2997" s="1" t="s">
        <v>125</v>
      </c>
      <c r="Q2997" s="1" t="s">
        <v>46</v>
      </c>
      <c r="R2997" s="1" t="s">
        <v>51</v>
      </c>
      <c r="S2997" s="1" t="s">
        <v>72</v>
      </c>
      <c r="T2997">
        <v>9544</v>
      </c>
      <c r="U2997">
        <v>0</v>
      </c>
      <c r="V2997">
        <v>0</v>
      </c>
      <c r="W2997">
        <v>0</v>
      </c>
      <c r="X2997">
        <v>0</v>
      </c>
      <c r="Y2997">
        <v>22027200</v>
      </c>
      <c r="Z2997">
        <v>18792100</v>
      </c>
      <c r="AA2997">
        <v>2770480</v>
      </c>
      <c r="AB2997">
        <v>1691260</v>
      </c>
      <c r="AC2997">
        <v>0</v>
      </c>
      <c r="AD2997">
        <v>129954</v>
      </c>
      <c r="AE2997">
        <v>66</v>
      </c>
      <c r="AF2997">
        <v>0</v>
      </c>
      <c r="AG2997">
        <v>0</v>
      </c>
      <c r="AH2997">
        <v>0</v>
      </c>
      <c r="AI2997">
        <v>11187</v>
      </c>
      <c r="AJ2997">
        <v>1407050</v>
      </c>
      <c r="AK2997">
        <v>205.83199999999999</v>
      </c>
      <c r="AL2997">
        <v>0</v>
      </c>
    </row>
    <row r="2998" spans="1:38">
      <c r="A2998" s="1" t="s">
        <v>458</v>
      </c>
      <c r="B2998" s="1" t="s">
        <v>459</v>
      </c>
      <c r="C2998" s="1" t="s">
        <v>40</v>
      </c>
      <c r="D2998">
        <v>2023</v>
      </c>
      <c r="E2998">
        <v>1</v>
      </c>
      <c r="F2998" s="1" t="s">
        <v>75</v>
      </c>
      <c r="G2998" s="1" t="s">
        <v>76</v>
      </c>
      <c r="H2998" s="1" t="s">
        <v>77</v>
      </c>
      <c r="I2998" s="1" t="s">
        <v>60</v>
      </c>
      <c r="J2998" s="1" t="s">
        <v>45</v>
      </c>
      <c r="K2998" s="1" t="s">
        <v>46</v>
      </c>
      <c r="L2998" s="1" t="s">
        <v>466</v>
      </c>
      <c r="M2998" s="1" t="s">
        <v>467</v>
      </c>
      <c r="N2998" s="1" t="s">
        <v>55</v>
      </c>
      <c r="O2998" s="1" t="s">
        <v>55</v>
      </c>
      <c r="P2998" s="1" t="s">
        <v>125</v>
      </c>
      <c r="Q2998" s="1" t="s">
        <v>46</v>
      </c>
      <c r="R2998" s="1" t="s">
        <v>51</v>
      </c>
      <c r="S2998" s="1" t="s">
        <v>52</v>
      </c>
      <c r="T2998">
        <v>545</v>
      </c>
      <c r="U2998">
        <v>0</v>
      </c>
      <c r="V2998">
        <v>0</v>
      </c>
      <c r="W2998">
        <v>0</v>
      </c>
      <c r="X2998">
        <v>0</v>
      </c>
      <c r="Y2998">
        <v>1547000</v>
      </c>
      <c r="Z2998">
        <v>1239880</v>
      </c>
      <c r="AA2998">
        <v>194000</v>
      </c>
      <c r="AB2998">
        <v>111588</v>
      </c>
      <c r="AC2998">
        <v>0</v>
      </c>
      <c r="AD2998">
        <v>9100</v>
      </c>
      <c r="AE2998">
        <v>4</v>
      </c>
      <c r="AF2998">
        <v>0</v>
      </c>
      <c r="AG2998">
        <v>0</v>
      </c>
      <c r="AH2998">
        <v>0</v>
      </c>
      <c r="AI2998">
        <v>680</v>
      </c>
      <c r="AJ2998">
        <v>85276</v>
      </c>
      <c r="AK2998">
        <v>13.884</v>
      </c>
      <c r="AL2998">
        <v>0</v>
      </c>
    </row>
    <row r="2999" spans="1:38">
      <c r="A2999" s="1" t="s">
        <v>458</v>
      </c>
      <c r="B2999" s="1" t="s">
        <v>459</v>
      </c>
      <c r="C2999" s="1" t="s">
        <v>40</v>
      </c>
      <c r="D2999">
        <v>2023</v>
      </c>
      <c r="E2999">
        <v>1</v>
      </c>
      <c r="F2999" s="1" t="s">
        <v>75</v>
      </c>
      <c r="G2999" s="1" t="s">
        <v>76</v>
      </c>
      <c r="H2999" s="1" t="s">
        <v>77</v>
      </c>
      <c r="I2999" s="1" t="s">
        <v>60</v>
      </c>
      <c r="J2999" s="1" t="s">
        <v>45</v>
      </c>
      <c r="K2999" s="1" t="s">
        <v>46</v>
      </c>
      <c r="L2999" s="1" t="s">
        <v>466</v>
      </c>
      <c r="M2999" s="1" t="s">
        <v>467</v>
      </c>
      <c r="N2999" s="1" t="s">
        <v>55</v>
      </c>
      <c r="O2999" s="1" t="s">
        <v>55</v>
      </c>
      <c r="P2999" s="1" t="s">
        <v>125</v>
      </c>
      <c r="Q2999" s="1" t="s">
        <v>46</v>
      </c>
      <c r="R2999" s="1" t="s">
        <v>51</v>
      </c>
      <c r="S2999" s="1" t="s">
        <v>72</v>
      </c>
      <c r="T2999">
        <v>944</v>
      </c>
      <c r="U2999">
        <v>0</v>
      </c>
      <c r="V2999">
        <v>0</v>
      </c>
      <c r="W2999">
        <v>0</v>
      </c>
      <c r="X2999">
        <v>0</v>
      </c>
      <c r="Y2999">
        <v>3094000</v>
      </c>
      <c r="Z2999">
        <v>2147600</v>
      </c>
      <c r="AA2999">
        <v>388000</v>
      </c>
      <c r="AB2999">
        <v>193281</v>
      </c>
      <c r="AC2999">
        <v>0</v>
      </c>
      <c r="AD2999">
        <v>18200</v>
      </c>
      <c r="AE2999">
        <v>8</v>
      </c>
      <c r="AF2999">
        <v>0</v>
      </c>
      <c r="AG2999">
        <v>0</v>
      </c>
      <c r="AH2999">
        <v>0</v>
      </c>
      <c r="AI2999">
        <v>1360</v>
      </c>
      <c r="AJ2999">
        <v>170552</v>
      </c>
      <c r="AK2999">
        <v>27.834</v>
      </c>
      <c r="AL2999">
        <v>0</v>
      </c>
    </row>
    <row r="3000" spans="1:38">
      <c r="A3000" s="1" t="s">
        <v>458</v>
      </c>
      <c r="B3000" s="1" t="s">
        <v>459</v>
      </c>
      <c r="C3000" s="1" t="s">
        <v>40</v>
      </c>
      <c r="D3000">
        <v>2023</v>
      </c>
      <c r="E3000">
        <v>1</v>
      </c>
      <c r="F3000" s="1" t="s">
        <v>75</v>
      </c>
      <c r="G3000" s="1" t="s">
        <v>76</v>
      </c>
      <c r="H3000" s="1" t="s">
        <v>77</v>
      </c>
      <c r="I3000" s="1" t="s">
        <v>60</v>
      </c>
      <c r="J3000" s="1" t="s">
        <v>45</v>
      </c>
      <c r="K3000" s="1" t="s">
        <v>46</v>
      </c>
      <c r="L3000" s="1" t="s">
        <v>123</v>
      </c>
      <c r="M3000" s="1" t="s">
        <v>124</v>
      </c>
      <c r="N3000" s="1" t="s">
        <v>55</v>
      </c>
      <c r="O3000" s="1" t="s">
        <v>55</v>
      </c>
      <c r="P3000" s="1" t="s">
        <v>125</v>
      </c>
      <c r="Q3000" s="1" t="s">
        <v>46</v>
      </c>
      <c r="R3000" s="1" t="s">
        <v>51</v>
      </c>
      <c r="S3000" s="1" t="s">
        <v>52</v>
      </c>
      <c r="T3000">
        <v>2736</v>
      </c>
      <c r="U3000">
        <v>0</v>
      </c>
      <c r="V3000">
        <v>0</v>
      </c>
      <c r="W3000">
        <v>0</v>
      </c>
      <c r="X3000">
        <v>0</v>
      </c>
      <c r="Y3000">
        <v>7504960</v>
      </c>
      <c r="Z3000">
        <v>5461060</v>
      </c>
      <c r="AA3000">
        <v>1082840</v>
      </c>
      <c r="AB3000">
        <v>491488</v>
      </c>
      <c r="AC3000">
        <v>0</v>
      </c>
      <c r="AD3000">
        <v>35928</v>
      </c>
      <c r="AE3000">
        <v>18</v>
      </c>
      <c r="AF3000">
        <v>0</v>
      </c>
      <c r="AG3000">
        <v>0</v>
      </c>
      <c r="AH3000">
        <v>0</v>
      </c>
      <c r="AI3000">
        <v>3760</v>
      </c>
      <c r="AJ3000">
        <v>542509</v>
      </c>
      <c r="AK3000">
        <v>57.017000000000003</v>
      </c>
      <c r="AL3000">
        <v>0</v>
      </c>
    </row>
    <row r="3001" spans="1:38">
      <c r="A3001" s="1" t="s">
        <v>458</v>
      </c>
      <c r="B3001" s="1" t="s">
        <v>459</v>
      </c>
      <c r="C3001" s="1" t="s">
        <v>40</v>
      </c>
      <c r="D3001">
        <v>2023</v>
      </c>
      <c r="E3001">
        <v>1</v>
      </c>
      <c r="F3001" s="1" t="s">
        <v>75</v>
      </c>
      <c r="G3001" s="1" t="s">
        <v>76</v>
      </c>
      <c r="H3001" s="1" t="s">
        <v>77</v>
      </c>
      <c r="I3001" s="1" t="s">
        <v>60</v>
      </c>
      <c r="J3001" s="1" t="s">
        <v>45</v>
      </c>
      <c r="K3001" s="1" t="s">
        <v>46</v>
      </c>
      <c r="L3001" s="1" t="s">
        <v>123</v>
      </c>
      <c r="M3001" s="1" t="s">
        <v>124</v>
      </c>
      <c r="N3001" s="1" t="s">
        <v>55</v>
      </c>
      <c r="O3001" s="1" t="s">
        <v>55</v>
      </c>
      <c r="P3001" s="1" t="s">
        <v>125</v>
      </c>
      <c r="Q3001" s="1" t="s">
        <v>46</v>
      </c>
      <c r="R3001" s="1" t="s">
        <v>51</v>
      </c>
      <c r="S3001" s="1" t="s">
        <v>72</v>
      </c>
      <c r="T3001">
        <v>2795</v>
      </c>
      <c r="U3001">
        <v>0</v>
      </c>
      <c r="V3001">
        <v>0</v>
      </c>
      <c r="W3001">
        <v>0</v>
      </c>
      <c r="X3001">
        <v>0</v>
      </c>
      <c r="Y3001">
        <v>8502960</v>
      </c>
      <c r="Z3001">
        <v>5578820</v>
      </c>
      <c r="AA3001">
        <v>834948</v>
      </c>
      <c r="AB3001">
        <v>502085</v>
      </c>
      <c r="AC3001">
        <v>0</v>
      </c>
      <c r="AD3001">
        <v>35928</v>
      </c>
      <c r="AE3001">
        <v>18</v>
      </c>
      <c r="AF3001">
        <v>0</v>
      </c>
      <c r="AG3001">
        <v>0</v>
      </c>
      <c r="AH3001">
        <v>0</v>
      </c>
      <c r="AI3001">
        <v>4260</v>
      </c>
      <c r="AJ3001">
        <v>418314</v>
      </c>
      <c r="AK3001">
        <v>57.534999999999997</v>
      </c>
      <c r="AL3001">
        <v>0</v>
      </c>
    </row>
    <row r="3002" spans="1:38">
      <c r="A3002" s="1" t="s">
        <v>458</v>
      </c>
      <c r="B3002" s="1" t="s">
        <v>459</v>
      </c>
      <c r="C3002" s="1" t="s">
        <v>40</v>
      </c>
      <c r="D3002">
        <v>2023</v>
      </c>
      <c r="E3002">
        <v>1</v>
      </c>
      <c r="F3002" s="1" t="s">
        <v>75</v>
      </c>
      <c r="G3002" s="1" t="s">
        <v>76</v>
      </c>
      <c r="H3002" s="1" t="s">
        <v>77</v>
      </c>
      <c r="I3002" s="1" t="s">
        <v>60</v>
      </c>
      <c r="J3002" s="1" t="s">
        <v>45</v>
      </c>
      <c r="K3002" s="1" t="s">
        <v>46</v>
      </c>
      <c r="L3002" s="1" t="s">
        <v>468</v>
      </c>
      <c r="M3002" s="1" t="s">
        <v>469</v>
      </c>
      <c r="N3002" s="1" t="s">
        <v>55</v>
      </c>
      <c r="O3002" s="1" t="s">
        <v>55</v>
      </c>
      <c r="P3002" s="1" t="s">
        <v>125</v>
      </c>
      <c r="Q3002" s="1" t="s">
        <v>46</v>
      </c>
      <c r="R3002" s="1" t="s">
        <v>51</v>
      </c>
      <c r="S3002" s="1" t="s">
        <v>52</v>
      </c>
      <c r="T3002">
        <v>328</v>
      </c>
      <c r="U3002">
        <v>0</v>
      </c>
      <c r="V3002">
        <v>0</v>
      </c>
      <c r="W3002">
        <v>0</v>
      </c>
      <c r="X3002">
        <v>0</v>
      </c>
      <c r="Y3002">
        <v>1396380</v>
      </c>
      <c r="Z3002">
        <v>898064</v>
      </c>
      <c r="AA3002">
        <v>175113</v>
      </c>
      <c r="AB3002">
        <v>80825</v>
      </c>
      <c r="AC3002">
        <v>0</v>
      </c>
      <c r="AD3002">
        <v>8214</v>
      </c>
      <c r="AE3002">
        <v>3</v>
      </c>
      <c r="AF3002">
        <v>0</v>
      </c>
      <c r="AG3002">
        <v>0</v>
      </c>
      <c r="AH3002">
        <v>0</v>
      </c>
      <c r="AI3002">
        <v>510</v>
      </c>
      <c r="AJ3002">
        <v>63957</v>
      </c>
      <c r="AK3002">
        <v>12.35</v>
      </c>
      <c r="AL3002">
        <v>0</v>
      </c>
    </row>
    <row r="3003" spans="1:38">
      <c r="A3003" s="1" t="s">
        <v>458</v>
      </c>
      <c r="B3003" s="1" t="s">
        <v>459</v>
      </c>
      <c r="C3003" s="1" t="s">
        <v>40</v>
      </c>
      <c r="D3003">
        <v>2023</v>
      </c>
      <c r="E3003">
        <v>1</v>
      </c>
      <c r="F3003" s="1" t="s">
        <v>75</v>
      </c>
      <c r="G3003" s="1" t="s">
        <v>76</v>
      </c>
      <c r="H3003" s="1" t="s">
        <v>77</v>
      </c>
      <c r="I3003" s="1" t="s">
        <v>60</v>
      </c>
      <c r="J3003" s="1" t="s">
        <v>45</v>
      </c>
      <c r="K3003" s="1" t="s">
        <v>46</v>
      </c>
      <c r="L3003" s="1" t="s">
        <v>468</v>
      </c>
      <c r="M3003" s="1" t="s">
        <v>469</v>
      </c>
      <c r="N3003" s="1" t="s">
        <v>55</v>
      </c>
      <c r="O3003" s="1" t="s">
        <v>55</v>
      </c>
      <c r="P3003" s="1" t="s">
        <v>125</v>
      </c>
      <c r="Q3003" s="1" t="s">
        <v>46</v>
      </c>
      <c r="R3003" s="1" t="s">
        <v>51</v>
      </c>
      <c r="S3003" s="1" t="s">
        <v>72</v>
      </c>
      <c r="T3003">
        <v>470</v>
      </c>
      <c r="U3003">
        <v>0</v>
      </c>
      <c r="V3003">
        <v>0</v>
      </c>
      <c r="W3003">
        <v>0</v>
      </c>
      <c r="X3003">
        <v>0</v>
      </c>
      <c r="Y3003">
        <v>1861840</v>
      </c>
      <c r="Z3003">
        <v>1286860</v>
      </c>
      <c r="AA3003">
        <v>233484</v>
      </c>
      <c r="AB3003">
        <v>115815</v>
      </c>
      <c r="AC3003">
        <v>0</v>
      </c>
      <c r="AD3003">
        <v>10952</v>
      </c>
      <c r="AE3003">
        <v>4</v>
      </c>
      <c r="AF3003">
        <v>0</v>
      </c>
      <c r="AG3003">
        <v>0</v>
      </c>
      <c r="AH3003">
        <v>0</v>
      </c>
      <c r="AI3003">
        <v>680</v>
      </c>
      <c r="AJ3003">
        <v>85276</v>
      </c>
      <c r="AK3003">
        <v>16.382999999999999</v>
      </c>
      <c r="AL3003">
        <v>0</v>
      </c>
    </row>
    <row r="3004" spans="1:38">
      <c r="A3004" s="1" t="s">
        <v>458</v>
      </c>
      <c r="B3004" s="1" t="s">
        <v>459</v>
      </c>
      <c r="C3004" s="1" t="s">
        <v>40</v>
      </c>
      <c r="D3004">
        <v>2023</v>
      </c>
      <c r="E3004">
        <v>1</v>
      </c>
      <c r="F3004" s="1" t="s">
        <v>57</v>
      </c>
      <c r="G3004" s="1" t="s">
        <v>58</v>
      </c>
      <c r="H3004" s="1" t="s">
        <v>59</v>
      </c>
      <c r="I3004" s="1" t="s">
        <v>60</v>
      </c>
      <c r="J3004" s="1" t="s">
        <v>45</v>
      </c>
      <c r="K3004" s="1" t="s">
        <v>46</v>
      </c>
      <c r="L3004" s="1" t="s">
        <v>464</v>
      </c>
      <c r="M3004" s="1" t="s">
        <v>465</v>
      </c>
      <c r="N3004" s="1" t="s">
        <v>55</v>
      </c>
      <c r="O3004" s="1" t="s">
        <v>55</v>
      </c>
      <c r="P3004" s="1" t="s">
        <v>125</v>
      </c>
      <c r="Q3004" s="1" t="s">
        <v>46</v>
      </c>
      <c r="R3004" s="1" t="s">
        <v>51</v>
      </c>
      <c r="S3004" s="1" t="s">
        <v>52</v>
      </c>
      <c r="T3004">
        <v>3241</v>
      </c>
      <c r="U3004">
        <v>0</v>
      </c>
      <c r="V3004">
        <v>2562</v>
      </c>
      <c r="W3004">
        <v>0</v>
      </c>
      <c r="X3004">
        <v>0</v>
      </c>
      <c r="Y3004">
        <v>7436660</v>
      </c>
      <c r="Z3004">
        <v>5490250</v>
      </c>
      <c r="AA3004">
        <v>941127</v>
      </c>
      <c r="AB3004">
        <v>498450</v>
      </c>
      <c r="AC3004">
        <v>0</v>
      </c>
      <c r="AD3004">
        <v>47432</v>
      </c>
      <c r="AE3004">
        <v>28</v>
      </c>
      <c r="AF3004">
        <v>4340030</v>
      </c>
      <c r="AG3004">
        <v>0</v>
      </c>
      <c r="AH3004">
        <v>0</v>
      </c>
      <c r="AI3004">
        <v>4390</v>
      </c>
      <c r="AJ3004">
        <v>555572</v>
      </c>
      <c r="AK3004">
        <v>80.350999999999999</v>
      </c>
      <c r="AL3004">
        <v>0</v>
      </c>
    </row>
    <row r="3005" spans="1:38">
      <c r="A3005" s="1" t="s">
        <v>458</v>
      </c>
      <c r="B3005" s="1" t="s">
        <v>459</v>
      </c>
      <c r="C3005" s="1" t="s">
        <v>40</v>
      </c>
      <c r="D3005">
        <v>2023</v>
      </c>
      <c r="E3005">
        <v>1</v>
      </c>
      <c r="F3005" s="1" t="s">
        <v>57</v>
      </c>
      <c r="G3005" s="1" t="s">
        <v>58</v>
      </c>
      <c r="H3005" s="1" t="s">
        <v>59</v>
      </c>
      <c r="I3005" s="1" t="s">
        <v>60</v>
      </c>
      <c r="J3005" s="1" t="s">
        <v>45</v>
      </c>
      <c r="K3005" s="1" t="s">
        <v>46</v>
      </c>
      <c r="L3005" s="1" t="s">
        <v>464</v>
      </c>
      <c r="M3005" s="1" t="s">
        <v>465</v>
      </c>
      <c r="N3005" s="1" t="s">
        <v>55</v>
      </c>
      <c r="O3005" s="1" t="s">
        <v>55</v>
      </c>
      <c r="P3005" s="1" t="s">
        <v>125</v>
      </c>
      <c r="Q3005" s="1" t="s">
        <v>46</v>
      </c>
      <c r="R3005" s="1" t="s">
        <v>51</v>
      </c>
      <c r="S3005" s="1" t="s">
        <v>72</v>
      </c>
      <c r="T3005">
        <v>11601</v>
      </c>
      <c r="U3005">
        <v>0</v>
      </c>
      <c r="V3005">
        <v>705</v>
      </c>
      <c r="W3005">
        <v>0</v>
      </c>
      <c r="X3005">
        <v>0</v>
      </c>
      <c r="Y3005">
        <v>25576000</v>
      </c>
      <c r="Z3005">
        <v>19652100</v>
      </c>
      <c r="AA3005">
        <v>3217570</v>
      </c>
      <c r="AB3005">
        <v>1769840</v>
      </c>
      <c r="AC3005">
        <v>0</v>
      </c>
      <c r="AD3005">
        <v>154154</v>
      </c>
      <c r="AE3005">
        <v>91</v>
      </c>
      <c r="AF3005">
        <v>1194270</v>
      </c>
      <c r="AG3005">
        <v>0</v>
      </c>
      <c r="AH3005">
        <v>0</v>
      </c>
      <c r="AI3005">
        <v>15098</v>
      </c>
      <c r="AJ3005">
        <v>1899410</v>
      </c>
      <c r="AK3005">
        <v>258.66300000000001</v>
      </c>
      <c r="AL3005">
        <v>0</v>
      </c>
    </row>
    <row r="3006" spans="1:38">
      <c r="A3006" s="1" t="s">
        <v>458</v>
      </c>
      <c r="B3006" s="1" t="s">
        <v>459</v>
      </c>
      <c r="C3006" s="1" t="s">
        <v>40</v>
      </c>
      <c r="D3006">
        <v>2023</v>
      </c>
      <c r="E3006">
        <v>1</v>
      </c>
      <c r="F3006" s="1" t="s">
        <v>57</v>
      </c>
      <c r="G3006" s="1" t="s">
        <v>58</v>
      </c>
      <c r="H3006" s="1" t="s">
        <v>59</v>
      </c>
      <c r="I3006" s="1" t="s">
        <v>60</v>
      </c>
      <c r="J3006" s="1" t="s">
        <v>45</v>
      </c>
      <c r="K3006" s="1" t="s">
        <v>46</v>
      </c>
      <c r="L3006" s="1" t="s">
        <v>466</v>
      </c>
      <c r="M3006" s="1" t="s">
        <v>467</v>
      </c>
      <c r="N3006" s="1" t="s">
        <v>55</v>
      </c>
      <c r="O3006" s="1" t="s">
        <v>55</v>
      </c>
      <c r="P3006" s="1" t="s">
        <v>125</v>
      </c>
      <c r="Q3006" s="1" t="s">
        <v>46</v>
      </c>
      <c r="R3006" s="1" t="s">
        <v>51</v>
      </c>
      <c r="S3006" s="1" t="s">
        <v>52</v>
      </c>
      <c r="T3006">
        <v>249</v>
      </c>
      <c r="U3006">
        <v>0</v>
      </c>
      <c r="V3006">
        <v>0</v>
      </c>
      <c r="W3006">
        <v>0</v>
      </c>
      <c r="X3006">
        <v>0</v>
      </c>
      <c r="Y3006">
        <v>996540</v>
      </c>
      <c r="Z3006">
        <v>486546</v>
      </c>
      <c r="AA3006">
        <v>124971</v>
      </c>
      <c r="AB3006">
        <v>43788</v>
      </c>
      <c r="AC3006">
        <v>0</v>
      </c>
      <c r="AD3006">
        <v>5862</v>
      </c>
      <c r="AE3006">
        <v>3</v>
      </c>
      <c r="AF3006">
        <v>0</v>
      </c>
      <c r="AG3006">
        <v>0</v>
      </c>
      <c r="AH3006">
        <v>0</v>
      </c>
      <c r="AI3006">
        <v>510</v>
      </c>
      <c r="AJ3006">
        <v>63957</v>
      </c>
      <c r="AK3006">
        <v>9.6829999999999998</v>
      </c>
      <c r="AL3006">
        <v>0</v>
      </c>
    </row>
    <row r="3007" spans="1:38">
      <c r="A3007" s="1" t="s">
        <v>458</v>
      </c>
      <c r="B3007" s="1" t="s">
        <v>459</v>
      </c>
      <c r="C3007" s="1" t="s">
        <v>40</v>
      </c>
      <c r="D3007">
        <v>2023</v>
      </c>
      <c r="E3007">
        <v>1</v>
      </c>
      <c r="F3007" s="1" t="s">
        <v>57</v>
      </c>
      <c r="G3007" s="1" t="s">
        <v>58</v>
      </c>
      <c r="H3007" s="1" t="s">
        <v>59</v>
      </c>
      <c r="I3007" s="1" t="s">
        <v>60</v>
      </c>
      <c r="J3007" s="1" t="s">
        <v>45</v>
      </c>
      <c r="K3007" s="1" t="s">
        <v>46</v>
      </c>
      <c r="L3007" s="1" t="s">
        <v>466</v>
      </c>
      <c r="M3007" s="1" t="s">
        <v>467</v>
      </c>
      <c r="N3007" s="1" t="s">
        <v>55</v>
      </c>
      <c r="O3007" s="1" t="s">
        <v>55</v>
      </c>
      <c r="P3007" s="1" t="s">
        <v>125</v>
      </c>
      <c r="Q3007" s="1" t="s">
        <v>46</v>
      </c>
      <c r="R3007" s="1" t="s">
        <v>51</v>
      </c>
      <c r="S3007" s="1" t="s">
        <v>72</v>
      </c>
      <c r="T3007">
        <v>695</v>
      </c>
      <c r="U3007">
        <v>0</v>
      </c>
      <c r="V3007">
        <v>252</v>
      </c>
      <c r="W3007">
        <v>0</v>
      </c>
      <c r="X3007">
        <v>0</v>
      </c>
      <c r="Y3007">
        <v>1993080</v>
      </c>
      <c r="Z3007">
        <v>1358030</v>
      </c>
      <c r="AA3007">
        <v>249942</v>
      </c>
      <c r="AB3007">
        <v>122711</v>
      </c>
      <c r="AC3007">
        <v>0</v>
      </c>
      <c r="AD3007">
        <v>11724</v>
      </c>
      <c r="AE3007">
        <v>6</v>
      </c>
      <c r="AF3007">
        <v>492408</v>
      </c>
      <c r="AG3007">
        <v>0</v>
      </c>
      <c r="AH3007">
        <v>0</v>
      </c>
      <c r="AI3007">
        <v>1020</v>
      </c>
      <c r="AJ3007">
        <v>127914</v>
      </c>
      <c r="AK3007">
        <v>19.067</v>
      </c>
      <c r="AL3007">
        <v>0</v>
      </c>
    </row>
    <row r="3008" spans="1:38">
      <c r="A3008" s="1" t="s">
        <v>458</v>
      </c>
      <c r="B3008" s="1" t="s">
        <v>459</v>
      </c>
      <c r="C3008" s="1" t="s">
        <v>40</v>
      </c>
      <c r="D3008">
        <v>2023</v>
      </c>
      <c r="E3008">
        <v>1</v>
      </c>
      <c r="F3008" s="1" t="s">
        <v>57</v>
      </c>
      <c r="G3008" s="1" t="s">
        <v>58</v>
      </c>
      <c r="H3008" s="1" t="s">
        <v>59</v>
      </c>
      <c r="I3008" s="1" t="s">
        <v>60</v>
      </c>
      <c r="J3008" s="1" t="s">
        <v>45</v>
      </c>
      <c r="K3008" s="1" t="s">
        <v>46</v>
      </c>
      <c r="L3008" s="1" t="s">
        <v>470</v>
      </c>
      <c r="M3008" s="1" t="s">
        <v>471</v>
      </c>
      <c r="N3008" s="1" t="s">
        <v>55</v>
      </c>
      <c r="O3008" s="1" t="s">
        <v>55</v>
      </c>
      <c r="P3008" s="1" t="s">
        <v>125</v>
      </c>
      <c r="Q3008" s="1" t="s">
        <v>46</v>
      </c>
      <c r="R3008" s="1" t="s">
        <v>51</v>
      </c>
      <c r="S3008" s="1" t="s">
        <v>72</v>
      </c>
      <c r="T3008">
        <v>534</v>
      </c>
      <c r="U3008">
        <v>0</v>
      </c>
      <c r="V3008">
        <v>0</v>
      </c>
      <c r="W3008">
        <v>0</v>
      </c>
      <c r="X3008">
        <v>0</v>
      </c>
      <c r="Y3008">
        <v>1484540</v>
      </c>
      <c r="Z3008">
        <v>1032220</v>
      </c>
      <c r="AA3008">
        <v>201752</v>
      </c>
      <c r="AB3008">
        <v>92897</v>
      </c>
      <c r="AC3008">
        <v>0</v>
      </c>
      <c r="AD3008">
        <v>15464</v>
      </c>
      <c r="AE3008">
        <v>8</v>
      </c>
      <c r="AF3008">
        <v>0</v>
      </c>
      <c r="AG3008">
        <v>0</v>
      </c>
      <c r="AH3008">
        <v>0</v>
      </c>
      <c r="AI3008">
        <v>768</v>
      </c>
      <c r="AJ3008">
        <v>104376</v>
      </c>
      <c r="AK3008">
        <v>25.332999999999998</v>
      </c>
      <c r="AL3008">
        <v>0</v>
      </c>
    </row>
    <row r="3009" spans="1:38">
      <c r="A3009" s="1" t="s">
        <v>458</v>
      </c>
      <c r="B3009" s="1" t="s">
        <v>459</v>
      </c>
      <c r="C3009" s="1" t="s">
        <v>40</v>
      </c>
      <c r="D3009">
        <v>2023</v>
      </c>
      <c r="E3009">
        <v>1</v>
      </c>
      <c r="F3009" s="1" t="s">
        <v>57</v>
      </c>
      <c r="G3009" s="1" t="s">
        <v>58</v>
      </c>
      <c r="H3009" s="1" t="s">
        <v>59</v>
      </c>
      <c r="I3009" s="1" t="s">
        <v>60</v>
      </c>
      <c r="J3009" s="1" t="s">
        <v>45</v>
      </c>
      <c r="K3009" s="1" t="s">
        <v>46</v>
      </c>
      <c r="L3009" s="1" t="s">
        <v>448</v>
      </c>
      <c r="M3009" s="1" t="s">
        <v>449</v>
      </c>
      <c r="N3009" s="1" t="s">
        <v>55</v>
      </c>
      <c r="O3009" s="1" t="s">
        <v>55</v>
      </c>
      <c r="P3009" s="1" t="s">
        <v>125</v>
      </c>
      <c r="Q3009" s="1" t="s">
        <v>46</v>
      </c>
      <c r="R3009" s="1" t="s">
        <v>51</v>
      </c>
      <c r="S3009" s="1" t="s">
        <v>72</v>
      </c>
      <c r="T3009">
        <v>342</v>
      </c>
      <c r="U3009">
        <v>0</v>
      </c>
      <c r="V3009">
        <v>0</v>
      </c>
      <c r="W3009">
        <v>0</v>
      </c>
      <c r="X3009">
        <v>0</v>
      </c>
      <c r="Y3009">
        <v>2056320</v>
      </c>
      <c r="Z3009">
        <v>1034210</v>
      </c>
      <c r="AA3009">
        <v>257872</v>
      </c>
      <c r="AB3009">
        <v>93077</v>
      </c>
      <c r="AC3009">
        <v>0</v>
      </c>
      <c r="AD3009">
        <v>12096</v>
      </c>
      <c r="AE3009">
        <v>4</v>
      </c>
      <c r="AF3009">
        <v>0</v>
      </c>
      <c r="AG3009">
        <v>0</v>
      </c>
      <c r="AH3009">
        <v>0</v>
      </c>
      <c r="AI3009">
        <v>680</v>
      </c>
      <c r="AJ3009">
        <v>85276</v>
      </c>
      <c r="AK3009">
        <v>18.334</v>
      </c>
      <c r="AL3009">
        <v>0</v>
      </c>
    </row>
    <row r="3010" spans="1:38">
      <c r="A3010" s="1" t="s">
        <v>458</v>
      </c>
      <c r="B3010" s="1" t="s">
        <v>459</v>
      </c>
      <c r="C3010" s="1" t="s">
        <v>40</v>
      </c>
      <c r="D3010">
        <v>2023</v>
      </c>
      <c r="E3010">
        <v>1</v>
      </c>
      <c r="F3010" s="1" t="s">
        <v>177</v>
      </c>
      <c r="G3010" s="1" t="s">
        <v>178</v>
      </c>
      <c r="H3010" s="1" t="s">
        <v>175</v>
      </c>
      <c r="I3010" s="1" t="s">
        <v>176</v>
      </c>
      <c r="J3010" s="1" t="s">
        <v>45</v>
      </c>
      <c r="K3010" s="1" t="s">
        <v>46</v>
      </c>
      <c r="L3010" s="1" t="s">
        <v>464</v>
      </c>
      <c r="M3010" s="1" t="s">
        <v>465</v>
      </c>
      <c r="N3010" s="1" t="s">
        <v>55</v>
      </c>
      <c r="O3010" s="1" t="s">
        <v>55</v>
      </c>
      <c r="P3010" s="1" t="s">
        <v>125</v>
      </c>
      <c r="Q3010" s="1" t="s">
        <v>46</v>
      </c>
      <c r="R3010" s="1" t="s">
        <v>51</v>
      </c>
      <c r="S3010" s="1" t="s">
        <v>72</v>
      </c>
      <c r="T3010">
        <v>1572</v>
      </c>
      <c r="U3010">
        <v>0</v>
      </c>
      <c r="V3010">
        <v>0</v>
      </c>
      <c r="W3010">
        <v>0</v>
      </c>
      <c r="X3010">
        <v>0</v>
      </c>
      <c r="Y3010">
        <v>2333050</v>
      </c>
      <c r="Z3010">
        <v>1334630</v>
      </c>
      <c r="AA3010">
        <v>293191</v>
      </c>
      <c r="AB3010">
        <v>120107</v>
      </c>
      <c r="AC3010">
        <v>0</v>
      </c>
      <c r="AD3010">
        <v>15282</v>
      </c>
      <c r="AE3010">
        <v>18</v>
      </c>
      <c r="AF3010">
        <v>0</v>
      </c>
      <c r="AG3010">
        <v>0</v>
      </c>
      <c r="AH3010">
        <v>0</v>
      </c>
      <c r="AI3010">
        <v>2748</v>
      </c>
      <c r="AJ3010">
        <v>345350</v>
      </c>
      <c r="AK3010">
        <v>30.832999999999998</v>
      </c>
      <c r="AL3010">
        <v>0</v>
      </c>
    </row>
    <row r="3011" spans="1:38">
      <c r="A3011" s="1" t="s">
        <v>458</v>
      </c>
      <c r="B3011" s="1" t="s">
        <v>459</v>
      </c>
      <c r="C3011" s="1" t="s">
        <v>40</v>
      </c>
      <c r="D3011">
        <v>2023</v>
      </c>
      <c r="E3011">
        <v>1</v>
      </c>
      <c r="F3011" s="1" t="s">
        <v>108</v>
      </c>
      <c r="G3011" s="1" t="s">
        <v>109</v>
      </c>
      <c r="H3011" s="1" t="s">
        <v>110</v>
      </c>
      <c r="I3011" s="1" t="s">
        <v>111</v>
      </c>
      <c r="J3011" s="1" t="s">
        <v>45</v>
      </c>
      <c r="K3011" s="1" t="s">
        <v>46</v>
      </c>
      <c r="L3011" s="1" t="s">
        <v>464</v>
      </c>
      <c r="M3011" s="1" t="s">
        <v>465</v>
      </c>
      <c r="N3011" s="1" t="s">
        <v>55</v>
      </c>
      <c r="O3011" s="1" t="s">
        <v>55</v>
      </c>
      <c r="P3011" s="1" t="s">
        <v>125</v>
      </c>
      <c r="Q3011" s="1" t="s">
        <v>46</v>
      </c>
      <c r="R3011" s="1" t="s">
        <v>51</v>
      </c>
      <c r="S3011" s="1" t="s">
        <v>52</v>
      </c>
      <c r="T3011">
        <v>559</v>
      </c>
      <c r="U3011">
        <v>0</v>
      </c>
      <c r="V3011">
        <v>0</v>
      </c>
      <c r="W3011">
        <v>0</v>
      </c>
      <c r="X3011">
        <v>0</v>
      </c>
      <c r="Y3011">
        <v>2138600</v>
      </c>
      <c r="Z3011">
        <v>1758060</v>
      </c>
      <c r="AA3011">
        <v>268192</v>
      </c>
      <c r="AB3011">
        <v>158223</v>
      </c>
      <c r="AC3011">
        <v>0</v>
      </c>
      <c r="AD3011">
        <v>12580</v>
      </c>
      <c r="AE3011">
        <v>4</v>
      </c>
      <c r="AF3011">
        <v>0</v>
      </c>
      <c r="AG3011">
        <v>0</v>
      </c>
      <c r="AH3011">
        <v>0</v>
      </c>
      <c r="AI3011">
        <v>680</v>
      </c>
      <c r="AJ3011">
        <v>85276</v>
      </c>
      <c r="AK3011">
        <v>18.483000000000001</v>
      </c>
      <c r="AL3011">
        <v>0</v>
      </c>
    </row>
    <row r="3012" spans="1:38">
      <c r="A3012" s="1" t="s">
        <v>458</v>
      </c>
      <c r="B3012" s="1" t="s">
        <v>459</v>
      </c>
      <c r="C3012" s="1" t="s">
        <v>40</v>
      </c>
      <c r="D3012">
        <v>2023</v>
      </c>
      <c r="E3012">
        <v>1</v>
      </c>
      <c r="F3012" s="1" t="s">
        <v>108</v>
      </c>
      <c r="G3012" s="1" t="s">
        <v>109</v>
      </c>
      <c r="H3012" s="1" t="s">
        <v>110</v>
      </c>
      <c r="I3012" s="1" t="s">
        <v>111</v>
      </c>
      <c r="J3012" s="1" t="s">
        <v>45</v>
      </c>
      <c r="K3012" s="1" t="s">
        <v>46</v>
      </c>
      <c r="L3012" s="1" t="s">
        <v>464</v>
      </c>
      <c r="M3012" s="1" t="s">
        <v>465</v>
      </c>
      <c r="N3012" s="1" t="s">
        <v>55</v>
      </c>
      <c r="O3012" s="1" t="s">
        <v>55</v>
      </c>
      <c r="P3012" s="1" t="s">
        <v>125</v>
      </c>
      <c r="Q3012" s="1" t="s">
        <v>46</v>
      </c>
      <c r="R3012" s="1" t="s">
        <v>51</v>
      </c>
      <c r="S3012" s="1" t="s">
        <v>72</v>
      </c>
      <c r="T3012">
        <v>2778</v>
      </c>
      <c r="U3012">
        <v>0</v>
      </c>
      <c r="V3012">
        <v>0</v>
      </c>
      <c r="W3012">
        <v>0</v>
      </c>
      <c r="X3012">
        <v>0</v>
      </c>
      <c r="Y3012">
        <v>11227600</v>
      </c>
      <c r="Z3012">
        <v>8736810</v>
      </c>
      <c r="AA3012">
        <v>1408010</v>
      </c>
      <c r="AB3012">
        <v>786304</v>
      </c>
      <c r="AC3012">
        <v>0</v>
      </c>
      <c r="AD3012">
        <v>66045</v>
      </c>
      <c r="AE3012">
        <v>21</v>
      </c>
      <c r="AF3012">
        <v>0</v>
      </c>
      <c r="AG3012">
        <v>0</v>
      </c>
      <c r="AH3012">
        <v>0</v>
      </c>
      <c r="AI3012">
        <v>3570</v>
      </c>
      <c r="AJ3012">
        <v>447699</v>
      </c>
      <c r="AK3012">
        <v>94.882000000000005</v>
      </c>
      <c r="AL3012">
        <v>0</v>
      </c>
    </row>
    <row r="3013" spans="1:38">
      <c r="A3013" s="1" t="s">
        <v>458</v>
      </c>
      <c r="B3013" s="1" t="s">
        <v>459</v>
      </c>
      <c r="C3013" s="1" t="s">
        <v>40</v>
      </c>
      <c r="D3013">
        <v>2023</v>
      </c>
      <c r="E3013">
        <v>2</v>
      </c>
      <c r="F3013" s="1" t="s">
        <v>460</v>
      </c>
      <c r="G3013" s="1" t="s">
        <v>461</v>
      </c>
      <c r="H3013" s="1" t="s">
        <v>55</v>
      </c>
      <c r="I3013" s="1" t="s">
        <v>55</v>
      </c>
      <c r="J3013" s="1" t="s">
        <v>125</v>
      </c>
      <c r="K3013" s="1" t="s">
        <v>46</v>
      </c>
      <c r="L3013" s="1" t="s">
        <v>462</v>
      </c>
      <c r="M3013" s="1" t="s">
        <v>463</v>
      </c>
      <c r="N3013" s="1" t="s">
        <v>392</v>
      </c>
      <c r="O3013" s="1" t="s">
        <v>176</v>
      </c>
      <c r="P3013" s="1" t="s">
        <v>45</v>
      </c>
      <c r="Q3013" s="1" t="s">
        <v>46</v>
      </c>
      <c r="R3013" s="1" t="s">
        <v>51</v>
      </c>
      <c r="S3013" s="1" t="s">
        <v>72</v>
      </c>
      <c r="T3013">
        <v>140</v>
      </c>
      <c r="U3013">
        <v>0</v>
      </c>
      <c r="V3013">
        <v>0</v>
      </c>
      <c r="W3013">
        <v>0</v>
      </c>
      <c r="X3013">
        <v>0</v>
      </c>
      <c r="Y3013">
        <v>222530</v>
      </c>
      <c r="Z3013">
        <v>183260</v>
      </c>
      <c r="AA3013">
        <v>27906</v>
      </c>
      <c r="AB3013">
        <v>16493</v>
      </c>
      <c r="AC3013">
        <v>0</v>
      </c>
      <c r="AD3013">
        <v>1309</v>
      </c>
      <c r="AE3013">
        <v>1</v>
      </c>
      <c r="AF3013">
        <v>0</v>
      </c>
      <c r="AG3013">
        <v>0</v>
      </c>
      <c r="AH3013">
        <v>0</v>
      </c>
      <c r="AI3013">
        <v>170</v>
      </c>
      <c r="AJ3013">
        <v>21319</v>
      </c>
      <c r="AK3013">
        <v>2.2170000000000001</v>
      </c>
      <c r="AL3013">
        <v>0</v>
      </c>
    </row>
    <row r="3014" spans="1:38">
      <c r="A3014" s="1" t="s">
        <v>458</v>
      </c>
      <c r="B3014" s="1" t="s">
        <v>459</v>
      </c>
      <c r="C3014" s="1" t="s">
        <v>40</v>
      </c>
      <c r="D3014">
        <v>2023</v>
      </c>
      <c r="E3014">
        <v>2</v>
      </c>
      <c r="F3014" s="1" t="s">
        <v>464</v>
      </c>
      <c r="G3014" s="1" t="s">
        <v>465</v>
      </c>
      <c r="H3014" s="1" t="s">
        <v>55</v>
      </c>
      <c r="I3014" s="1" t="s">
        <v>55</v>
      </c>
      <c r="J3014" s="1" t="s">
        <v>125</v>
      </c>
      <c r="K3014" s="1" t="s">
        <v>46</v>
      </c>
      <c r="L3014" s="1" t="s">
        <v>367</v>
      </c>
      <c r="M3014" s="1" t="s">
        <v>368</v>
      </c>
      <c r="N3014" s="1" t="s">
        <v>369</v>
      </c>
      <c r="O3014" s="1" t="s">
        <v>44</v>
      </c>
      <c r="P3014" s="1" t="s">
        <v>45</v>
      </c>
      <c r="Q3014" s="1" t="s">
        <v>46</v>
      </c>
      <c r="R3014" s="1" t="s">
        <v>51</v>
      </c>
      <c r="S3014" s="1" t="s">
        <v>52</v>
      </c>
      <c r="T3014">
        <v>102</v>
      </c>
      <c r="U3014">
        <v>0</v>
      </c>
      <c r="V3014">
        <v>0</v>
      </c>
      <c r="W3014">
        <v>0</v>
      </c>
      <c r="X3014">
        <v>0</v>
      </c>
      <c r="Y3014">
        <v>325780</v>
      </c>
      <c r="Z3014">
        <v>237354</v>
      </c>
      <c r="AA3014">
        <v>40848</v>
      </c>
      <c r="AB3014">
        <v>21361</v>
      </c>
      <c r="AC3014">
        <v>0</v>
      </c>
      <c r="AD3014">
        <v>2327</v>
      </c>
      <c r="AE3014">
        <v>1</v>
      </c>
      <c r="AF3014">
        <v>0</v>
      </c>
      <c r="AG3014">
        <v>0</v>
      </c>
      <c r="AH3014">
        <v>0</v>
      </c>
      <c r="AI3014">
        <v>140</v>
      </c>
      <c r="AJ3014">
        <v>17554</v>
      </c>
      <c r="AK3014">
        <v>3.633</v>
      </c>
      <c r="AL3014">
        <v>0</v>
      </c>
    </row>
    <row r="3015" spans="1:38">
      <c r="A3015" s="1" t="s">
        <v>458</v>
      </c>
      <c r="B3015" s="1" t="s">
        <v>459</v>
      </c>
      <c r="C3015" s="1" t="s">
        <v>40</v>
      </c>
      <c r="D3015">
        <v>2023</v>
      </c>
      <c r="E3015">
        <v>2</v>
      </c>
      <c r="F3015" s="1" t="s">
        <v>464</v>
      </c>
      <c r="G3015" s="1" t="s">
        <v>465</v>
      </c>
      <c r="H3015" s="1" t="s">
        <v>55</v>
      </c>
      <c r="I3015" s="1" t="s">
        <v>55</v>
      </c>
      <c r="J3015" s="1" t="s">
        <v>125</v>
      </c>
      <c r="K3015" s="1" t="s">
        <v>46</v>
      </c>
      <c r="L3015" s="1" t="s">
        <v>367</v>
      </c>
      <c r="M3015" s="1" t="s">
        <v>368</v>
      </c>
      <c r="N3015" s="1" t="s">
        <v>369</v>
      </c>
      <c r="O3015" s="1" t="s">
        <v>44</v>
      </c>
      <c r="P3015" s="1" t="s">
        <v>45</v>
      </c>
      <c r="Q3015" s="1" t="s">
        <v>46</v>
      </c>
      <c r="R3015" s="1" t="s">
        <v>51</v>
      </c>
      <c r="S3015" s="1" t="s">
        <v>72</v>
      </c>
      <c r="T3015">
        <v>1081</v>
      </c>
      <c r="U3015">
        <v>0</v>
      </c>
      <c r="V3015">
        <v>0</v>
      </c>
      <c r="W3015">
        <v>0</v>
      </c>
      <c r="X3015">
        <v>0</v>
      </c>
      <c r="Y3015">
        <v>3723200</v>
      </c>
      <c r="Z3015">
        <v>2515490</v>
      </c>
      <c r="AA3015">
        <v>466850</v>
      </c>
      <c r="AB3015">
        <v>226390</v>
      </c>
      <c r="AC3015">
        <v>0</v>
      </c>
      <c r="AD3015">
        <v>25597</v>
      </c>
      <c r="AE3015">
        <v>11</v>
      </c>
      <c r="AF3015">
        <v>0</v>
      </c>
      <c r="AG3015">
        <v>0</v>
      </c>
      <c r="AH3015">
        <v>0</v>
      </c>
      <c r="AI3015">
        <v>1600</v>
      </c>
      <c r="AJ3015">
        <v>200624</v>
      </c>
      <c r="AK3015">
        <v>37.332999999999998</v>
      </c>
      <c r="AL3015">
        <v>0</v>
      </c>
    </row>
    <row r="3016" spans="1:38">
      <c r="A3016" s="1" t="s">
        <v>458</v>
      </c>
      <c r="B3016" s="1" t="s">
        <v>459</v>
      </c>
      <c r="C3016" s="1" t="s">
        <v>40</v>
      </c>
      <c r="D3016">
        <v>2023</v>
      </c>
      <c r="E3016">
        <v>2</v>
      </c>
      <c r="F3016" s="1" t="s">
        <v>464</v>
      </c>
      <c r="G3016" s="1" t="s">
        <v>465</v>
      </c>
      <c r="H3016" s="1" t="s">
        <v>55</v>
      </c>
      <c r="I3016" s="1" t="s">
        <v>55</v>
      </c>
      <c r="J3016" s="1" t="s">
        <v>125</v>
      </c>
      <c r="K3016" s="1" t="s">
        <v>46</v>
      </c>
      <c r="L3016" s="1" t="s">
        <v>200</v>
      </c>
      <c r="M3016" s="1" t="s">
        <v>201</v>
      </c>
      <c r="N3016" s="1" t="s">
        <v>202</v>
      </c>
      <c r="O3016" s="1" t="s">
        <v>176</v>
      </c>
      <c r="P3016" s="1" t="s">
        <v>45</v>
      </c>
      <c r="Q3016" s="1" t="s">
        <v>46</v>
      </c>
      <c r="R3016" s="1" t="s">
        <v>51</v>
      </c>
      <c r="S3016" s="1" t="s">
        <v>72</v>
      </c>
      <c r="T3016">
        <v>1144</v>
      </c>
      <c r="U3016">
        <v>0</v>
      </c>
      <c r="V3016">
        <v>0</v>
      </c>
      <c r="W3016">
        <v>0</v>
      </c>
      <c r="X3016">
        <v>0</v>
      </c>
      <c r="Y3016">
        <v>2291400</v>
      </c>
      <c r="Z3016">
        <v>1532960</v>
      </c>
      <c r="AA3016">
        <v>287309</v>
      </c>
      <c r="AB3016">
        <v>137962</v>
      </c>
      <c r="AC3016">
        <v>0</v>
      </c>
      <c r="AD3016">
        <v>16080</v>
      </c>
      <c r="AE3016">
        <v>12</v>
      </c>
      <c r="AF3016">
        <v>0</v>
      </c>
      <c r="AG3016">
        <v>0</v>
      </c>
      <c r="AH3016">
        <v>0</v>
      </c>
      <c r="AI3016">
        <v>1710</v>
      </c>
      <c r="AJ3016">
        <v>214413</v>
      </c>
      <c r="AK3016">
        <v>26.384</v>
      </c>
      <c r="AL3016">
        <v>0</v>
      </c>
    </row>
    <row r="3017" spans="1:38">
      <c r="A3017" s="1" t="s">
        <v>458</v>
      </c>
      <c r="B3017" s="1" t="s">
        <v>459</v>
      </c>
      <c r="C3017" s="1" t="s">
        <v>40</v>
      </c>
      <c r="D3017">
        <v>2023</v>
      </c>
      <c r="E3017">
        <v>2</v>
      </c>
      <c r="F3017" s="1" t="s">
        <v>464</v>
      </c>
      <c r="G3017" s="1" t="s">
        <v>465</v>
      </c>
      <c r="H3017" s="1" t="s">
        <v>55</v>
      </c>
      <c r="I3017" s="1" t="s">
        <v>55</v>
      </c>
      <c r="J3017" s="1" t="s">
        <v>125</v>
      </c>
      <c r="K3017" s="1" t="s">
        <v>46</v>
      </c>
      <c r="L3017" s="1" t="s">
        <v>462</v>
      </c>
      <c r="M3017" s="1" t="s">
        <v>463</v>
      </c>
      <c r="N3017" s="1" t="s">
        <v>392</v>
      </c>
      <c r="O3017" s="1" t="s">
        <v>176</v>
      </c>
      <c r="P3017" s="1" t="s">
        <v>45</v>
      </c>
      <c r="Q3017" s="1" t="s">
        <v>46</v>
      </c>
      <c r="R3017" s="1" t="s">
        <v>51</v>
      </c>
      <c r="S3017" s="1" t="s">
        <v>52</v>
      </c>
      <c r="T3017">
        <v>2391</v>
      </c>
      <c r="U3017">
        <v>0</v>
      </c>
      <c r="V3017">
        <v>0</v>
      </c>
      <c r="W3017">
        <v>0</v>
      </c>
      <c r="X3017">
        <v>0</v>
      </c>
      <c r="Y3017">
        <v>3499790</v>
      </c>
      <c r="Z3017">
        <v>2895500</v>
      </c>
      <c r="AA3017">
        <v>438889</v>
      </c>
      <c r="AB3017">
        <v>260585</v>
      </c>
      <c r="AC3017">
        <v>0</v>
      </c>
      <c r="AD3017">
        <v>20587</v>
      </c>
      <c r="AE3017">
        <v>17</v>
      </c>
      <c r="AF3017">
        <v>0</v>
      </c>
      <c r="AG3017">
        <v>0</v>
      </c>
      <c r="AH3017">
        <v>0</v>
      </c>
      <c r="AI3017">
        <v>2890</v>
      </c>
      <c r="AJ3017">
        <v>362423</v>
      </c>
      <c r="AK3017">
        <v>33.765999999999998</v>
      </c>
      <c r="AL3017">
        <v>0</v>
      </c>
    </row>
    <row r="3018" spans="1:38">
      <c r="A3018" s="1" t="s">
        <v>458</v>
      </c>
      <c r="B3018" s="1" t="s">
        <v>459</v>
      </c>
      <c r="C3018" s="1" t="s">
        <v>40</v>
      </c>
      <c r="D3018">
        <v>2023</v>
      </c>
      <c r="E3018">
        <v>2</v>
      </c>
      <c r="F3018" s="1" t="s">
        <v>464</v>
      </c>
      <c r="G3018" s="1" t="s">
        <v>465</v>
      </c>
      <c r="H3018" s="1" t="s">
        <v>55</v>
      </c>
      <c r="I3018" s="1" t="s">
        <v>55</v>
      </c>
      <c r="J3018" s="1" t="s">
        <v>125</v>
      </c>
      <c r="K3018" s="1" t="s">
        <v>46</v>
      </c>
      <c r="L3018" s="1" t="s">
        <v>462</v>
      </c>
      <c r="M3018" s="1" t="s">
        <v>463</v>
      </c>
      <c r="N3018" s="1" t="s">
        <v>392</v>
      </c>
      <c r="O3018" s="1" t="s">
        <v>176</v>
      </c>
      <c r="P3018" s="1" t="s">
        <v>45</v>
      </c>
      <c r="Q3018" s="1" t="s">
        <v>46</v>
      </c>
      <c r="R3018" s="1" t="s">
        <v>51</v>
      </c>
      <c r="S3018" s="1" t="s">
        <v>72</v>
      </c>
      <c r="T3018">
        <v>3547</v>
      </c>
      <c r="U3018">
        <v>0</v>
      </c>
      <c r="V3018">
        <v>0</v>
      </c>
      <c r="W3018">
        <v>0</v>
      </c>
      <c r="X3018">
        <v>0</v>
      </c>
      <c r="Y3018">
        <v>4940880</v>
      </c>
      <c r="Z3018">
        <v>4295420</v>
      </c>
      <c r="AA3018">
        <v>619608</v>
      </c>
      <c r="AB3018">
        <v>386575</v>
      </c>
      <c r="AC3018">
        <v>0</v>
      </c>
      <c r="AD3018">
        <v>29064</v>
      </c>
      <c r="AE3018">
        <v>24</v>
      </c>
      <c r="AF3018">
        <v>0</v>
      </c>
      <c r="AG3018">
        <v>0</v>
      </c>
      <c r="AH3018">
        <v>0</v>
      </c>
      <c r="AI3018">
        <v>4080</v>
      </c>
      <c r="AJ3018">
        <v>511656</v>
      </c>
      <c r="AK3018">
        <v>48.15</v>
      </c>
      <c r="AL3018">
        <v>0</v>
      </c>
    </row>
    <row r="3019" spans="1:38">
      <c r="A3019" s="1" t="s">
        <v>458</v>
      </c>
      <c r="B3019" s="1" t="s">
        <v>459</v>
      </c>
      <c r="C3019" s="1" t="s">
        <v>40</v>
      </c>
      <c r="D3019">
        <v>2023</v>
      </c>
      <c r="E3019">
        <v>2</v>
      </c>
      <c r="F3019" s="1" t="s">
        <v>464</v>
      </c>
      <c r="G3019" s="1" t="s">
        <v>465</v>
      </c>
      <c r="H3019" s="1" t="s">
        <v>55</v>
      </c>
      <c r="I3019" s="1" t="s">
        <v>55</v>
      </c>
      <c r="J3019" s="1" t="s">
        <v>125</v>
      </c>
      <c r="K3019" s="1" t="s">
        <v>46</v>
      </c>
      <c r="L3019" s="1" t="s">
        <v>75</v>
      </c>
      <c r="M3019" s="1" t="s">
        <v>76</v>
      </c>
      <c r="N3019" s="1" t="s">
        <v>77</v>
      </c>
      <c r="O3019" s="1" t="s">
        <v>60</v>
      </c>
      <c r="P3019" s="1" t="s">
        <v>45</v>
      </c>
      <c r="Q3019" s="1" t="s">
        <v>46</v>
      </c>
      <c r="R3019" s="1" t="s">
        <v>51</v>
      </c>
      <c r="S3019" s="1" t="s">
        <v>52</v>
      </c>
      <c r="T3019">
        <v>126</v>
      </c>
      <c r="U3019">
        <v>0</v>
      </c>
      <c r="V3019">
        <v>0</v>
      </c>
      <c r="W3019">
        <v>0</v>
      </c>
      <c r="X3019">
        <v>0</v>
      </c>
      <c r="Y3019">
        <v>334730</v>
      </c>
      <c r="Z3019">
        <v>248094</v>
      </c>
      <c r="AA3019">
        <v>41977</v>
      </c>
      <c r="AB3019">
        <v>22328</v>
      </c>
      <c r="AC3019">
        <v>0</v>
      </c>
      <c r="AD3019">
        <v>1969</v>
      </c>
      <c r="AE3019">
        <v>1</v>
      </c>
      <c r="AF3019">
        <v>0</v>
      </c>
      <c r="AG3019">
        <v>0</v>
      </c>
      <c r="AH3019">
        <v>0</v>
      </c>
      <c r="AI3019">
        <v>170</v>
      </c>
      <c r="AJ3019">
        <v>21319</v>
      </c>
      <c r="AK3019">
        <v>2.9</v>
      </c>
      <c r="AL3019">
        <v>0</v>
      </c>
    </row>
    <row r="3020" spans="1:38">
      <c r="A3020" s="1" t="s">
        <v>458</v>
      </c>
      <c r="B3020" s="1" t="s">
        <v>459</v>
      </c>
      <c r="C3020" s="1" t="s">
        <v>40</v>
      </c>
      <c r="D3020">
        <v>2023</v>
      </c>
      <c r="E3020">
        <v>2</v>
      </c>
      <c r="F3020" s="1" t="s">
        <v>464</v>
      </c>
      <c r="G3020" s="1" t="s">
        <v>465</v>
      </c>
      <c r="H3020" s="1" t="s">
        <v>55</v>
      </c>
      <c r="I3020" s="1" t="s">
        <v>55</v>
      </c>
      <c r="J3020" s="1" t="s">
        <v>125</v>
      </c>
      <c r="K3020" s="1" t="s">
        <v>46</v>
      </c>
      <c r="L3020" s="1" t="s">
        <v>75</v>
      </c>
      <c r="M3020" s="1" t="s">
        <v>76</v>
      </c>
      <c r="N3020" s="1" t="s">
        <v>77</v>
      </c>
      <c r="O3020" s="1" t="s">
        <v>60</v>
      </c>
      <c r="P3020" s="1" t="s">
        <v>45</v>
      </c>
      <c r="Q3020" s="1" t="s">
        <v>46</v>
      </c>
      <c r="R3020" s="1" t="s">
        <v>51</v>
      </c>
      <c r="S3020" s="1" t="s">
        <v>72</v>
      </c>
      <c r="T3020">
        <v>9950</v>
      </c>
      <c r="U3020">
        <v>0</v>
      </c>
      <c r="V3020">
        <v>0</v>
      </c>
      <c r="W3020">
        <v>0</v>
      </c>
      <c r="X3020">
        <v>0</v>
      </c>
      <c r="Y3020">
        <v>25774200</v>
      </c>
      <c r="Z3020">
        <v>19591500</v>
      </c>
      <c r="AA3020">
        <v>3232230</v>
      </c>
      <c r="AB3020">
        <v>1763200</v>
      </c>
      <c r="AC3020">
        <v>0</v>
      </c>
      <c r="AD3020">
        <v>151613</v>
      </c>
      <c r="AE3020">
        <v>77</v>
      </c>
      <c r="AF3020">
        <v>0</v>
      </c>
      <c r="AG3020">
        <v>0</v>
      </c>
      <c r="AH3020">
        <v>0</v>
      </c>
      <c r="AI3020">
        <v>13090</v>
      </c>
      <c r="AJ3020">
        <v>1641560</v>
      </c>
      <c r="AK3020">
        <v>214.40700000000001</v>
      </c>
      <c r="AL3020">
        <v>0</v>
      </c>
    </row>
    <row r="3021" spans="1:38">
      <c r="A3021" s="1" t="s">
        <v>458</v>
      </c>
      <c r="B3021" s="1" t="s">
        <v>459</v>
      </c>
      <c r="C3021" s="1" t="s">
        <v>40</v>
      </c>
      <c r="D3021">
        <v>2023</v>
      </c>
      <c r="E3021">
        <v>2</v>
      </c>
      <c r="F3021" s="1" t="s">
        <v>464</v>
      </c>
      <c r="G3021" s="1" t="s">
        <v>465</v>
      </c>
      <c r="H3021" s="1" t="s">
        <v>55</v>
      </c>
      <c r="I3021" s="1" t="s">
        <v>55</v>
      </c>
      <c r="J3021" s="1" t="s">
        <v>125</v>
      </c>
      <c r="K3021" s="1" t="s">
        <v>46</v>
      </c>
      <c r="L3021" s="1" t="s">
        <v>57</v>
      </c>
      <c r="M3021" s="1" t="s">
        <v>58</v>
      </c>
      <c r="N3021" s="1" t="s">
        <v>59</v>
      </c>
      <c r="O3021" s="1" t="s">
        <v>60</v>
      </c>
      <c r="P3021" s="1" t="s">
        <v>45</v>
      </c>
      <c r="Q3021" s="1" t="s">
        <v>46</v>
      </c>
      <c r="R3021" s="1" t="s">
        <v>51</v>
      </c>
      <c r="S3021" s="1" t="s">
        <v>52</v>
      </c>
      <c r="T3021">
        <v>1050</v>
      </c>
      <c r="U3021">
        <v>0</v>
      </c>
      <c r="V3021">
        <v>0</v>
      </c>
      <c r="W3021">
        <v>0</v>
      </c>
      <c r="X3021">
        <v>0</v>
      </c>
      <c r="Y3021">
        <v>2303840</v>
      </c>
      <c r="Z3021">
        <v>1778700</v>
      </c>
      <c r="AA3021">
        <v>288912</v>
      </c>
      <c r="AB3021">
        <v>160078</v>
      </c>
      <c r="AC3021">
        <v>0</v>
      </c>
      <c r="AD3021">
        <v>13552</v>
      </c>
      <c r="AE3021">
        <v>8</v>
      </c>
      <c r="AF3021">
        <v>0</v>
      </c>
      <c r="AG3021">
        <v>0</v>
      </c>
      <c r="AH3021">
        <v>0</v>
      </c>
      <c r="AI3021">
        <v>1360</v>
      </c>
      <c r="AJ3021">
        <v>170552</v>
      </c>
      <c r="AK3021">
        <v>21.550999999999998</v>
      </c>
      <c r="AL3021">
        <v>0</v>
      </c>
    </row>
    <row r="3022" spans="1:38">
      <c r="A3022" s="1" t="s">
        <v>458</v>
      </c>
      <c r="B3022" s="1" t="s">
        <v>459</v>
      </c>
      <c r="C3022" s="1" t="s">
        <v>40</v>
      </c>
      <c r="D3022">
        <v>2023</v>
      </c>
      <c r="E3022">
        <v>2</v>
      </c>
      <c r="F3022" s="1" t="s">
        <v>464</v>
      </c>
      <c r="G3022" s="1" t="s">
        <v>465</v>
      </c>
      <c r="H3022" s="1" t="s">
        <v>55</v>
      </c>
      <c r="I3022" s="1" t="s">
        <v>55</v>
      </c>
      <c r="J3022" s="1" t="s">
        <v>125</v>
      </c>
      <c r="K3022" s="1" t="s">
        <v>46</v>
      </c>
      <c r="L3022" s="1" t="s">
        <v>57</v>
      </c>
      <c r="M3022" s="1" t="s">
        <v>58</v>
      </c>
      <c r="N3022" s="1" t="s">
        <v>59</v>
      </c>
      <c r="O3022" s="1" t="s">
        <v>60</v>
      </c>
      <c r="P3022" s="1" t="s">
        <v>45</v>
      </c>
      <c r="Q3022" s="1" t="s">
        <v>46</v>
      </c>
      <c r="R3022" s="1" t="s">
        <v>51</v>
      </c>
      <c r="S3022" s="1" t="s">
        <v>72</v>
      </c>
      <c r="T3022">
        <v>11348</v>
      </c>
      <c r="U3022">
        <v>0</v>
      </c>
      <c r="V3022">
        <v>2461</v>
      </c>
      <c r="W3022">
        <v>0</v>
      </c>
      <c r="X3022">
        <v>0</v>
      </c>
      <c r="Y3022">
        <v>26568700</v>
      </c>
      <c r="Z3022">
        <v>19223500</v>
      </c>
      <c r="AA3022">
        <v>3338660</v>
      </c>
      <c r="AB3022">
        <v>1734240</v>
      </c>
      <c r="AC3022">
        <v>0</v>
      </c>
      <c r="AD3022">
        <v>159236</v>
      </c>
      <c r="AE3022">
        <v>94</v>
      </c>
      <c r="AF3022">
        <v>4168930</v>
      </c>
      <c r="AG3022">
        <v>0</v>
      </c>
      <c r="AH3022">
        <v>0</v>
      </c>
      <c r="AI3022">
        <v>15684</v>
      </c>
      <c r="AJ3022">
        <v>1970900</v>
      </c>
      <c r="AK3022">
        <v>258.81900000000002</v>
      </c>
      <c r="AL3022">
        <v>0</v>
      </c>
    </row>
    <row r="3023" spans="1:38">
      <c r="A3023" s="1" t="s">
        <v>458</v>
      </c>
      <c r="B3023" s="1" t="s">
        <v>459</v>
      </c>
      <c r="C3023" s="1" t="s">
        <v>40</v>
      </c>
      <c r="D3023">
        <v>2023</v>
      </c>
      <c r="E3023">
        <v>2</v>
      </c>
      <c r="F3023" s="1" t="s">
        <v>464</v>
      </c>
      <c r="G3023" s="1" t="s">
        <v>465</v>
      </c>
      <c r="H3023" s="1" t="s">
        <v>55</v>
      </c>
      <c r="I3023" s="1" t="s">
        <v>55</v>
      </c>
      <c r="J3023" s="1" t="s">
        <v>125</v>
      </c>
      <c r="K3023" s="1" t="s">
        <v>46</v>
      </c>
      <c r="L3023" s="1" t="s">
        <v>177</v>
      </c>
      <c r="M3023" s="1" t="s">
        <v>178</v>
      </c>
      <c r="N3023" s="1" t="s">
        <v>175</v>
      </c>
      <c r="O3023" s="1" t="s">
        <v>176</v>
      </c>
      <c r="P3023" s="1" t="s">
        <v>45</v>
      </c>
      <c r="Q3023" s="1" t="s">
        <v>46</v>
      </c>
      <c r="R3023" s="1" t="s">
        <v>51</v>
      </c>
      <c r="S3023" s="1" t="s">
        <v>72</v>
      </c>
      <c r="T3023">
        <v>1087</v>
      </c>
      <c r="U3023">
        <v>0</v>
      </c>
      <c r="V3023">
        <v>0</v>
      </c>
      <c r="W3023">
        <v>0</v>
      </c>
      <c r="X3023">
        <v>0</v>
      </c>
      <c r="Y3023">
        <v>1502730</v>
      </c>
      <c r="Z3023">
        <v>922863</v>
      </c>
      <c r="AA3023">
        <v>188424</v>
      </c>
      <c r="AB3023">
        <v>83053</v>
      </c>
      <c r="AC3023">
        <v>0</v>
      </c>
      <c r="AD3023">
        <v>10188</v>
      </c>
      <c r="AE3023">
        <v>12</v>
      </c>
      <c r="AF3023">
        <v>0</v>
      </c>
      <c r="AG3023">
        <v>0</v>
      </c>
      <c r="AH3023">
        <v>0</v>
      </c>
      <c r="AI3023">
        <v>1770</v>
      </c>
      <c r="AJ3023">
        <v>221943</v>
      </c>
      <c r="AK3023">
        <v>19.766999999999999</v>
      </c>
      <c r="AL3023">
        <v>0</v>
      </c>
    </row>
    <row r="3024" spans="1:38">
      <c r="A3024" s="1" t="s">
        <v>458</v>
      </c>
      <c r="B3024" s="1" t="s">
        <v>459</v>
      </c>
      <c r="C3024" s="1" t="s">
        <v>40</v>
      </c>
      <c r="D3024">
        <v>2023</v>
      </c>
      <c r="E3024">
        <v>2</v>
      </c>
      <c r="F3024" s="1" t="s">
        <v>464</v>
      </c>
      <c r="G3024" s="1" t="s">
        <v>465</v>
      </c>
      <c r="H3024" s="1" t="s">
        <v>55</v>
      </c>
      <c r="I3024" s="1" t="s">
        <v>55</v>
      </c>
      <c r="J3024" s="1" t="s">
        <v>125</v>
      </c>
      <c r="K3024" s="1" t="s">
        <v>46</v>
      </c>
      <c r="L3024" s="1" t="s">
        <v>108</v>
      </c>
      <c r="M3024" s="1" t="s">
        <v>109</v>
      </c>
      <c r="N3024" s="1" t="s">
        <v>110</v>
      </c>
      <c r="O3024" s="1" t="s">
        <v>111</v>
      </c>
      <c r="P3024" s="1" t="s">
        <v>45</v>
      </c>
      <c r="Q3024" s="1" t="s">
        <v>46</v>
      </c>
      <c r="R3024" s="1" t="s">
        <v>51</v>
      </c>
      <c r="S3024" s="1" t="s">
        <v>72</v>
      </c>
      <c r="T3024">
        <v>3174</v>
      </c>
      <c r="U3024">
        <v>0</v>
      </c>
      <c r="V3024">
        <v>0</v>
      </c>
      <c r="W3024">
        <v>0</v>
      </c>
      <c r="X3024">
        <v>0</v>
      </c>
      <c r="Y3024">
        <v>11227600</v>
      </c>
      <c r="Z3024">
        <v>9982230</v>
      </c>
      <c r="AA3024">
        <v>1408010</v>
      </c>
      <c r="AB3024">
        <v>898391</v>
      </c>
      <c r="AC3024">
        <v>0</v>
      </c>
      <c r="AD3024">
        <v>66045</v>
      </c>
      <c r="AE3024">
        <v>21</v>
      </c>
      <c r="AF3024">
        <v>0</v>
      </c>
      <c r="AG3024">
        <v>0</v>
      </c>
      <c r="AH3024">
        <v>0</v>
      </c>
      <c r="AI3024">
        <v>3570</v>
      </c>
      <c r="AJ3024">
        <v>447699</v>
      </c>
      <c r="AK3024">
        <v>87.932000000000002</v>
      </c>
      <c r="AL3024">
        <v>0</v>
      </c>
    </row>
    <row r="3025" spans="1:38">
      <c r="A3025" s="1" t="s">
        <v>458</v>
      </c>
      <c r="B3025" s="1" t="s">
        <v>459</v>
      </c>
      <c r="C3025" s="1" t="s">
        <v>40</v>
      </c>
      <c r="D3025">
        <v>2023</v>
      </c>
      <c r="E3025">
        <v>2</v>
      </c>
      <c r="F3025" s="1" t="s">
        <v>466</v>
      </c>
      <c r="G3025" s="1" t="s">
        <v>467</v>
      </c>
      <c r="H3025" s="1" t="s">
        <v>55</v>
      </c>
      <c r="I3025" s="1" t="s">
        <v>55</v>
      </c>
      <c r="J3025" s="1" t="s">
        <v>125</v>
      </c>
      <c r="K3025" s="1" t="s">
        <v>46</v>
      </c>
      <c r="L3025" s="1" t="s">
        <v>462</v>
      </c>
      <c r="M3025" s="1" t="s">
        <v>463</v>
      </c>
      <c r="N3025" s="1" t="s">
        <v>392</v>
      </c>
      <c r="O3025" s="1" t="s">
        <v>176</v>
      </c>
      <c r="P3025" s="1" t="s">
        <v>45</v>
      </c>
      <c r="Q3025" s="1" t="s">
        <v>46</v>
      </c>
      <c r="R3025" s="1" t="s">
        <v>51</v>
      </c>
      <c r="S3025" s="1" t="s">
        <v>52</v>
      </c>
      <c r="T3025">
        <v>255</v>
      </c>
      <c r="U3025">
        <v>0</v>
      </c>
      <c r="V3025">
        <v>0</v>
      </c>
      <c r="W3025">
        <v>0</v>
      </c>
      <c r="X3025">
        <v>0</v>
      </c>
      <c r="Y3025">
        <v>532780</v>
      </c>
      <c r="Z3025">
        <v>399585</v>
      </c>
      <c r="AA3025">
        <v>66812</v>
      </c>
      <c r="AB3025">
        <v>35961</v>
      </c>
      <c r="AC3025">
        <v>0</v>
      </c>
      <c r="AD3025">
        <v>3134</v>
      </c>
      <c r="AE3025">
        <v>2</v>
      </c>
      <c r="AF3025">
        <v>0</v>
      </c>
      <c r="AG3025">
        <v>0</v>
      </c>
      <c r="AH3025">
        <v>0</v>
      </c>
      <c r="AI3025">
        <v>340</v>
      </c>
      <c r="AJ3025">
        <v>42638</v>
      </c>
      <c r="AK3025">
        <v>4.5170000000000003</v>
      </c>
      <c r="AL3025">
        <v>0</v>
      </c>
    </row>
    <row r="3026" spans="1:38">
      <c r="A3026" s="1" t="s">
        <v>458</v>
      </c>
      <c r="B3026" s="1" t="s">
        <v>459</v>
      </c>
      <c r="C3026" s="1" t="s">
        <v>40</v>
      </c>
      <c r="D3026">
        <v>2023</v>
      </c>
      <c r="E3026">
        <v>2</v>
      </c>
      <c r="F3026" s="1" t="s">
        <v>466</v>
      </c>
      <c r="G3026" s="1" t="s">
        <v>467</v>
      </c>
      <c r="H3026" s="1" t="s">
        <v>55</v>
      </c>
      <c r="I3026" s="1" t="s">
        <v>55</v>
      </c>
      <c r="J3026" s="1" t="s">
        <v>125</v>
      </c>
      <c r="K3026" s="1" t="s">
        <v>46</v>
      </c>
      <c r="L3026" s="1" t="s">
        <v>75</v>
      </c>
      <c r="M3026" s="1" t="s">
        <v>76</v>
      </c>
      <c r="N3026" s="1" t="s">
        <v>77</v>
      </c>
      <c r="O3026" s="1" t="s">
        <v>60</v>
      </c>
      <c r="P3026" s="1" t="s">
        <v>45</v>
      </c>
      <c r="Q3026" s="1" t="s">
        <v>46</v>
      </c>
      <c r="R3026" s="1" t="s">
        <v>51</v>
      </c>
      <c r="S3026" s="1" t="s">
        <v>72</v>
      </c>
      <c r="T3026">
        <v>543</v>
      </c>
      <c r="U3026">
        <v>0</v>
      </c>
      <c r="V3026">
        <v>0</v>
      </c>
      <c r="W3026">
        <v>0</v>
      </c>
      <c r="X3026">
        <v>0</v>
      </c>
      <c r="Y3026">
        <v>1547000</v>
      </c>
      <c r="Z3026">
        <v>1235320</v>
      </c>
      <c r="AA3026">
        <v>194000</v>
      </c>
      <c r="AB3026">
        <v>111178</v>
      </c>
      <c r="AC3026">
        <v>0</v>
      </c>
      <c r="AD3026">
        <v>9100</v>
      </c>
      <c r="AE3026">
        <v>4</v>
      </c>
      <c r="AF3026">
        <v>0</v>
      </c>
      <c r="AG3026">
        <v>0</v>
      </c>
      <c r="AH3026">
        <v>0</v>
      </c>
      <c r="AI3026">
        <v>680</v>
      </c>
      <c r="AJ3026">
        <v>85276</v>
      </c>
      <c r="AK3026">
        <v>12.467000000000001</v>
      </c>
      <c r="AL3026">
        <v>0</v>
      </c>
    </row>
    <row r="3027" spans="1:38">
      <c r="A3027" s="1" t="s">
        <v>458</v>
      </c>
      <c r="B3027" s="1" t="s">
        <v>459</v>
      </c>
      <c r="C3027" s="1" t="s">
        <v>40</v>
      </c>
      <c r="D3027">
        <v>2023</v>
      </c>
      <c r="E3027">
        <v>2</v>
      </c>
      <c r="F3027" s="1" t="s">
        <v>466</v>
      </c>
      <c r="G3027" s="1" t="s">
        <v>467</v>
      </c>
      <c r="H3027" s="1" t="s">
        <v>55</v>
      </c>
      <c r="I3027" s="1" t="s">
        <v>55</v>
      </c>
      <c r="J3027" s="1" t="s">
        <v>125</v>
      </c>
      <c r="K3027" s="1" t="s">
        <v>46</v>
      </c>
      <c r="L3027" s="1" t="s">
        <v>57</v>
      </c>
      <c r="M3027" s="1" t="s">
        <v>58</v>
      </c>
      <c r="N3027" s="1" t="s">
        <v>59</v>
      </c>
      <c r="O3027" s="1" t="s">
        <v>60</v>
      </c>
      <c r="P3027" s="1" t="s">
        <v>45</v>
      </c>
      <c r="Q3027" s="1" t="s">
        <v>46</v>
      </c>
      <c r="R3027" s="1" t="s">
        <v>51</v>
      </c>
      <c r="S3027" s="1" t="s">
        <v>52</v>
      </c>
      <c r="T3027">
        <v>869</v>
      </c>
      <c r="U3027">
        <v>0</v>
      </c>
      <c r="V3027">
        <v>0</v>
      </c>
      <c r="W3027">
        <v>0</v>
      </c>
      <c r="X3027">
        <v>0</v>
      </c>
      <c r="Y3027">
        <v>2657440</v>
      </c>
      <c r="Z3027">
        <v>1698030</v>
      </c>
      <c r="AA3027">
        <v>333256</v>
      </c>
      <c r="AB3027">
        <v>152819</v>
      </c>
      <c r="AC3027">
        <v>0</v>
      </c>
      <c r="AD3027">
        <v>15632</v>
      </c>
      <c r="AE3027">
        <v>8</v>
      </c>
      <c r="AF3027">
        <v>0</v>
      </c>
      <c r="AG3027">
        <v>0</v>
      </c>
      <c r="AH3027">
        <v>0</v>
      </c>
      <c r="AI3027">
        <v>1360</v>
      </c>
      <c r="AJ3027">
        <v>170552</v>
      </c>
      <c r="AK3027">
        <v>23.468</v>
      </c>
      <c r="AL3027">
        <v>0</v>
      </c>
    </row>
    <row r="3028" spans="1:38">
      <c r="A3028" s="1" t="s">
        <v>458</v>
      </c>
      <c r="B3028" s="1" t="s">
        <v>459</v>
      </c>
      <c r="C3028" s="1" t="s">
        <v>40</v>
      </c>
      <c r="D3028">
        <v>2023</v>
      </c>
      <c r="E3028">
        <v>2</v>
      </c>
      <c r="F3028" s="1" t="s">
        <v>123</v>
      </c>
      <c r="G3028" s="1" t="s">
        <v>124</v>
      </c>
      <c r="H3028" s="1" t="s">
        <v>55</v>
      </c>
      <c r="I3028" s="1" t="s">
        <v>55</v>
      </c>
      <c r="J3028" s="1" t="s">
        <v>125</v>
      </c>
      <c r="K3028" s="1" t="s">
        <v>46</v>
      </c>
      <c r="L3028" s="1" t="s">
        <v>75</v>
      </c>
      <c r="M3028" s="1" t="s">
        <v>76</v>
      </c>
      <c r="N3028" s="1" t="s">
        <v>77</v>
      </c>
      <c r="O3028" s="1" t="s">
        <v>60</v>
      </c>
      <c r="P3028" s="1" t="s">
        <v>45</v>
      </c>
      <c r="Q3028" s="1" t="s">
        <v>46</v>
      </c>
      <c r="R3028" s="1" t="s">
        <v>51</v>
      </c>
      <c r="S3028" s="1" t="s">
        <v>52</v>
      </c>
      <c r="T3028">
        <v>889</v>
      </c>
      <c r="U3028">
        <v>0</v>
      </c>
      <c r="V3028">
        <v>0</v>
      </c>
      <c r="W3028">
        <v>0</v>
      </c>
      <c r="X3028">
        <v>0</v>
      </c>
      <c r="Y3028">
        <v>2694600</v>
      </c>
      <c r="Z3028">
        <v>1774440</v>
      </c>
      <c r="AA3028">
        <v>360078</v>
      </c>
      <c r="AB3028">
        <v>159697</v>
      </c>
      <c r="AC3028">
        <v>0</v>
      </c>
      <c r="AD3028">
        <v>9980</v>
      </c>
      <c r="AE3028">
        <v>5</v>
      </c>
      <c r="AF3028">
        <v>0</v>
      </c>
      <c r="AG3028">
        <v>0</v>
      </c>
      <c r="AH3028">
        <v>0</v>
      </c>
      <c r="AI3028">
        <v>1350</v>
      </c>
      <c r="AJ3028">
        <v>180400</v>
      </c>
      <c r="AK3028">
        <v>14.317</v>
      </c>
      <c r="AL3028">
        <v>0</v>
      </c>
    </row>
    <row r="3029" spans="1:38">
      <c r="A3029" s="1" t="s">
        <v>458</v>
      </c>
      <c r="B3029" s="1" t="s">
        <v>459</v>
      </c>
      <c r="C3029" s="1" t="s">
        <v>40</v>
      </c>
      <c r="D3029">
        <v>2023</v>
      </c>
      <c r="E3029">
        <v>2</v>
      </c>
      <c r="F3029" s="1" t="s">
        <v>123</v>
      </c>
      <c r="G3029" s="1" t="s">
        <v>124</v>
      </c>
      <c r="H3029" s="1" t="s">
        <v>55</v>
      </c>
      <c r="I3029" s="1" t="s">
        <v>55</v>
      </c>
      <c r="J3029" s="1" t="s">
        <v>125</v>
      </c>
      <c r="K3029" s="1" t="s">
        <v>46</v>
      </c>
      <c r="L3029" s="1" t="s">
        <v>75</v>
      </c>
      <c r="M3029" s="1" t="s">
        <v>76</v>
      </c>
      <c r="N3029" s="1" t="s">
        <v>77</v>
      </c>
      <c r="O3029" s="1" t="s">
        <v>60</v>
      </c>
      <c r="P3029" s="1" t="s">
        <v>45</v>
      </c>
      <c r="Q3029" s="1" t="s">
        <v>46</v>
      </c>
      <c r="R3029" s="1" t="s">
        <v>51</v>
      </c>
      <c r="S3029" s="1" t="s">
        <v>72</v>
      </c>
      <c r="T3029">
        <v>898</v>
      </c>
      <c r="U3029">
        <v>0</v>
      </c>
      <c r="V3029">
        <v>0</v>
      </c>
      <c r="W3029">
        <v>0</v>
      </c>
      <c r="X3029">
        <v>0</v>
      </c>
      <c r="Y3029">
        <v>2375240</v>
      </c>
      <c r="Z3029">
        <v>1792410</v>
      </c>
      <c r="AA3029">
        <v>297864</v>
      </c>
      <c r="AB3029">
        <v>161313</v>
      </c>
      <c r="AC3029">
        <v>0</v>
      </c>
      <c r="AD3029">
        <v>13972</v>
      </c>
      <c r="AE3029">
        <v>7</v>
      </c>
      <c r="AF3029">
        <v>0</v>
      </c>
      <c r="AG3029">
        <v>0</v>
      </c>
      <c r="AH3029">
        <v>0</v>
      </c>
      <c r="AI3029">
        <v>1190</v>
      </c>
      <c r="AJ3029">
        <v>149233</v>
      </c>
      <c r="AK3029">
        <v>19.701000000000001</v>
      </c>
      <c r="AL3029">
        <v>0</v>
      </c>
    </row>
    <row r="3030" spans="1:38">
      <c r="A3030" s="1" t="s">
        <v>458</v>
      </c>
      <c r="B3030" s="1" t="s">
        <v>459</v>
      </c>
      <c r="C3030" s="1" t="s">
        <v>40</v>
      </c>
      <c r="D3030">
        <v>2023</v>
      </c>
      <c r="E3030">
        <v>2</v>
      </c>
      <c r="F3030" s="1" t="s">
        <v>468</v>
      </c>
      <c r="G3030" s="1" t="s">
        <v>469</v>
      </c>
      <c r="H3030" s="1" t="s">
        <v>55</v>
      </c>
      <c r="I3030" s="1" t="s">
        <v>55</v>
      </c>
      <c r="J3030" s="1" t="s">
        <v>125</v>
      </c>
      <c r="K3030" s="1" t="s">
        <v>46</v>
      </c>
      <c r="L3030" s="1" t="s">
        <v>75</v>
      </c>
      <c r="M3030" s="1" t="s">
        <v>76</v>
      </c>
      <c r="N3030" s="1" t="s">
        <v>77</v>
      </c>
      <c r="O3030" s="1" t="s">
        <v>60</v>
      </c>
      <c r="P3030" s="1" t="s">
        <v>45</v>
      </c>
      <c r="Q3030" s="1" t="s">
        <v>46</v>
      </c>
      <c r="R3030" s="1" t="s">
        <v>51</v>
      </c>
      <c r="S3030" s="1" t="s">
        <v>52</v>
      </c>
      <c r="T3030">
        <v>904</v>
      </c>
      <c r="U3030">
        <v>0</v>
      </c>
      <c r="V3030">
        <v>0</v>
      </c>
      <c r="W3030">
        <v>0</v>
      </c>
      <c r="X3030">
        <v>0</v>
      </c>
      <c r="Y3030">
        <v>3723680</v>
      </c>
      <c r="Z3030">
        <v>2475150</v>
      </c>
      <c r="AA3030">
        <v>466968</v>
      </c>
      <c r="AB3030">
        <v>222761</v>
      </c>
      <c r="AC3030">
        <v>0</v>
      </c>
      <c r="AD3030">
        <v>21904</v>
      </c>
      <c r="AE3030">
        <v>8</v>
      </c>
      <c r="AF3030">
        <v>0</v>
      </c>
      <c r="AG3030">
        <v>0</v>
      </c>
      <c r="AH3030">
        <v>0</v>
      </c>
      <c r="AI3030">
        <v>1360</v>
      </c>
      <c r="AJ3030">
        <v>170552</v>
      </c>
      <c r="AK3030">
        <v>29.216000000000001</v>
      </c>
      <c r="AL3030">
        <v>0</v>
      </c>
    </row>
    <row r="3031" spans="1:38">
      <c r="A3031" s="1" t="s">
        <v>458</v>
      </c>
      <c r="B3031" s="1" t="s">
        <v>459</v>
      </c>
      <c r="C3031" s="1" t="s">
        <v>40</v>
      </c>
      <c r="D3031">
        <v>2023</v>
      </c>
      <c r="E3031">
        <v>2</v>
      </c>
      <c r="F3031" s="1" t="s">
        <v>470</v>
      </c>
      <c r="G3031" s="1" t="s">
        <v>471</v>
      </c>
      <c r="H3031" s="1" t="s">
        <v>55</v>
      </c>
      <c r="I3031" s="1" t="s">
        <v>55</v>
      </c>
      <c r="J3031" s="1" t="s">
        <v>125</v>
      </c>
      <c r="K3031" s="1" t="s">
        <v>46</v>
      </c>
      <c r="L3031" s="1" t="s">
        <v>57</v>
      </c>
      <c r="M3031" s="1" t="s">
        <v>58</v>
      </c>
      <c r="N3031" s="1" t="s">
        <v>59</v>
      </c>
      <c r="O3031" s="1" t="s">
        <v>60</v>
      </c>
      <c r="P3031" s="1" t="s">
        <v>45</v>
      </c>
      <c r="Q3031" s="1" t="s">
        <v>46</v>
      </c>
      <c r="R3031" s="1" t="s">
        <v>51</v>
      </c>
      <c r="S3031" s="1" t="s">
        <v>72</v>
      </c>
      <c r="T3031">
        <v>242</v>
      </c>
      <c r="U3031">
        <v>0</v>
      </c>
      <c r="V3031">
        <v>0</v>
      </c>
      <c r="W3031">
        <v>0</v>
      </c>
      <c r="X3031">
        <v>0</v>
      </c>
      <c r="Y3031">
        <v>742272</v>
      </c>
      <c r="Z3031">
        <v>467786</v>
      </c>
      <c r="AA3031">
        <v>100876</v>
      </c>
      <c r="AB3031">
        <v>42098</v>
      </c>
      <c r="AC3031">
        <v>0</v>
      </c>
      <c r="AD3031">
        <v>7732</v>
      </c>
      <c r="AE3031">
        <v>4</v>
      </c>
      <c r="AF3031">
        <v>0</v>
      </c>
      <c r="AG3031">
        <v>0</v>
      </c>
      <c r="AH3031">
        <v>0</v>
      </c>
      <c r="AI3031">
        <v>384</v>
      </c>
      <c r="AJ3031">
        <v>52188</v>
      </c>
      <c r="AK3031">
        <v>11.55</v>
      </c>
      <c r="AL3031">
        <v>0</v>
      </c>
    </row>
    <row r="3032" spans="1:38">
      <c r="A3032" s="1" t="s">
        <v>458</v>
      </c>
      <c r="B3032" s="1" t="s">
        <v>459</v>
      </c>
      <c r="C3032" s="1" t="s">
        <v>40</v>
      </c>
      <c r="D3032">
        <v>2023</v>
      </c>
      <c r="E3032">
        <v>2</v>
      </c>
      <c r="F3032" s="1" t="s">
        <v>448</v>
      </c>
      <c r="G3032" s="1" t="s">
        <v>449</v>
      </c>
      <c r="H3032" s="1" t="s">
        <v>55</v>
      </c>
      <c r="I3032" s="1" t="s">
        <v>55</v>
      </c>
      <c r="J3032" s="1" t="s">
        <v>125</v>
      </c>
      <c r="K3032" s="1" t="s">
        <v>46</v>
      </c>
      <c r="L3032" s="1" t="s">
        <v>57</v>
      </c>
      <c r="M3032" s="1" t="s">
        <v>58</v>
      </c>
      <c r="N3032" s="1" t="s">
        <v>59</v>
      </c>
      <c r="O3032" s="1" t="s">
        <v>60</v>
      </c>
      <c r="P3032" s="1" t="s">
        <v>45</v>
      </c>
      <c r="Q3032" s="1" t="s">
        <v>46</v>
      </c>
      <c r="R3032" s="1" t="s">
        <v>51</v>
      </c>
      <c r="S3032" s="1" t="s">
        <v>72</v>
      </c>
      <c r="T3032">
        <v>185</v>
      </c>
      <c r="U3032">
        <v>0</v>
      </c>
      <c r="V3032">
        <v>0</v>
      </c>
      <c r="W3032">
        <v>0</v>
      </c>
      <c r="X3032">
        <v>0</v>
      </c>
      <c r="Y3032">
        <v>1040260</v>
      </c>
      <c r="Z3032">
        <v>559440</v>
      </c>
      <c r="AA3032">
        <v>128936</v>
      </c>
      <c r="AB3032">
        <v>50349</v>
      </c>
      <c r="AC3032">
        <v>0</v>
      </c>
      <c r="AD3032">
        <v>6048</v>
      </c>
      <c r="AE3032">
        <v>2</v>
      </c>
      <c r="AF3032">
        <v>0</v>
      </c>
      <c r="AG3032">
        <v>0</v>
      </c>
      <c r="AH3032">
        <v>0</v>
      </c>
      <c r="AI3032">
        <v>344</v>
      </c>
      <c r="AJ3032">
        <v>42638</v>
      </c>
      <c r="AK3032">
        <v>8.3829999999999991</v>
      </c>
      <c r="AL3032">
        <v>0</v>
      </c>
    </row>
    <row r="3033" spans="1:38">
      <c r="A3033" s="1" t="s">
        <v>458</v>
      </c>
      <c r="B3033" s="1" t="s">
        <v>459</v>
      </c>
      <c r="C3033" s="1" t="s">
        <v>40</v>
      </c>
      <c r="D3033">
        <v>2023</v>
      </c>
      <c r="E3033">
        <v>2</v>
      </c>
      <c r="F3033" s="1" t="s">
        <v>367</v>
      </c>
      <c r="G3033" s="1" t="s">
        <v>368</v>
      </c>
      <c r="H3033" s="1" t="s">
        <v>369</v>
      </c>
      <c r="I3033" s="1" t="s">
        <v>44</v>
      </c>
      <c r="J3033" s="1" t="s">
        <v>45</v>
      </c>
      <c r="K3033" s="1" t="s">
        <v>46</v>
      </c>
      <c r="L3033" s="1" t="s">
        <v>464</v>
      </c>
      <c r="M3033" s="1" t="s">
        <v>465</v>
      </c>
      <c r="N3033" s="1" t="s">
        <v>55</v>
      </c>
      <c r="O3033" s="1" t="s">
        <v>55</v>
      </c>
      <c r="P3033" s="1" t="s">
        <v>125</v>
      </c>
      <c r="Q3033" s="1" t="s">
        <v>46</v>
      </c>
      <c r="R3033" s="1" t="s">
        <v>51</v>
      </c>
      <c r="S3033" s="1" t="s">
        <v>72</v>
      </c>
      <c r="T3033">
        <v>1482</v>
      </c>
      <c r="U3033">
        <v>0</v>
      </c>
      <c r="V3033">
        <v>0</v>
      </c>
      <c r="W3033">
        <v>0</v>
      </c>
      <c r="X3033">
        <v>0</v>
      </c>
      <c r="Y3033">
        <v>4048980</v>
      </c>
      <c r="Z3033">
        <v>3448610</v>
      </c>
      <c r="AA3033">
        <v>507698</v>
      </c>
      <c r="AB3033">
        <v>310370</v>
      </c>
      <c r="AC3033">
        <v>0</v>
      </c>
      <c r="AD3033">
        <v>27924</v>
      </c>
      <c r="AE3033">
        <v>12</v>
      </c>
      <c r="AF3033">
        <v>0</v>
      </c>
      <c r="AG3033">
        <v>0</v>
      </c>
      <c r="AH3033">
        <v>0</v>
      </c>
      <c r="AI3033">
        <v>1740</v>
      </c>
      <c r="AJ3033">
        <v>218178</v>
      </c>
      <c r="AK3033">
        <v>43.515999999999998</v>
      </c>
      <c r="AL3033">
        <v>0</v>
      </c>
    </row>
    <row r="3034" spans="1:38">
      <c r="A3034" s="1" t="s">
        <v>458</v>
      </c>
      <c r="B3034" s="1" t="s">
        <v>459</v>
      </c>
      <c r="C3034" s="1" t="s">
        <v>40</v>
      </c>
      <c r="D3034">
        <v>2023</v>
      </c>
      <c r="E3034">
        <v>2</v>
      </c>
      <c r="F3034" s="1" t="s">
        <v>200</v>
      </c>
      <c r="G3034" s="1" t="s">
        <v>201</v>
      </c>
      <c r="H3034" s="1" t="s">
        <v>202</v>
      </c>
      <c r="I3034" s="1" t="s">
        <v>176</v>
      </c>
      <c r="J3034" s="1" t="s">
        <v>45</v>
      </c>
      <c r="K3034" s="1" t="s">
        <v>46</v>
      </c>
      <c r="L3034" s="1" t="s">
        <v>464</v>
      </c>
      <c r="M3034" s="1" t="s">
        <v>465</v>
      </c>
      <c r="N3034" s="1" t="s">
        <v>55</v>
      </c>
      <c r="O3034" s="1" t="s">
        <v>55</v>
      </c>
      <c r="P3034" s="1" t="s">
        <v>125</v>
      </c>
      <c r="Q3034" s="1" t="s">
        <v>46</v>
      </c>
      <c r="R3034" s="1" t="s">
        <v>51</v>
      </c>
      <c r="S3034" s="1" t="s">
        <v>72</v>
      </c>
      <c r="T3034">
        <v>1335</v>
      </c>
      <c r="U3034">
        <v>0</v>
      </c>
      <c r="V3034">
        <v>0</v>
      </c>
      <c r="W3034">
        <v>0</v>
      </c>
      <c r="X3034">
        <v>0</v>
      </c>
      <c r="Y3034">
        <v>2291400</v>
      </c>
      <c r="Z3034">
        <v>1788900</v>
      </c>
      <c r="AA3034">
        <v>287309</v>
      </c>
      <c r="AB3034">
        <v>160996</v>
      </c>
      <c r="AC3034">
        <v>0</v>
      </c>
      <c r="AD3034">
        <v>16080</v>
      </c>
      <c r="AE3034">
        <v>12</v>
      </c>
      <c r="AF3034">
        <v>0</v>
      </c>
      <c r="AG3034">
        <v>0</v>
      </c>
      <c r="AH3034">
        <v>0</v>
      </c>
      <c r="AI3034">
        <v>1710</v>
      </c>
      <c r="AJ3034">
        <v>214413</v>
      </c>
      <c r="AK3034">
        <v>26.616</v>
      </c>
      <c r="AL3034">
        <v>0</v>
      </c>
    </row>
    <row r="3035" spans="1:38">
      <c r="A3035" s="1" t="s">
        <v>458</v>
      </c>
      <c r="B3035" s="1" t="s">
        <v>459</v>
      </c>
      <c r="C3035" s="1" t="s">
        <v>40</v>
      </c>
      <c r="D3035">
        <v>2023</v>
      </c>
      <c r="E3035">
        <v>2</v>
      </c>
      <c r="F3035" s="1" t="s">
        <v>462</v>
      </c>
      <c r="G3035" s="1" t="s">
        <v>463</v>
      </c>
      <c r="H3035" s="1" t="s">
        <v>392</v>
      </c>
      <c r="I3035" s="1" t="s">
        <v>176</v>
      </c>
      <c r="J3035" s="1" t="s">
        <v>45</v>
      </c>
      <c r="K3035" s="1" t="s">
        <v>46</v>
      </c>
      <c r="L3035" s="1" t="s">
        <v>460</v>
      </c>
      <c r="M3035" s="1" t="s">
        <v>461</v>
      </c>
      <c r="N3035" s="1" t="s">
        <v>55</v>
      </c>
      <c r="O3035" s="1" t="s">
        <v>55</v>
      </c>
      <c r="P3035" s="1" t="s">
        <v>125</v>
      </c>
      <c r="Q3035" s="1" t="s">
        <v>46</v>
      </c>
      <c r="R3035" s="1" t="s">
        <v>51</v>
      </c>
      <c r="S3035" s="1" t="s">
        <v>72</v>
      </c>
      <c r="T3035">
        <v>318</v>
      </c>
      <c r="U3035">
        <v>0</v>
      </c>
      <c r="V3035">
        <v>0</v>
      </c>
      <c r="W3035">
        <v>0</v>
      </c>
      <c r="X3035">
        <v>0</v>
      </c>
      <c r="Y3035">
        <v>445060</v>
      </c>
      <c r="Z3035">
        <v>416262</v>
      </c>
      <c r="AA3035">
        <v>55812</v>
      </c>
      <c r="AB3035">
        <v>37463</v>
      </c>
      <c r="AC3035">
        <v>0</v>
      </c>
      <c r="AD3035">
        <v>2618</v>
      </c>
      <c r="AE3035">
        <v>2</v>
      </c>
      <c r="AF3035">
        <v>0</v>
      </c>
      <c r="AG3035">
        <v>0</v>
      </c>
      <c r="AH3035">
        <v>0</v>
      </c>
      <c r="AI3035">
        <v>340</v>
      </c>
      <c r="AJ3035">
        <v>42638</v>
      </c>
      <c r="AK3035">
        <v>4.7839999999999998</v>
      </c>
      <c r="AL3035">
        <v>0</v>
      </c>
    </row>
    <row r="3036" spans="1:38">
      <c r="A3036" s="1" t="s">
        <v>458</v>
      </c>
      <c r="B3036" s="1" t="s">
        <v>459</v>
      </c>
      <c r="C3036" s="1" t="s">
        <v>40</v>
      </c>
      <c r="D3036">
        <v>2023</v>
      </c>
      <c r="E3036">
        <v>2</v>
      </c>
      <c r="F3036" s="1" t="s">
        <v>462</v>
      </c>
      <c r="G3036" s="1" t="s">
        <v>463</v>
      </c>
      <c r="H3036" s="1" t="s">
        <v>392</v>
      </c>
      <c r="I3036" s="1" t="s">
        <v>176</v>
      </c>
      <c r="J3036" s="1" t="s">
        <v>45</v>
      </c>
      <c r="K3036" s="1" t="s">
        <v>46</v>
      </c>
      <c r="L3036" s="1" t="s">
        <v>464</v>
      </c>
      <c r="M3036" s="1" t="s">
        <v>465</v>
      </c>
      <c r="N3036" s="1" t="s">
        <v>55</v>
      </c>
      <c r="O3036" s="1" t="s">
        <v>55</v>
      </c>
      <c r="P3036" s="1" t="s">
        <v>125</v>
      </c>
      <c r="Q3036" s="1" t="s">
        <v>46</v>
      </c>
      <c r="R3036" s="1" t="s">
        <v>51</v>
      </c>
      <c r="S3036" s="1" t="s">
        <v>52</v>
      </c>
      <c r="T3036">
        <v>1309</v>
      </c>
      <c r="U3036">
        <v>0</v>
      </c>
      <c r="V3036">
        <v>0</v>
      </c>
      <c r="W3036">
        <v>0</v>
      </c>
      <c r="X3036">
        <v>0</v>
      </c>
      <c r="Y3036">
        <v>1646960</v>
      </c>
      <c r="Z3036">
        <v>1585200</v>
      </c>
      <c r="AA3036">
        <v>206536</v>
      </c>
      <c r="AB3036">
        <v>142665</v>
      </c>
      <c r="AC3036">
        <v>0</v>
      </c>
      <c r="AD3036">
        <v>9688</v>
      </c>
      <c r="AE3036">
        <v>8</v>
      </c>
      <c r="AF3036">
        <v>0</v>
      </c>
      <c r="AG3036">
        <v>0</v>
      </c>
      <c r="AH3036">
        <v>0</v>
      </c>
      <c r="AI3036">
        <v>1360</v>
      </c>
      <c r="AJ3036">
        <v>170552</v>
      </c>
      <c r="AK3036">
        <v>17.183</v>
      </c>
      <c r="AL3036">
        <v>0</v>
      </c>
    </row>
    <row r="3037" spans="1:38">
      <c r="A3037" s="1" t="s">
        <v>458</v>
      </c>
      <c r="B3037" s="1" t="s">
        <v>459</v>
      </c>
      <c r="C3037" s="1" t="s">
        <v>40</v>
      </c>
      <c r="D3037">
        <v>2023</v>
      </c>
      <c r="E3037">
        <v>2</v>
      </c>
      <c r="F3037" s="1" t="s">
        <v>462</v>
      </c>
      <c r="G3037" s="1" t="s">
        <v>463</v>
      </c>
      <c r="H3037" s="1" t="s">
        <v>392</v>
      </c>
      <c r="I3037" s="1" t="s">
        <v>176</v>
      </c>
      <c r="J3037" s="1" t="s">
        <v>45</v>
      </c>
      <c r="K3037" s="1" t="s">
        <v>46</v>
      </c>
      <c r="L3037" s="1" t="s">
        <v>464</v>
      </c>
      <c r="M3037" s="1" t="s">
        <v>465</v>
      </c>
      <c r="N3037" s="1" t="s">
        <v>55</v>
      </c>
      <c r="O3037" s="1" t="s">
        <v>55</v>
      </c>
      <c r="P3037" s="1" t="s">
        <v>125</v>
      </c>
      <c r="Q3037" s="1" t="s">
        <v>46</v>
      </c>
      <c r="R3037" s="1" t="s">
        <v>51</v>
      </c>
      <c r="S3037" s="1" t="s">
        <v>72</v>
      </c>
      <c r="T3037">
        <v>5283</v>
      </c>
      <c r="U3037">
        <v>0</v>
      </c>
      <c r="V3037">
        <v>0</v>
      </c>
      <c r="W3037">
        <v>0</v>
      </c>
      <c r="X3037">
        <v>0</v>
      </c>
      <c r="Y3037">
        <v>6587840</v>
      </c>
      <c r="Z3037">
        <v>6397710</v>
      </c>
      <c r="AA3037">
        <v>826144</v>
      </c>
      <c r="AB3037">
        <v>575783</v>
      </c>
      <c r="AC3037">
        <v>0</v>
      </c>
      <c r="AD3037">
        <v>38752</v>
      </c>
      <c r="AE3037">
        <v>32</v>
      </c>
      <c r="AF3037">
        <v>0</v>
      </c>
      <c r="AG3037">
        <v>0</v>
      </c>
      <c r="AH3037">
        <v>0</v>
      </c>
      <c r="AI3037">
        <v>5440</v>
      </c>
      <c r="AJ3037">
        <v>682208</v>
      </c>
      <c r="AK3037">
        <v>69.480999999999995</v>
      </c>
      <c r="AL3037">
        <v>0</v>
      </c>
    </row>
    <row r="3038" spans="1:38">
      <c r="A3038" s="1" t="s">
        <v>458</v>
      </c>
      <c r="B3038" s="1" t="s">
        <v>459</v>
      </c>
      <c r="C3038" s="1" t="s">
        <v>40</v>
      </c>
      <c r="D3038">
        <v>2023</v>
      </c>
      <c r="E3038">
        <v>2</v>
      </c>
      <c r="F3038" s="1" t="s">
        <v>462</v>
      </c>
      <c r="G3038" s="1" t="s">
        <v>463</v>
      </c>
      <c r="H3038" s="1" t="s">
        <v>392</v>
      </c>
      <c r="I3038" s="1" t="s">
        <v>176</v>
      </c>
      <c r="J3038" s="1" t="s">
        <v>45</v>
      </c>
      <c r="K3038" s="1" t="s">
        <v>46</v>
      </c>
      <c r="L3038" s="1" t="s">
        <v>466</v>
      </c>
      <c r="M3038" s="1" t="s">
        <v>467</v>
      </c>
      <c r="N3038" s="1" t="s">
        <v>55</v>
      </c>
      <c r="O3038" s="1" t="s">
        <v>55</v>
      </c>
      <c r="P3038" s="1" t="s">
        <v>125</v>
      </c>
      <c r="Q3038" s="1" t="s">
        <v>46</v>
      </c>
      <c r="R3038" s="1" t="s">
        <v>51</v>
      </c>
      <c r="S3038" s="1" t="s">
        <v>52</v>
      </c>
      <c r="T3038">
        <v>161</v>
      </c>
      <c r="U3038">
        <v>0</v>
      </c>
      <c r="V3038">
        <v>0</v>
      </c>
      <c r="W3038">
        <v>0</v>
      </c>
      <c r="X3038">
        <v>0</v>
      </c>
      <c r="Y3038">
        <v>266390</v>
      </c>
      <c r="Z3038">
        <v>252287</v>
      </c>
      <c r="AA3038">
        <v>33406</v>
      </c>
      <c r="AB3038">
        <v>22705</v>
      </c>
      <c r="AC3038">
        <v>0</v>
      </c>
      <c r="AD3038">
        <v>1567</v>
      </c>
      <c r="AE3038">
        <v>1</v>
      </c>
      <c r="AF3038">
        <v>0</v>
      </c>
      <c r="AG3038">
        <v>0</v>
      </c>
      <c r="AH3038">
        <v>0</v>
      </c>
      <c r="AI3038">
        <v>170</v>
      </c>
      <c r="AJ3038">
        <v>21319</v>
      </c>
      <c r="AK3038">
        <v>2.6669999999999998</v>
      </c>
      <c r="AL3038">
        <v>0</v>
      </c>
    </row>
    <row r="3039" spans="1:38">
      <c r="A3039" s="1" t="s">
        <v>458</v>
      </c>
      <c r="B3039" s="1" t="s">
        <v>459</v>
      </c>
      <c r="C3039" s="1" t="s">
        <v>40</v>
      </c>
      <c r="D3039">
        <v>2023</v>
      </c>
      <c r="E3039">
        <v>2</v>
      </c>
      <c r="F3039" s="1" t="s">
        <v>462</v>
      </c>
      <c r="G3039" s="1" t="s">
        <v>463</v>
      </c>
      <c r="H3039" s="1" t="s">
        <v>392</v>
      </c>
      <c r="I3039" s="1" t="s">
        <v>176</v>
      </c>
      <c r="J3039" s="1" t="s">
        <v>45</v>
      </c>
      <c r="K3039" s="1" t="s">
        <v>46</v>
      </c>
      <c r="L3039" s="1" t="s">
        <v>466</v>
      </c>
      <c r="M3039" s="1" t="s">
        <v>467</v>
      </c>
      <c r="N3039" s="1" t="s">
        <v>55</v>
      </c>
      <c r="O3039" s="1" t="s">
        <v>55</v>
      </c>
      <c r="P3039" s="1" t="s">
        <v>125</v>
      </c>
      <c r="Q3039" s="1" t="s">
        <v>46</v>
      </c>
      <c r="R3039" s="1" t="s">
        <v>51</v>
      </c>
      <c r="S3039" s="1" t="s">
        <v>72</v>
      </c>
      <c r="T3039">
        <v>312</v>
      </c>
      <c r="U3039">
        <v>0</v>
      </c>
      <c r="V3039">
        <v>0</v>
      </c>
      <c r="W3039">
        <v>0</v>
      </c>
      <c r="X3039">
        <v>0</v>
      </c>
      <c r="Y3039">
        <v>532780</v>
      </c>
      <c r="Z3039">
        <v>488904</v>
      </c>
      <c r="AA3039">
        <v>66812</v>
      </c>
      <c r="AB3039">
        <v>44000</v>
      </c>
      <c r="AC3039">
        <v>0</v>
      </c>
      <c r="AD3039">
        <v>3134</v>
      </c>
      <c r="AE3039">
        <v>2</v>
      </c>
      <c r="AF3039">
        <v>0</v>
      </c>
      <c r="AG3039">
        <v>0</v>
      </c>
      <c r="AH3039">
        <v>0</v>
      </c>
      <c r="AI3039">
        <v>340</v>
      </c>
      <c r="AJ3039">
        <v>42638</v>
      </c>
      <c r="AK3039">
        <v>5.15</v>
      </c>
      <c r="AL3039">
        <v>0</v>
      </c>
    </row>
    <row r="3040" spans="1:38">
      <c r="A3040" s="1" t="s">
        <v>458</v>
      </c>
      <c r="B3040" s="1" t="s">
        <v>459</v>
      </c>
      <c r="C3040" s="1" t="s">
        <v>40</v>
      </c>
      <c r="D3040">
        <v>2023</v>
      </c>
      <c r="E3040">
        <v>2</v>
      </c>
      <c r="F3040" s="1" t="s">
        <v>75</v>
      </c>
      <c r="G3040" s="1" t="s">
        <v>76</v>
      </c>
      <c r="H3040" s="1" t="s">
        <v>77</v>
      </c>
      <c r="I3040" s="1" t="s">
        <v>60</v>
      </c>
      <c r="J3040" s="1" t="s">
        <v>45</v>
      </c>
      <c r="K3040" s="1" t="s">
        <v>46</v>
      </c>
      <c r="L3040" s="1" t="s">
        <v>464</v>
      </c>
      <c r="M3040" s="1" t="s">
        <v>465</v>
      </c>
      <c r="N3040" s="1" t="s">
        <v>55</v>
      </c>
      <c r="O3040" s="1" t="s">
        <v>55</v>
      </c>
      <c r="P3040" s="1" t="s">
        <v>125</v>
      </c>
      <c r="Q3040" s="1" t="s">
        <v>46</v>
      </c>
      <c r="R3040" s="1" t="s">
        <v>51</v>
      </c>
      <c r="S3040" s="1" t="s">
        <v>52</v>
      </c>
      <c r="T3040">
        <v>1548</v>
      </c>
      <c r="U3040">
        <v>0</v>
      </c>
      <c r="V3040">
        <v>0</v>
      </c>
      <c r="W3040">
        <v>0</v>
      </c>
      <c r="X3040">
        <v>0</v>
      </c>
      <c r="Y3040">
        <v>3347300</v>
      </c>
      <c r="Z3040">
        <v>3048010</v>
      </c>
      <c r="AA3040">
        <v>419770</v>
      </c>
      <c r="AB3040">
        <v>274317</v>
      </c>
      <c r="AC3040">
        <v>0</v>
      </c>
      <c r="AD3040">
        <v>19690</v>
      </c>
      <c r="AE3040">
        <v>10</v>
      </c>
      <c r="AF3040">
        <v>0</v>
      </c>
      <c r="AG3040">
        <v>0</v>
      </c>
      <c r="AH3040">
        <v>0</v>
      </c>
      <c r="AI3040">
        <v>1700</v>
      </c>
      <c r="AJ3040">
        <v>213190</v>
      </c>
      <c r="AK3040">
        <v>31.2</v>
      </c>
      <c r="AL3040">
        <v>0</v>
      </c>
    </row>
    <row r="3041" spans="1:38">
      <c r="A3041" s="1" t="s">
        <v>458</v>
      </c>
      <c r="B3041" s="1" t="s">
        <v>459</v>
      </c>
      <c r="C3041" s="1" t="s">
        <v>40</v>
      </c>
      <c r="D3041">
        <v>2023</v>
      </c>
      <c r="E3041">
        <v>2</v>
      </c>
      <c r="F3041" s="1" t="s">
        <v>75</v>
      </c>
      <c r="G3041" s="1" t="s">
        <v>76</v>
      </c>
      <c r="H3041" s="1" t="s">
        <v>77</v>
      </c>
      <c r="I3041" s="1" t="s">
        <v>60</v>
      </c>
      <c r="J3041" s="1" t="s">
        <v>45</v>
      </c>
      <c r="K3041" s="1" t="s">
        <v>46</v>
      </c>
      <c r="L3041" s="1" t="s">
        <v>464</v>
      </c>
      <c r="M3041" s="1" t="s">
        <v>465</v>
      </c>
      <c r="N3041" s="1" t="s">
        <v>55</v>
      </c>
      <c r="O3041" s="1" t="s">
        <v>55</v>
      </c>
      <c r="P3041" s="1" t="s">
        <v>125</v>
      </c>
      <c r="Q3041" s="1" t="s">
        <v>46</v>
      </c>
      <c r="R3041" s="1" t="s">
        <v>51</v>
      </c>
      <c r="S3041" s="1" t="s">
        <v>72</v>
      </c>
      <c r="T3041">
        <v>8303</v>
      </c>
      <c r="U3041">
        <v>0</v>
      </c>
      <c r="V3041">
        <v>0</v>
      </c>
      <c r="W3041">
        <v>0</v>
      </c>
      <c r="X3041">
        <v>0</v>
      </c>
      <c r="Y3041">
        <v>17740700</v>
      </c>
      <c r="Z3041">
        <v>16348600</v>
      </c>
      <c r="AA3041">
        <v>2224780</v>
      </c>
      <c r="AB3041">
        <v>1471350</v>
      </c>
      <c r="AC3041">
        <v>0</v>
      </c>
      <c r="AD3041">
        <v>104357</v>
      </c>
      <c r="AE3041">
        <v>53</v>
      </c>
      <c r="AF3041">
        <v>0</v>
      </c>
      <c r="AG3041">
        <v>0</v>
      </c>
      <c r="AH3041">
        <v>0</v>
      </c>
      <c r="AI3041">
        <v>9010</v>
      </c>
      <c r="AJ3041">
        <v>1129910</v>
      </c>
      <c r="AK3041">
        <v>165.666</v>
      </c>
      <c r="AL3041">
        <v>0</v>
      </c>
    </row>
    <row r="3042" spans="1:38">
      <c r="A3042" s="1" t="s">
        <v>458</v>
      </c>
      <c r="B3042" s="1" t="s">
        <v>459</v>
      </c>
      <c r="C3042" s="1" t="s">
        <v>40</v>
      </c>
      <c r="D3042">
        <v>2023</v>
      </c>
      <c r="E3042">
        <v>2</v>
      </c>
      <c r="F3042" s="1" t="s">
        <v>75</v>
      </c>
      <c r="G3042" s="1" t="s">
        <v>76</v>
      </c>
      <c r="H3042" s="1" t="s">
        <v>77</v>
      </c>
      <c r="I3042" s="1" t="s">
        <v>60</v>
      </c>
      <c r="J3042" s="1" t="s">
        <v>45</v>
      </c>
      <c r="K3042" s="1" t="s">
        <v>46</v>
      </c>
      <c r="L3042" s="1" t="s">
        <v>466</v>
      </c>
      <c r="M3042" s="1" t="s">
        <v>467</v>
      </c>
      <c r="N3042" s="1" t="s">
        <v>55</v>
      </c>
      <c r="O3042" s="1" t="s">
        <v>55</v>
      </c>
      <c r="P3042" s="1" t="s">
        <v>125</v>
      </c>
      <c r="Q3042" s="1" t="s">
        <v>46</v>
      </c>
      <c r="R3042" s="1" t="s">
        <v>51</v>
      </c>
      <c r="S3042" s="1" t="s">
        <v>52</v>
      </c>
      <c r="T3042">
        <v>605</v>
      </c>
      <c r="U3042">
        <v>0</v>
      </c>
      <c r="V3042">
        <v>0</v>
      </c>
      <c r="W3042">
        <v>0</v>
      </c>
      <c r="X3042">
        <v>0</v>
      </c>
      <c r="Y3042">
        <v>1547000</v>
      </c>
      <c r="Z3042">
        <v>1376380</v>
      </c>
      <c r="AA3042">
        <v>194000</v>
      </c>
      <c r="AB3042">
        <v>123872</v>
      </c>
      <c r="AC3042">
        <v>0</v>
      </c>
      <c r="AD3042">
        <v>9100</v>
      </c>
      <c r="AE3042">
        <v>4</v>
      </c>
      <c r="AF3042">
        <v>0</v>
      </c>
      <c r="AG3042">
        <v>0</v>
      </c>
      <c r="AH3042">
        <v>0</v>
      </c>
      <c r="AI3042">
        <v>680</v>
      </c>
      <c r="AJ3042">
        <v>85276</v>
      </c>
      <c r="AK3042">
        <v>14.217000000000001</v>
      </c>
      <c r="AL3042">
        <v>0</v>
      </c>
    </row>
    <row r="3043" spans="1:38">
      <c r="A3043" s="1" t="s">
        <v>458</v>
      </c>
      <c r="B3043" s="1" t="s">
        <v>459</v>
      </c>
      <c r="C3043" s="1" t="s">
        <v>40</v>
      </c>
      <c r="D3043">
        <v>2023</v>
      </c>
      <c r="E3043">
        <v>2</v>
      </c>
      <c r="F3043" s="1" t="s">
        <v>75</v>
      </c>
      <c r="G3043" s="1" t="s">
        <v>76</v>
      </c>
      <c r="H3043" s="1" t="s">
        <v>77</v>
      </c>
      <c r="I3043" s="1" t="s">
        <v>60</v>
      </c>
      <c r="J3043" s="1" t="s">
        <v>45</v>
      </c>
      <c r="K3043" s="1" t="s">
        <v>46</v>
      </c>
      <c r="L3043" s="1" t="s">
        <v>123</v>
      </c>
      <c r="M3043" s="1" t="s">
        <v>124</v>
      </c>
      <c r="N3043" s="1" t="s">
        <v>55</v>
      </c>
      <c r="O3043" s="1" t="s">
        <v>55</v>
      </c>
      <c r="P3043" s="1" t="s">
        <v>125</v>
      </c>
      <c r="Q3043" s="1" t="s">
        <v>46</v>
      </c>
      <c r="R3043" s="1" t="s">
        <v>51</v>
      </c>
      <c r="S3043" s="1" t="s">
        <v>52</v>
      </c>
      <c r="T3043">
        <v>3144</v>
      </c>
      <c r="U3043">
        <v>0</v>
      </c>
      <c r="V3043">
        <v>0</v>
      </c>
      <c r="W3043">
        <v>0</v>
      </c>
      <c r="X3043">
        <v>0</v>
      </c>
      <c r="Y3043">
        <v>7245480</v>
      </c>
      <c r="Z3043">
        <v>6275420</v>
      </c>
      <c r="AA3043">
        <v>989576</v>
      </c>
      <c r="AB3043">
        <v>564781</v>
      </c>
      <c r="AC3043">
        <v>0</v>
      </c>
      <c r="AD3043">
        <v>37924</v>
      </c>
      <c r="AE3043">
        <v>19</v>
      </c>
      <c r="AF3043">
        <v>0</v>
      </c>
      <c r="AG3043">
        <v>0</v>
      </c>
      <c r="AH3043">
        <v>0</v>
      </c>
      <c r="AI3043">
        <v>3630</v>
      </c>
      <c r="AJ3043">
        <v>495785</v>
      </c>
      <c r="AK3043">
        <v>59.331000000000003</v>
      </c>
      <c r="AL3043">
        <v>0</v>
      </c>
    </row>
    <row r="3044" spans="1:38">
      <c r="A3044" s="1" t="s">
        <v>458</v>
      </c>
      <c r="B3044" s="1" t="s">
        <v>459</v>
      </c>
      <c r="C3044" s="1" t="s">
        <v>40</v>
      </c>
      <c r="D3044">
        <v>2023</v>
      </c>
      <c r="E3044">
        <v>2</v>
      </c>
      <c r="F3044" s="1" t="s">
        <v>75</v>
      </c>
      <c r="G3044" s="1" t="s">
        <v>76</v>
      </c>
      <c r="H3044" s="1" t="s">
        <v>77</v>
      </c>
      <c r="I3044" s="1" t="s">
        <v>60</v>
      </c>
      <c r="J3044" s="1" t="s">
        <v>45</v>
      </c>
      <c r="K3044" s="1" t="s">
        <v>46</v>
      </c>
      <c r="L3044" s="1" t="s">
        <v>123</v>
      </c>
      <c r="M3044" s="1" t="s">
        <v>124</v>
      </c>
      <c r="N3044" s="1" t="s">
        <v>55</v>
      </c>
      <c r="O3044" s="1" t="s">
        <v>55</v>
      </c>
      <c r="P3044" s="1" t="s">
        <v>125</v>
      </c>
      <c r="Q3044" s="1" t="s">
        <v>46</v>
      </c>
      <c r="R3044" s="1" t="s">
        <v>51</v>
      </c>
      <c r="S3044" s="1" t="s">
        <v>72</v>
      </c>
      <c r="T3044">
        <v>1252</v>
      </c>
      <c r="U3044">
        <v>0</v>
      </c>
      <c r="V3044">
        <v>0</v>
      </c>
      <c r="W3044">
        <v>0</v>
      </c>
      <c r="X3044">
        <v>0</v>
      </c>
      <c r="Y3044">
        <v>2714560</v>
      </c>
      <c r="Z3044">
        <v>2498990</v>
      </c>
      <c r="AA3044">
        <v>340416</v>
      </c>
      <c r="AB3044">
        <v>224905</v>
      </c>
      <c r="AC3044">
        <v>0</v>
      </c>
      <c r="AD3044">
        <v>15968</v>
      </c>
      <c r="AE3044">
        <v>8</v>
      </c>
      <c r="AF3044">
        <v>0</v>
      </c>
      <c r="AG3044">
        <v>0</v>
      </c>
      <c r="AH3044">
        <v>0</v>
      </c>
      <c r="AI3044">
        <v>1360</v>
      </c>
      <c r="AJ3044">
        <v>170552</v>
      </c>
      <c r="AK3044">
        <v>25.765999999999998</v>
      </c>
      <c r="AL3044">
        <v>0</v>
      </c>
    </row>
    <row r="3045" spans="1:38">
      <c r="A3045" s="1" t="s">
        <v>458</v>
      </c>
      <c r="B3045" s="1" t="s">
        <v>459</v>
      </c>
      <c r="C3045" s="1" t="s">
        <v>40</v>
      </c>
      <c r="D3045">
        <v>2023</v>
      </c>
      <c r="E3045">
        <v>2</v>
      </c>
      <c r="F3045" s="1" t="s">
        <v>75</v>
      </c>
      <c r="G3045" s="1" t="s">
        <v>76</v>
      </c>
      <c r="H3045" s="1" t="s">
        <v>77</v>
      </c>
      <c r="I3045" s="1" t="s">
        <v>60</v>
      </c>
      <c r="J3045" s="1" t="s">
        <v>45</v>
      </c>
      <c r="K3045" s="1" t="s">
        <v>46</v>
      </c>
      <c r="L3045" s="1" t="s">
        <v>468</v>
      </c>
      <c r="M3045" s="1" t="s">
        <v>469</v>
      </c>
      <c r="N3045" s="1" t="s">
        <v>55</v>
      </c>
      <c r="O3045" s="1" t="s">
        <v>55</v>
      </c>
      <c r="P3045" s="1" t="s">
        <v>125</v>
      </c>
      <c r="Q3045" s="1" t="s">
        <v>46</v>
      </c>
      <c r="R3045" s="1" t="s">
        <v>51</v>
      </c>
      <c r="S3045" s="1" t="s">
        <v>52</v>
      </c>
      <c r="T3045">
        <v>287</v>
      </c>
      <c r="U3045">
        <v>0</v>
      </c>
      <c r="V3045">
        <v>0</v>
      </c>
      <c r="W3045">
        <v>0</v>
      </c>
      <c r="X3045">
        <v>0</v>
      </c>
      <c r="Y3045">
        <v>930920</v>
      </c>
      <c r="Z3045">
        <v>785806</v>
      </c>
      <c r="AA3045">
        <v>116742</v>
      </c>
      <c r="AB3045">
        <v>70722</v>
      </c>
      <c r="AC3045">
        <v>0</v>
      </c>
      <c r="AD3045">
        <v>5476</v>
      </c>
      <c r="AE3045">
        <v>2</v>
      </c>
      <c r="AF3045">
        <v>0</v>
      </c>
      <c r="AG3045">
        <v>0</v>
      </c>
      <c r="AH3045">
        <v>0</v>
      </c>
      <c r="AI3045">
        <v>340</v>
      </c>
      <c r="AJ3045">
        <v>42638</v>
      </c>
      <c r="AK3045">
        <v>8.2669999999999995</v>
      </c>
      <c r="AL3045">
        <v>0</v>
      </c>
    </row>
    <row r="3046" spans="1:38">
      <c r="A3046" s="1" t="s">
        <v>458</v>
      </c>
      <c r="B3046" s="1" t="s">
        <v>459</v>
      </c>
      <c r="C3046" s="1" t="s">
        <v>40</v>
      </c>
      <c r="D3046">
        <v>2023</v>
      </c>
      <c r="E3046">
        <v>2</v>
      </c>
      <c r="F3046" s="1" t="s">
        <v>75</v>
      </c>
      <c r="G3046" s="1" t="s">
        <v>76</v>
      </c>
      <c r="H3046" s="1" t="s">
        <v>77</v>
      </c>
      <c r="I3046" s="1" t="s">
        <v>60</v>
      </c>
      <c r="J3046" s="1" t="s">
        <v>45</v>
      </c>
      <c r="K3046" s="1" t="s">
        <v>46</v>
      </c>
      <c r="L3046" s="1" t="s">
        <v>468</v>
      </c>
      <c r="M3046" s="1" t="s">
        <v>469</v>
      </c>
      <c r="N3046" s="1" t="s">
        <v>55</v>
      </c>
      <c r="O3046" s="1" t="s">
        <v>55</v>
      </c>
      <c r="P3046" s="1" t="s">
        <v>125</v>
      </c>
      <c r="Q3046" s="1" t="s">
        <v>46</v>
      </c>
      <c r="R3046" s="1" t="s">
        <v>51</v>
      </c>
      <c r="S3046" s="1" t="s">
        <v>72</v>
      </c>
      <c r="T3046">
        <v>577</v>
      </c>
      <c r="U3046">
        <v>0</v>
      </c>
      <c r="V3046">
        <v>0</v>
      </c>
      <c r="W3046">
        <v>0</v>
      </c>
      <c r="X3046">
        <v>0</v>
      </c>
      <c r="Y3046">
        <v>1861840</v>
      </c>
      <c r="Z3046">
        <v>1579830</v>
      </c>
      <c r="AA3046">
        <v>233484</v>
      </c>
      <c r="AB3046">
        <v>142182</v>
      </c>
      <c r="AC3046">
        <v>0</v>
      </c>
      <c r="AD3046">
        <v>10952</v>
      </c>
      <c r="AE3046">
        <v>4</v>
      </c>
      <c r="AF3046">
        <v>0</v>
      </c>
      <c r="AG3046">
        <v>0</v>
      </c>
      <c r="AH3046">
        <v>0</v>
      </c>
      <c r="AI3046">
        <v>680</v>
      </c>
      <c r="AJ3046">
        <v>85276</v>
      </c>
      <c r="AK3046">
        <v>16.350000000000001</v>
      </c>
      <c r="AL3046">
        <v>0</v>
      </c>
    </row>
    <row r="3047" spans="1:38">
      <c r="A3047" s="1" t="s">
        <v>458</v>
      </c>
      <c r="B3047" s="1" t="s">
        <v>459</v>
      </c>
      <c r="C3047" s="1" t="s">
        <v>40</v>
      </c>
      <c r="D3047">
        <v>2023</v>
      </c>
      <c r="E3047">
        <v>2</v>
      </c>
      <c r="F3047" s="1" t="s">
        <v>57</v>
      </c>
      <c r="G3047" s="1" t="s">
        <v>58</v>
      </c>
      <c r="H3047" s="1" t="s">
        <v>59</v>
      </c>
      <c r="I3047" s="1" t="s">
        <v>60</v>
      </c>
      <c r="J3047" s="1" t="s">
        <v>45</v>
      </c>
      <c r="K3047" s="1" t="s">
        <v>46</v>
      </c>
      <c r="L3047" s="1" t="s">
        <v>464</v>
      </c>
      <c r="M3047" s="1" t="s">
        <v>465</v>
      </c>
      <c r="N3047" s="1" t="s">
        <v>55</v>
      </c>
      <c r="O3047" s="1" t="s">
        <v>55</v>
      </c>
      <c r="P3047" s="1" t="s">
        <v>125</v>
      </c>
      <c r="Q3047" s="1" t="s">
        <v>46</v>
      </c>
      <c r="R3047" s="1" t="s">
        <v>51</v>
      </c>
      <c r="S3047" s="1" t="s">
        <v>52</v>
      </c>
      <c r="T3047">
        <v>2004</v>
      </c>
      <c r="U3047">
        <v>0</v>
      </c>
      <c r="V3047">
        <v>174</v>
      </c>
      <c r="W3047">
        <v>0</v>
      </c>
      <c r="X3047">
        <v>0</v>
      </c>
      <c r="Y3047">
        <v>3530300</v>
      </c>
      <c r="Z3047">
        <v>3394780</v>
      </c>
      <c r="AA3047">
        <v>449544</v>
      </c>
      <c r="AB3047">
        <v>305819</v>
      </c>
      <c r="AC3047">
        <v>0</v>
      </c>
      <c r="AD3047">
        <v>23716</v>
      </c>
      <c r="AE3047">
        <v>14</v>
      </c>
      <c r="AF3047">
        <v>294756</v>
      </c>
      <c r="AG3047">
        <v>0</v>
      </c>
      <c r="AH3047">
        <v>0</v>
      </c>
      <c r="AI3047">
        <v>2084</v>
      </c>
      <c r="AJ3047">
        <v>265378</v>
      </c>
      <c r="AK3047">
        <v>40.450000000000003</v>
      </c>
      <c r="AL3047">
        <v>0</v>
      </c>
    </row>
    <row r="3048" spans="1:38">
      <c r="A3048" s="1" t="s">
        <v>458</v>
      </c>
      <c r="B3048" s="1" t="s">
        <v>459</v>
      </c>
      <c r="C3048" s="1" t="s">
        <v>40</v>
      </c>
      <c r="D3048">
        <v>2023</v>
      </c>
      <c r="E3048">
        <v>2</v>
      </c>
      <c r="F3048" s="1" t="s">
        <v>57</v>
      </c>
      <c r="G3048" s="1" t="s">
        <v>58</v>
      </c>
      <c r="H3048" s="1" t="s">
        <v>59</v>
      </c>
      <c r="I3048" s="1" t="s">
        <v>60</v>
      </c>
      <c r="J3048" s="1" t="s">
        <v>45</v>
      </c>
      <c r="K3048" s="1" t="s">
        <v>46</v>
      </c>
      <c r="L3048" s="1" t="s">
        <v>464</v>
      </c>
      <c r="M3048" s="1" t="s">
        <v>465</v>
      </c>
      <c r="N3048" s="1" t="s">
        <v>55</v>
      </c>
      <c r="O3048" s="1" t="s">
        <v>55</v>
      </c>
      <c r="P3048" s="1" t="s">
        <v>125</v>
      </c>
      <c r="Q3048" s="1" t="s">
        <v>46</v>
      </c>
      <c r="R3048" s="1" t="s">
        <v>51</v>
      </c>
      <c r="S3048" s="1" t="s">
        <v>72</v>
      </c>
      <c r="T3048">
        <v>13900</v>
      </c>
      <c r="U3048">
        <v>0</v>
      </c>
      <c r="V3048">
        <v>2076</v>
      </c>
      <c r="W3048">
        <v>0</v>
      </c>
      <c r="X3048">
        <v>0</v>
      </c>
      <c r="Y3048">
        <v>25349000</v>
      </c>
      <c r="Z3048">
        <v>23546600</v>
      </c>
      <c r="AA3048">
        <v>3178030</v>
      </c>
      <c r="AB3048">
        <v>2122670</v>
      </c>
      <c r="AC3048">
        <v>0</v>
      </c>
      <c r="AD3048">
        <v>149072</v>
      </c>
      <c r="AE3048">
        <v>88</v>
      </c>
      <c r="AF3048">
        <v>3516740</v>
      </c>
      <c r="AG3048">
        <v>0</v>
      </c>
      <c r="AH3048">
        <v>0</v>
      </c>
      <c r="AI3048">
        <v>14964</v>
      </c>
      <c r="AJ3048">
        <v>1876070</v>
      </c>
      <c r="AK3048">
        <v>248.33099999999999</v>
      </c>
      <c r="AL3048">
        <v>0</v>
      </c>
    </row>
    <row r="3049" spans="1:38">
      <c r="A3049" s="1" t="s">
        <v>458</v>
      </c>
      <c r="B3049" s="1" t="s">
        <v>459</v>
      </c>
      <c r="C3049" s="1" t="s">
        <v>40</v>
      </c>
      <c r="D3049">
        <v>2023</v>
      </c>
      <c r="E3049">
        <v>2</v>
      </c>
      <c r="F3049" s="1" t="s">
        <v>57</v>
      </c>
      <c r="G3049" s="1" t="s">
        <v>58</v>
      </c>
      <c r="H3049" s="1" t="s">
        <v>59</v>
      </c>
      <c r="I3049" s="1" t="s">
        <v>60</v>
      </c>
      <c r="J3049" s="1" t="s">
        <v>45</v>
      </c>
      <c r="K3049" s="1" t="s">
        <v>46</v>
      </c>
      <c r="L3049" s="1" t="s">
        <v>466</v>
      </c>
      <c r="M3049" s="1" t="s">
        <v>467</v>
      </c>
      <c r="N3049" s="1" t="s">
        <v>55</v>
      </c>
      <c r="O3049" s="1" t="s">
        <v>55</v>
      </c>
      <c r="P3049" s="1" t="s">
        <v>125</v>
      </c>
      <c r="Q3049" s="1" t="s">
        <v>46</v>
      </c>
      <c r="R3049" s="1" t="s">
        <v>51</v>
      </c>
      <c r="S3049" s="1" t="s">
        <v>72</v>
      </c>
      <c r="T3049">
        <v>1085</v>
      </c>
      <c r="U3049">
        <v>0</v>
      </c>
      <c r="V3049">
        <v>0</v>
      </c>
      <c r="W3049">
        <v>0</v>
      </c>
      <c r="X3049">
        <v>0</v>
      </c>
      <c r="Y3049">
        <v>2657440</v>
      </c>
      <c r="Z3049">
        <v>2120090</v>
      </c>
      <c r="AA3049">
        <v>333256</v>
      </c>
      <c r="AB3049">
        <v>190804</v>
      </c>
      <c r="AC3049">
        <v>0</v>
      </c>
      <c r="AD3049">
        <v>15632</v>
      </c>
      <c r="AE3049">
        <v>8</v>
      </c>
      <c r="AF3049">
        <v>0</v>
      </c>
      <c r="AG3049">
        <v>0</v>
      </c>
      <c r="AH3049">
        <v>0</v>
      </c>
      <c r="AI3049">
        <v>1360</v>
      </c>
      <c r="AJ3049">
        <v>170552</v>
      </c>
      <c r="AK3049">
        <v>26.183</v>
      </c>
      <c r="AL3049">
        <v>0</v>
      </c>
    </row>
    <row r="3050" spans="1:38">
      <c r="A3050" s="1" t="s">
        <v>458</v>
      </c>
      <c r="B3050" s="1" t="s">
        <v>459</v>
      </c>
      <c r="C3050" s="1" t="s">
        <v>40</v>
      </c>
      <c r="D3050">
        <v>2023</v>
      </c>
      <c r="E3050">
        <v>2</v>
      </c>
      <c r="F3050" s="1" t="s">
        <v>57</v>
      </c>
      <c r="G3050" s="1" t="s">
        <v>58</v>
      </c>
      <c r="H3050" s="1" t="s">
        <v>59</v>
      </c>
      <c r="I3050" s="1" t="s">
        <v>60</v>
      </c>
      <c r="J3050" s="1" t="s">
        <v>45</v>
      </c>
      <c r="K3050" s="1" t="s">
        <v>46</v>
      </c>
      <c r="L3050" s="1" t="s">
        <v>470</v>
      </c>
      <c r="M3050" s="1" t="s">
        <v>471</v>
      </c>
      <c r="N3050" s="1" t="s">
        <v>55</v>
      </c>
      <c r="O3050" s="1" t="s">
        <v>55</v>
      </c>
      <c r="P3050" s="1" t="s">
        <v>125</v>
      </c>
      <c r="Q3050" s="1" t="s">
        <v>46</v>
      </c>
      <c r="R3050" s="1" t="s">
        <v>51</v>
      </c>
      <c r="S3050" s="1" t="s">
        <v>72</v>
      </c>
      <c r="T3050">
        <v>334</v>
      </c>
      <c r="U3050">
        <v>0</v>
      </c>
      <c r="V3050">
        <v>0</v>
      </c>
      <c r="W3050">
        <v>0</v>
      </c>
      <c r="X3050">
        <v>0</v>
      </c>
      <c r="Y3050">
        <v>742272</v>
      </c>
      <c r="Z3050">
        <v>645622</v>
      </c>
      <c r="AA3050">
        <v>100876</v>
      </c>
      <c r="AB3050">
        <v>58104</v>
      </c>
      <c r="AC3050">
        <v>0</v>
      </c>
      <c r="AD3050">
        <v>7732</v>
      </c>
      <c r="AE3050">
        <v>4</v>
      </c>
      <c r="AF3050">
        <v>0</v>
      </c>
      <c r="AG3050">
        <v>0</v>
      </c>
      <c r="AH3050">
        <v>0</v>
      </c>
      <c r="AI3050">
        <v>384</v>
      </c>
      <c r="AJ3050">
        <v>52188</v>
      </c>
      <c r="AK3050">
        <v>13.417</v>
      </c>
      <c r="AL3050">
        <v>0</v>
      </c>
    </row>
    <row r="3051" spans="1:38">
      <c r="A3051" s="1" t="s">
        <v>458</v>
      </c>
      <c r="B3051" s="1" t="s">
        <v>459</v>
      </c>
      <c r="C3051" s="1" t="s">
        <v>40</v>
      </c>
      <c r="D3051">
        <v>2023</v>
      </c>
      <c r="E3051">
        <v>2</v>
      </c>
      <c r="F3051" s="1" t="s">
        <v>57</v>
      </c>
      <c r="G3051" s="1" t="s">
        <v>58</v>
      </c>
      <c r="H3051" s="1" t="s">
        <v>59</v>
      </c>
      <c r="I3051" s="1" t="s">
        <v>60</v>
      </c>
      <c r="J3051" s="1" t="s">
        <v>45</v>
      </c>
      <c r="K3051" s="1" t="s">
        <v>46</v>
      </c>
      <c r="L3051" s="1" t="s">
        <v>448</v>
      </c>
      <c r="M3051" s="1" t="s">
        <v>449</v>
      </c>
      <c r="N3051" s="1" t="s">
        <v>55</v>
      </c>
      <c r="O3051" s="1" t="s">
        <v>55</v>
      </c>
      <c r="P3051" s="1" t="s">
        <v>125</v>
      </c>
      <c r="Q3051" s="1" t="s">
        <v>46</v>
      </c>
      <c r="R3051" s="1" t="s">
        <v>51</v>
      </c>
      <c r="S3051" s="1" t="s">
        <v>72</v>
      </c>
      <c r="T3051">
        <v>250</v>
      </c>
      <c r="U3051">
        <v>0</v>
      </c>
      <c r="V3051">
        <v>0</v>
      </c>
      <c r="W3051">
        <v>0</v>
      </c>
      <c r="X3051">
        <v>0</v>
      </c>
      <c r="Y3051">
        <v>1028160</v>
      </c>
      <c r="Z3051">
        <v>756000</v>
      </c>
      <c r="AA3051">
        <v>128936</v>
      </c>
      <c r="AB3051">
        <v>68039</v>
      </c>
      <c r="AC3051">
        <v>0</v>
      </c>
      <c r="AD3051">
        <v>6048</v>
      </c>
      <c r="AE3051">
        <v>2</v>
      </c>
      <c r="AF3051">
        <v>0</v>
      </c>
      <c r="AG3051">
        <v>0</v>
      </c>
      <c r="AH3051">
        <v>0</v>
      </c>
      <c r="AI3051">
        <v>340</v>
      </c>
      <c r="AJ3051">
        <v>42638</v>
      </c>
      <c r="AK3051">
        <v>9.0839999999999996</v>
      </c>
      <c r="AL3051">
        <v>0</v>
      </c>
    </row>
    <row r="3052" spans="1:38">
      <c r="A3052" s="1" t="s">
        <v>458</v>
      </c>
      <c r="B3052" s="1" t="s">
        <v>459</v>
      </c>
      <c r="C3052" s="1" t="s">
        <v>40</v>
      </c>
      <c r="D3052">
        <v>2023</v>
      </c>
      <c r="E3052">
        <v>2</v>
      </c>
      <c r="F3052" s="1" t="s">
        <v>177</v>
      </c>
      <c r="G3052" s="1" t="s">
        <v>178</v>
      </c>
      <c r="H3052" s="1" t="s">
        <v>175</v>
      </c>
      <c r="I3052" s="1" t="s">
        <v>176</v>
      </c>
      <c r="J3052" s="1" t="s">
        <v>45</v>
      </c>
      <c r="K3052" s="1" t="s">
        <v>46</v>
      </c>
      <c r="L3052" s="1" t="s">
        <v>464</v>
      </c>
      <c r="M3052" s="1" t="s">
        <v>465</v>
      </c>
      <c r="N3052" s="1" t="s">
        <v>55</v>
      </c>
      <c r="O3052" s="1" t="s">
        <v>55</v>
      </c>
      <c r="P3052" s="1" t="s">
        <v>125</v>
      </c>
      <c r="Q3052" s="1" t="s">
        <v>46</v>
      </c>
      <c r="R3052" s="1" t="s">
        <v>51</v>
      </c>
      <c r="S3052" s="1" t="s">
        <v>72</v>
      </c>
      <c r="T3052">
        <v>1200</v>
      </c>
      <c r="U3052">
        <v>0</v>
      </c>
      <c r="V3052">
        <v>2038</v>
      </c>
      <c r="W3052">
        <v>0</v>
      </c>
      <c r="X3052">
        <v>0</v>
      </c>
      <c r="Y3052">
        <v>1502730</v>
      </c>
      <c r="Z3052">
        <v>1018800</v>
      </c>
      <c r="AA3052">
        <v>188424</v>
      </c>
      <c r="AB3052">
        <v>93415</v>
      </c>
      <c r="AC3052">
        <v>0</v>
      </c>
      <c r="AD3052">
        <v>10188</v>
      </c>
      <c r="AE3052">
        <v>12</v>
      </c>
      <c r="AF3052">
        <v>1730260</v>
      </c>
      <c r="AG3052">
        <v>0</v>
      </c>
      <c r="AH3052">
        <v>0</v>
      </c>
      <c r="AI3052">
        <v>1770</v>
      </c>
      <c r="AJ3052">
        <v>221943</v>
      </c>
      <c r="AK3052">
        <v>20.899000000000001</v>
      </c>
      <c r="AL3052">
        <v>0</v>
      </c>
    </row>
    <row r="3053" spans="1:38">
      <c r="A3053" s="1" t="s">
        <v>458</v>
      </c>
      <c r="B3053" s="1" t="s">
        <v>459</v>
      </c>
      <c r="C3053" s="1" t="s">
        <v>40</v>
      </c>
      <c r="D3053">
        <v>2023</v>
      </c>
      <c r="E3053">
        <v>2</v>
      </c>
      <c r="F3053" s="1" t="s">
        <v>108</v>
      </c>
      <c r="G3053" s="1" t="s">
        <v>109</v>
      </c>
      <c r="H3053" s="1" t="s">
        <v>110</v>
      </c>
      <c r="I3053" s="1" t="s">
        <v>111</v>
      </c>
      <c r="J3053" s="1" t="s">
        <v>45</v>
      </c>
      <c r="K3053" s="1" t="s">
        <v>46</v>
      </c>
      <c r="L3053" s="1" t="s">
        <v>464</v>
      </c>
      <c r="M3053" s="1" t="s">
        <v>465</v>
      </c>
      <c r="N3053" s="1" t="s">
        <v>55</v>
      </c>
      <c r="O3053" s="1" t="s">
        <v>55</v>
      </c>
      <c r="P3053" s="1" t="s">
        <v>125</v>
      </c>
      <c r="Q3053" s="1" t="s">
        <v>46</v>
      </c>
      <c r="R3053" s="1" t="s">
        <v>51</v>
      </c>
      <c r="S3053" s="1" t="s">
        <v>52</v>
      </c>
      <c r="T3053">
        <v>163</v>
      </c>
      <c r="U3053">
        <v>0</v>
      </c>
      <c r="V3053">
        <v>0</v>
      </c>
      <c r="W3053">
        <v>0</v>
      </c>
      <c r="X3053">
        <v>0</v>
      </c>
      <c r="Y3053">
        <v>534650</v>
      </c>
      <c r="Z3053">
        <v>512635</v>
      </c>
      <c r="AA3053">
        <v>67048</v>
      </c>
      <c r="AB3053">
        <v>46137</v>
      </c>
      <c r="AC3053">
        <v>0</v>
      </c>
      <c r="AD3053">
        <v>3145</v>
      </c>
      <c r="AE3053">
        <v>1</v>
      </c>
      <c r="AF3053">
        <v>0</v>
      </c>
      <c r="AG3053">
        <v>0</v>
      </c>
      <c r="AH3053">
        <v>0</v>
      </c>
      <c r="AI3053">
        <v>170</v>
      </c>
      <c r="AJ3053">
        <v>21319</v>
      </c>
      <c r="AK3053">
        <v>4.5830000000000002</v>
      </c>
      <c r="AL3053">
        <v>0</v>
      </c>
    </row>
    <row r="3054" spans="1:38">
      <c r="A3054" s="1" t="s">
        <v>458</v>
      </c>
      <c r="B3054" s="1" t="s">
        <v>459</v>
      </c>
      <c r="C3054" s="1" t="s">
        <v>40</v>
      </c>
      <c r="D3054">
        <v>2023</v>
      </c>
      <c r="E3054">
        <v>2</v>
      </c>
      <c r="F3054" s="1" t="s">
        <v>108</v>
      </c>
      <c r="G3054" s="1" t="s">
        <v>109</v>
      </c>
      <c r="H3054" s="1" t="s">
        <v>110</v>
      </c>
      <c r="I3054" s="1" t="s">
        <v>111</v>
      </c>
      <c r="J3054" s="1" t="s">
        <v>45</v>
      </c>
      <c r="K3054" s="1" t="s">
        <v>46</v>
      </c>
      <c r="L3054" s="1" t="s">
        <v>464</v>
      </c>
      <c r="M3054" s="1" t="s">
        <v>465</v>
      </c>
      <c r="N3054" s="1" t="s">
        <v>55</v>
      </c>
      <c r="O3054" s="1" t="s">
        <v>55</v>
      </c>
      <c r="P3054" s="1" t="s">
        <v>125</v>
      </c>
      <c r="Q3054" s="1" t="s">
        <v>46</v>
      </c>
      <c r="R3054" s="1" t="s">
        <v>51</v>
      </c>
      <c r="S3054" s="1" t="s">
        <v>72</v>
      </c>
      <c r="T3054">
        <v>3235</v>
      </c>
      <c r="U3054">
        <v>0</v>
      </c>
      <c r="V3054">
        <v>0</v>
      </c>
      <c r="W3054">
        <v>0</v>
      </c>
      <c r="X3054">
        <v>0</v>
      </c>
      <c r="Y3054">
        <v>10721300</v>
      </c>
      <c r="Z3054">
        <v>10174100</v>
      </c>
      <c r="AA3054">
        <v>1340960</v>
      </c>
      <c r="AB3054">
        <v>915661</v>
      </c>
      <c r="AC3054">
        <v>0</v>
      </c>
      <c r="AD3054">
        <v>62900</v>
      </c>
      <c r="AE3054">
        <v>20</v>
      </c>
      <c r="AF3054">
        <v>0</v>
      </c>
      <c r="AG3054">
        <v>0</v>
      </c>
      <c r="AH3054">
        <v>0</v>
      </c>
      <c r="AI3054">
        <v>3409</v>
      </c>
      <c r="AJ3054">
        <v>426380</v>
      </c>
      <c r="AK3054">
        <v>87.132999999999996</v>
      </c>
      <c r="AL3054">
        <v>0</v>
      </c>
    </row>
    <row r="3055" spans="1:38">
      <c r="A3055" s="1" t="s">
        <v>458</v>
      </c>
      <c r="B3055" s="1" t="s">
        <v>459</v>
      </c>
      <c r="C3055" s="1" t="s">
        <v>40</v>
      </c>
      <c r="D3055">
        <v>2023</v>
      </c>
      <c r="E3055">
        <v>3</v>
      </c>
      <c r="F3055" s="1" t="s">
        <v>464</v>
      </c>
      <c r="G3055" s="1" t="s">
        <v>465</v>
      </c>
      <c r="H3055" s="1" t="s">
        <v>55</v>
      </c>
      <c r="I3055" s="1" t="s">
        <v>55</v>
      </c>
      <c r="J3055" s="1" t="s">
        <v>125</v>
      </c>
      <c r="K3055" s="1" t="s">
        <v>46</v>
      </c>
      <c r="L3055" s="1" t="s">
        <v>367</v>
      </c>
      <c r="M3055" s="1" t="s">
        <v>368</v>
      </c>
      <c r="N3055" s="1" t="s">
        <v>369</v>
      </c>
      <c r="O3055" s="1" t="s">
        <v>44</v>
      </c>
      <c r="P3055" s="1" t="s">
        <v>45</v>
      </c>
      <c r="Q3055" s="1" t="s">
        <v>46</v>
      </c>
      <c r="R3055" s="1" t="s">
        <v>51</v>
      </c>
      <c r="S3055" s="1" t="s">
        <v>72</v>
      </c>
      <c r="T3055">
        <v>1318</v>
      </c>
      <c r="U3055">
        <v>0</v>
      </c>
      <c r="V3055">
        <v>0</v>
      </c>
      <c r="W3055">
        <v>0</v>
      </c>
      <c r="X3055">
        <v>0</v>
      </c>
      <c r="Y3055">
        <v>4514380</v>
      </c>
      <c r="Z3055">
        <v>3066990</v>
      </c>
      <c r="AA3055">
        <v>566068</v>
      </c>
      <c r="AB3055">
        <v>276024</v>
      </c>
      <c r="AC3055">
        <v>0</v>
      </c>
      <c r="AD3055">
        <v>30251</v>
      </c>
      <c r="AE3055">
        <v>13</v>
      </c>
      <c r="AF3055">
        <v>0</v>
      </c>
      <c r="AG3055">
        <v>0</v>
      </c>
      <c r="AH3055">
        <v>0</v>
      </c>
      <c r="AI3055">
        <v>1940</v>
      </c>
      <c r="AJ3055">
        <v>243262</v>
      </c>
      <c r="AK3055">
        <v>43.75</v>
      </c>
      <c r="AL3055">
        <v>0</v>
      </c>
    </row>
    <row r="3056" spans="1:38">
      <c r="A3056" s="1" t="s">
        <v>458</v>
      </c>
      <c r="B3056" s="1" t="s">
        <v>459</v>
      </c>
      <c r="C3056" s="1" t="s">
        <v>40</v>
      </c>
      <c r="D3056">
        <v>2023</v>
      </c>
      <c r="E3056">
        <v>3</v>
      </c>
      <c r="F3056" s="1" t="s">
        <v>464</v>
      </c>
      <c r="G3056" s="1" t="s">
        <v>465</v>
      </c>
      <c r="H3056" s="1" t="s">
        <v>55</v>
      </c>
      <c r="I3056" s="1" t="s">
        <v>55</v>
      </c>
      <c r="J3056" s="1" t="s">
        <v>125</v>
      </c>
      <c r="K3056" s="1" t="s">
        <v>46</v>
      </c>
      <c r="L3056" s="1" t="s">
        <v>200</v>
      </c>
      <c r="M3056" s="1" t="s">
        <v>201</v>
      </c>
      <c r="N3056" s="1" t="s">
        <v>202</v>
      </c>
      <c r="O3056" s="1" t="s">
        <v>176</v>
      </c>
      <c r="P3056" s="1" t="s">
        <v>45</v>
      </c>
      <c r="Q3056" s="1" t="s">
        <v>46</v>
      </c>
      <c r="R3056" s="1" t="s">
        <v>51</v>
      </c>
      <c r="S3056" s="1" t="s">
        <v>72</v>
      </c>
      <c r="T3056">
        <v>1653</v>
      </c>
      <c r="U3056">
        <v>0</v>
      </c>
      <c r="V3056">
        <v>0</v>
      </c>
      <c r="W3056">
        <v>0</v>
      </c>
      <c r="X3056">
        <v>0</v>
      </c>
      <c r="Y3056">
        <v>3229400</v>
      </c>
      <c r="Z3056">
        <v>2215020</v>
      </c>
      <c r="AA3056">
        <v>404919</v>
      </c>
      <c r="AB3056">
        <v>199347</v>
      </c>
      <c r="AC3056">
        <v>0</v>
      </c>
      <c r="AD3056">
        <v>22780</v>
      </c>
      <c r="AE3056">
        <v>17</v>
      </c>
      <c r="AF3056">
        <v>0</v>
      </c>
      <c r="AG3056">
        <v>0</v>
      </c>
      <c r="AH3056">
        <v>0</v>
      </c>
      <c r="AI3056">
        <v>2410</v>
      </c>
      <c r="AJ3056">
        <v>302183</v>
      </c>
      <c r="AK3056">
        <v>36.433999999999997</v>
      </c>
      <c r="AL3056">
        <v>0</v>
      </c>
    </row>
    <row r="3057" spans="1:38">
      <c r="A3057" s="1" t="s">
        <v>458</v>
      </c>
      <c r="B3057" s="1" t="s">
        <v>459</v>
      </c>
      <c r="C3057" s="1" t="s">
        <v>40</v>
      </c>
      <c r="D3057">
        <v>2023</v>
      </c>
      <c r="E3057">
        <v>3</v>
      </c>
      <c r="F3057" s="1" t="s">
        <v>464</v>
      </c>
      <c r="G3057" s="1" t="s">
        <v>465</v>
      </c>
      <c r="H3057" s="1" t="s">
        <v>55</v>
      </c>
      <c r="I3057" s="1" t="s">
        <v>55</v>
      </c>
      <c r="J3057" s="1" t="s">
        <v>125</v>
      </c>
      <c r="K3057" s="1" t="s">
        <v>46</v>
      </c>
      <c r="L3057" s="1" t="s">
        <v>462</v>
      </c>
      <c r="M3057" s="1" t="s">
        <v>463</v>
      </c>
      <c r="N3057" s="1" t="s">
        <v>392</v>
      </c>
      <c r="O3057" s="1" t="s">
        <v>176</v>
      </c>
      <c r="P3057" s="1" t="s">
        <v>45</v>
      </c>
      <c r="Q3057" s="1" t="s">
        <v>46</v>
      </c>
      <c r="R3057" s="1" t="s">
        <v>51</v>
      </c>
      <c r="S3057" s="1" t="s">
        <v>52</v>
      </c>
      <c r="T3057">
        <v>130</v>
      </c>
      <c r="U3057">
        <v>0</v>
      </c>
      <c r="V3057">
        <v>0</v>
      </c>
      <c r="W3057">
        <v>0</v>
      </c>
      <c r="X3057">
        <v>0</v>
      </c>
      <c r="Y3057">
        <v>205870</v>
      </c>
      <c r="Z3057">
        <v>157430</v>
      </c>
      <c r="AA3057">
        <v>25817</v>
      </c>
      <c r="AB3057">
        <v>14168</v>
      </c>
      <c r="AC3057">
        <v>0</v>
      </c>
      <c r="AD3057">
        <v>1211</v>
      </c>
      <c r="AE3057">
        <v>1</v>
      </c>
      <c r="AF3057">
        <v>0</v>
      </c>
      <c r="AG3057">
        <v>0</v>
      </c>
      <c r="AH3057">
        <v>0</v>
      </c>
      <c r="AI3057">
        <v>170</v>
      </c>
      <c r="AJ3057">
        <v>21319</v>
      </c>
      <c r="AK3057">
        <v>1.9830000000000001</v>
      </c>
      <c r="AL3057">
        <v>0</v>
      </c>
    </row>
    <row r="3058" spans="1:38">
      <c r="A3058" s="1" t="s">
        <v>458</v>
      </c>
      <c r="B3058" s="1" t="s">
        <v>459</v>
      </c>
      <c r="C3058" s="1" t="s">
        <v>40</v>
      </c>
      <c r="D3058">
        <v>2023</v>
      </c>
      <c r="E3058">
        <v>3</v>
      </c>
      <c r="F3058" s="1" t="s">
        <v>464</v>
      </c>
      <c r="G3058" s="1" t="s">
        <v>465</v>
      </c>
      <c r="H3058" s="1" t="s">
        <v>55</v>
      </c>
      <c r="I3058" s="1" t="s">
        <v>55</v>
      </c>
      <c r="J3058" s="1" t="s">
        <v>125</v>
      </c>
      <c r="K3058" s="1" t="s">
        <v>46</v>
      </c>
      <c r="L3058" s="1" t="s">
        <v>462</v>
      </c>
      <c r="M3058" s="1" t="s">
        <v>463</v>
      </c>
      <c r="N3058" s="1" t="s">
        <v>392</v>
      </c>
      <c r="O3058" s="1" t="s">
        <v>176</v>
      </c>
      <c r="P3058" s="1" t="s">
        <v>45</v>
      </c>
      <c r="Q3058" s="1" t="s">
        <v>46</v>
      </c>
      <c r="R3058" s="1" t="s">
        <v>51</v>
      </c>
      <c r="S3058" s="1" t="s">
        <v>72</v>
      </c>
      <c r="T3058">
        <v>652</v>
      </c>
      <c r="U3058">
        <v>0</v>
      </c>
      <c r="V3058">
        <v>0</v>
      </c>
      <c r="W3058">
        <v>0</v>
      </c>
      <c r="X3058">
        <v>0</v>
      </c>
      <c r="Y3058">
        <v>1029350</v>
      </c>
      <c r="Z3058">
        <v>789572</v>
      </c>
      <c r="AA3058">
        <v>129085</v>
      </c>
      <c r="AB3058">
        <v>71058</v>
      </c>
      <c r="AC3058">
        <v>0</v>
      </c>
      <c r="AD3058">
        <v>6055</v>
      </c>
      <c r="AE3058">
        <v>5</v>
      </c>
      <c r="AF3058">
        <v>0</v>
      </c>
      <c r="AG3058">
        <v>0</v>
      </c>
      <c r="AH3058">
        <v>0</v>
      </c>
      <c r="AI3058">
        <v>850</v>
      </c>
      <c r="AJ3058">
        <v>106595</v>
      </c>
      <c r="AK3058">
        <v>10.167</v>
      </c>
      <c r="AL3058">
        <v>0</v>
      </c>
    </row>
    <row r="3059" spans="1:38">
      <c r="A3059" s="1" t="s">
        <v>458</v>
      </c>
      <c r="B3059" s="1" t="s">
        <v>459</v>
      </c>
      <c r="C3059" s="1" t="s">
        <v>40</v>
      </c>
      <c r="D3059">
        <v>2023</v>
      </c>
      <c r="E3059">
        <v>3</v>
      </c>
      <c r="F3059" s="1" t="s">
        <v>464</v>
      </c>
      <c r="G3059" s="1" t="s">
        <v>465</v>
      </c>
      <c r="H3059" s="1" t="s">
        <v>55</v>
      </c>
      <c r="I3059" s="1" t="s">
        <v>55</v>
      </c>
      <c r="J3059" s="1" t="s">
        <v>125</v>
      </c>
      <c r="K3059" s="1" t="s">
        <v>46</v>
      </c>
      <c r="L3059" s="1" t="s">
        <v>75</v>
      </c>
      <c r="M3059" s="1" t="s">
        <v>76</v>
      </c>
      <c r="N3059" s="1" t="s">
        <v>77</v>
      </c>
      <c r="O3059" s="1" t="s">
        <v>60</v>
      </c>
      <c r="P3059" s="1" t="s">
        <v>45</v>
      </c>
      <c r="Q3059" s="1" t="s">
        <v>46</v>
      </c>
      <c r="R3059" s="1" t="s">
        <v>51</v>
      </c>
      <c r="S3059" s="1" t="s">
        <v>52</v>
      </c>
      <c r="T3059">
        <v>632</v>
      </c>
      <c r="U3059">
        <v>0</v>
      </c>
      <c r="V3059">
        <v>0</v>
      </c>
      <c r="W3059">
        <v>0</v>
      </c>
      <c r="X3059">
        <v>0</v>
      </c>
      <c r="Y3059">
        <v>1673650</v>
      </c>
      <c r="Z3059">
        <v>1244410</v>
      </c>
      <c r="AA3059">
        <v>209885</v>
      </c>
      <c r="AB3059">
        <v>111995</v>
      </c>
      <c r="AC3059">
        <v>0</v>
      </c>
      <c r="AD3059">
        <v>9845</v>
      </c>
      <c r="AE3059">
        <v>5</v>
      </c>
      <c r="AF3059">
        <v>0</v>
      </c>
      <c r="AG3059">
        <v>0</v>
      </c>
      <c r="AH3059">
        <v>0</v>
      </c>
      <c r="AI3059">
        <v>850</v>
      </c>
      <c r="AJ3059">
        <v>106595</v>
      </c>
      <c r="AK3059">
        <v>13.750999999999999</v>
      </c>
      <c r="AL3059">
        <v>0</v>
      </c>
    </row>
    <row r="3060" spans="1:38">
      <c r="A3060" s="1" t="s">
        <v>458</v>
      </c>
      <c r="B3060" s="1" t="s">
        <v>459</v>
      </c>
      <c r="C3060" s="1" t="s">
        <v>40</v>
      </c>
      <c r="D3060">
        <v>2023</v>
      </c>
      <c r="E3060">
        <v>3</v>
      </c>
      <c r="F3060" s="1" t="s">
        <v>464</v>
      </c>
      <c r="G3060" s="1" t="s">
        <v>465</v>
      </c>
      <c r="H3060" s="1" t="s">
        <v>55</v>
      </c>
      <c r="I3060" s="1" t="s">
        <v>55</v>
      </c>
      <c r="J3060" s="1" t="s">
        <v>125</v>
      </c>
      <c r="K3060" s="1" t="s">
        <v>46</v>
      </c>
      <c r="L3060" s="1" t="s">
        <v>75</v>
      </c>
      <c r="M3060" s="1" t="s">
        <v>76</v>
      </c>
      <c r="N3060" s="1" t="s">
        <v>77</v>
      </c>
      <c r="O3060" s="1" t="s">
        <v>60</v>
      </c>
      <c r="P3060" s="1" t="s">
        <v>45</v>
      </c>
      <c r="Q3060" s="1" t="s">
        <v>46</v>
      </c>
      <c r="R3060" s="1" t="s">
        <v>51</v>
      </c>
      <c r="S3060" s="1" t="s">
        <v>72</v>
      </c>
      <c r="T3060">
        <v>11635</v>
      </c>
      <c r="U3060">
        <v>0</v>
      </c>
      <c r="V3060">
        <v>0</v>
      </c>
      <c r="W3060">
        <v>0</v>
      </c>
      <c r="X3060">
        <v>0</v>
      </c>
      <c r="Y3060">
        <v>30460400</v>
      </c>
      <c r="Z3060">
        <v>22909300</v>
      </c>
      <c r="AA3060">
        <v>3819910</v>
      </c>
      <c r="AB3060">
        <v>2061790</v>
      </c>
      <c r="AC3060">
        <v>0</v>
      </c>
      <c r="AD3060">
        <v>179179</v>
      </c>
      <c r="AE3060">
        <v>91</v>
      </c>
      <c r="AF3060">
        <v>0</v>
      </c>
      <c r="AG3060">
        <v>0</v>
      </c>
      <c r="AH3060">
        <v>0</v>
      </c>
      <c r="AI3060">
        <v>15470</v>
      </c>
      <c r="AJ3060">
        <v>1940030</v>
      </c>
      <c r="AK3060">
        <v>253.53299999999999</v>
      </c>
      <c r="AL3060">
        <v>0</v>
      </c>
    </row>
    <row r="3061" spans="1:38">
      <c r="A3061" s="1" t="s">
        <v>458</v>
      </c>
      <c r="B3061" s="1" t="s">
        <v>459</v>
      </c>
      <c r="C3061" s="1" t="s">
        <v>40</v>
      </c>
      <c r="D3061">
        <v>2023</v>
      </c>
      <c r="E3061">
        <v>3</v>
      </c>
      <c r="F3061" s="1" t="s">
        <v>464</v>
      </c>
      <c r="G3061" s="1" t="s">
        <v>465</v>
      </c>
      <c r="H3061" s="1" t="s">
        <v>55</v>
      </c>
      <c r="I3061" s="1" t="s">
        <v>55</v>
      </c>
      <c r="J3061" s="1" t="s">
        <v>125</v>
      </c>
      <c r="K3061" s="1" t="s">
        <v>46</v>
      </c>
      <c r="L3061" s="1" t="s">
        <v>57</v>
      </c>
      <c r="M3061" s="1" t="s">
        <v>58</v>
      </c>
      <c r="N3061" s="1" t="s">
        <v>59</v>
      </c>
      <c r="O3061" s="1" t="s">
        <v>60</v>
      </c>
      <c r="P3061" s="1" t="s">
        <v>45</v>
      </c>
      <c r="Q3061" s="1" t="s">
        <v>46</v>
      </c>
      <c r="R3061" s="1" t="s">
        <v>51</v>
      </c>
      <c r="S3061" s="1" t="s">
        <v>52</v>
      </c>
      <c r="T3061">
        <v>2885</v>
      </c>
      <c r="U3061">
        <v>0</v>
      </c>
      <c r="V3061">
        <v>0</v>
      </c>
      <c r="W3061">
        <v>0</v>
      </c>
      <c r="X3061">
        <v>0</v>
      </c>
      <c r="Y3061">
        <v>6047580</v>
      </c>
      <c r="Z3061">
        <v>4887190</v>
      </c>
      <c r="AA3061">
        <v>758394</v>
      </c>
      <c r="AB3061">
        <v>439837</v>
      </c>
      <c r="AC3061">
        <v>0</v>
      </c>
      <c r="AD3061">
        <v>35574</v>
      </c>
      <c r="AE3061">
        <v>21</v>
      </c>
      <c r="AF3061">
        <v>0</v>
      </c>
      <c r="AG3061">
        <v>0</v>
      </c>
      <c r="AH3061">
        <v>0</v>
      </c>
      <c r="AI3061">
        <v>3570</v>
      </c>
      <c r="AJ3061">
        <v>447699</v>
      </c>
      <c r="AK3061">
        <v>58.433</v>
      </c>
      <c r="AL3061">
        <v>0</v>
      </c>
    </row>
    <row r="3062" spans="1:38">
      <c r="A3062" s="1" t="s">
        <v>458</v>
      </c>
      <c r="B3062" s="1" t="s">
        <v>459</v>
      </c>
      <c r="C3062" s="1" t="s">
        <v>40</v>
      </c>
      <c r="D3062">
        <v>2023</v>
      </c>
      <c r="E3062">
        <v>3</v>
      </c>
      <c r="F3062" s="1" t="s">
        <v>464</v>
      </c>
      <c r="G3062" s="1" t="s">
        <v>465</v>
      </c>
      <c r="H3062" s="1" t="s">
        <v>55</v>
      </c>
      <c r="I3062" s="1" t="s">
        <v>55</v>
      </c>
      <c r="J3062" s="1" t="s">
        <v>125</v>
      </c>
      <c r="K3062" s="1" t="s">
        <v>46</v>
      </c>
      <c r="L3062" s="1" t="s">
        <v>57</v>
      </c>
      <c r="M3062" s="1" t="s">
        <v>58</v>
      </c>
      <c r="N3062" s="1" t="s">
        <v>59</v>
      </c>
      <c r="O3062" s="1" t="s">
        <v>60</v>
      </c>
      <c r="P3062" s="1" t="s">
        <v>45</v>
      </c>
      <c r="Q3062" s="1" t="s">
        <v>46</v>
      </c>
      <c r="R3062" s="1" t="s">
        <v>51</v>
      </c>
      <c r="S3062" s="1" t="s">
        <v>72</v>
      </c>
      <c r="T3062">
        <v>12104</v>
      </c>
      <c r="U3062">
        <v>0</v>
      </c>
      <c r="V3062">
        <v>193</v>
      </c>
      <c r="W3062">
        <v>0</v>
      </c>
      <c r="X3062">
        <v>0</v>
      </c>
      <c r="Y3062">
        <v>27331000</v>
      </c>
      <c r="Z3062">
        <v>20504200</v>
      </c>
      <c r="AA3062">
        <v>3442790</v>
      </c>
      <c r="AB3062">
        <v>1845650</v>
      </c>
      <c r="AC3062">
        <v>0</v>
      </c>
      <c r="AD3062">
        <v>167706</v>
      </c>
      <c r="AE3062">
        <v>99</v>
      </c>
      <c r="AF3062">
        <v>326942</v>
      </c>
      <c r="AG3062">
        <v>0</v>
      </c>
      <c r="AH3062">
        <v>0</v>
      </c>
      <c r="AI3062">
        <v>16134</v>
      </c>
      <c r="AJ3062">
        <v>2032370</v>
      </c>
      <c r="AK3062">
        <v>270.18599999999998</v>
      </c>
      <c r="AL3062">
        <v>0</v>
      </c>
    </row>
    <row r="3063" spans="1:38">
      <c r="A3063" s="1" t="s">
        <v>458</v>
      </c>
      <c r="B3063" s="1" t="s">
        <v>459</v>
      </c>
      <c r="C3063" s="1" t="s">
        <v>40</v>
      </c>
      <c r="D3063">
        <v>2023</v>
      </c>
      <c r="E3063">
        <v>3</v>
      </c>
      <c r="F3063" s="1" t="s">
        <v>464</v>
      </c>
      <c r="G3063" s="1" t="s">
        <v>465</v>
      </c>
      <c r="H3063" s="1" t="s">
        <v>55</v>
      </c>
      <c r="I3063" s="1" t="s">
        <v>55</v>
      </c>
      <c r="J3063" s="1" t="s">
        <v>125</v>
      </c>
      <c r="K3063" s="1" t="s">
        <v>46</v>
      </c>
      <c r="L3063" s="1" t="s">
        <v>177</v>
      </c>
      <c r="M3063" s="1" t="s">
        <v>178</v>
      </c>
      <c r="N3063" s="1" t="s">
        <v>175</v>
      </c>
      <c r="O3063" s="1" t="s">
        <v>176</v>
      </c>
      <c r="P3063" s="1" t="s">
        <v>45</v>
      </c>
      <c r="Q3063" s="1" t="s">
        <v>46</v>
      </c>
      <c r="R3063" s="1" t="s">
        <v>51</v>
      </c>
      <c r="S3063" s="1" t="s">
        <v>72</v>
      </c>
      <c r="T3063">
        <v>2037</v>
      </c>
      <c r="U3063">
        <v>0</v>
      </c>
      <c r="V3063">
        <v>59</v>
      </c>
      <c r="W3063">
        <v>0</v>
      </c>
      <c r="X3063">
        <v>0</v>
      </c>
      <c r="Y3063">
        <v>2818680</v>
      </c>
      <c r="Z3063">
        <v>1729410</v>
      </c>
      <c r="AA3063">
        <v>356630</v>
      </c>
      <c r="AB3063">
        <v>155686</v>
      </c>
      <c r="AC3063">
        <v>0</v>
      </c>
      <c r="AD3063">
        <v>18678</v>
      </c>
      <c r="AE3063">
        <v>22</v>
      </c>
      <c r="AF3063">
        <v>50091</v>
      </c>
      <c r="AG3063">
        <v>0</v>
      </c>
      <c r="AH3063">
        <v>0</v>
      </c>
      <c r="AI3063">
        <v>3320</v>
      </c>
      <c r="AJ3063">
        <v>420073</v>
      </c>
      <c r="AK3063">
        <v>35.966999999999999</v>
      </c>
      <c r="AL3063">
        <v>0</v>
      </c>
    </row>
    <row r="3064" spans="1:38">
      <c r="A3064" s="1" t="s">
        <v>458</v>
      </c>
      <c r="B3064" s="1" t="s">
        <v>459</v>
      </c>
      <c r="C3064" s="1" t="s">
        <v>40</v>
      </c>
      <c r="D3064">
        <v>2023</v>
      </c>
      <c r="E3064">
        <v>3</v>
      </c>
      <c r="F3064" s="1" t="s">
        <v>464</v>
      </c>
      <c r="G3064" s="1" t="s">
        <v>465</v>
      </c>
      <c r="H3064" s="1" t="s">
        <v>55</v>
      </c>
      <c r="I3064" s="1" t="s">
        <v>55</v>
      </c>
      <c r="J3064" s="1" t="s">
        <v>125</v>
      </c>
      <c r="K3064" s="1" t="s">
        <v>46</v>
      </c>
      <c r="L3064" s="1" t="s">
        <v>108</v>
      </c>
      <c r="M3064" s="1" t="s">
        <v>109</v>
      </c>
      <c r="N3064" s="1" t="s">
        <v>110</v>
      </c>
      <c r="O3064" s="1" t="s">
        <v>111</v>
      </c>
      <c r="P3064" s="1" t="s">
        <v>45</v>
      </c>
      <c r="Q3064" s="1" t="s">
        <v>46</v>
      </c>
      <c r="R3064" s="1" t="s">
        <v>51</v>
      </c>
      <c r="S3064" s="1" t="s">
        <v>52</v>
      </c>
      <c r="T3064">
        <v>425</v>
      </c>
      <c r="U3064">
        <v>0</v>
      </c>
      <c r="V3064">
        <v>0</v>
      </c>
      <c r="W3064">
        <v>0</v>
      </c>
      <c r="X3064">
        <v>0</v>
      </c>
      <c r="Y3064">
        <v>1603950</v>
      </c>
      <c r="Z3064">
        <v>1336620</v>
      </c>
      <c r="AA3064">
        <v>201144</v>
      </c>
      <c r="AB3064">
        <v>120295</v>
      </c>
      <c r="AC3064">
        <v>0</v>
      </c>
      <c r="AD3064">
        <v>9435</v>
      </c>
      <c r="AE3064">
        <v>3</v>
      </c>
      <c r="AF3064">
        <v>0</v>
      </c>
      <c r="AG3064">
        <v>0</v>
      </c>
      <c r="AH3064">
        <v>0</v>
      </c>
      <c r="AI3064">
        <v>510</v>
      </c>
      <c r="AJ3064">
        <v>63957</v>
      </c>
      <c r="AK3064">
        <v>12.833</v>
      </c>
      <c r="AL3064">
        <v>0</v>
      </c>
    </row>
    <row r="3065" spans="1:38">
      <c r="A3065" s="1" t="s">
        <v>458</v>
      </c>
      <c r="B3065" s="1" t="s">
        <v>459</v>
      </c>
      <c r="C3065" s="1" t="s">
        <v>40</v>
      </c>
      <c r="D3065">
        <v>2023</v>
      </c>
      <c r="E3065">
        <v>3</v>
      </c>
      <c r="F3065" s="1" t="s">
        <v>464</v>
      </c>
      <c r="G3065" s="1" t="s">
        <v>465</v>
      </c>
      <c r="H3065" s="1" t="s">
        <v>55</v>
      </c>
      <c r="I3065" s="1" t="s">
        <v>55</v>
      </c>
      <c r="J3065" s="1" t="s">
        <v>125</v>
      </c>
      <c r="K3065" s="1" t="s">
        <v>46</v>
      </c>
      <c r="L3065" s="1" t="s">
        <v>108</v>
      </c>
      <c r="M3065" s="1" t="s">
        <v>109</v>
      </c>
      <c r="N3065" s="1" t="s">
        <v>110</v>
      </c>
      <c r="O3065" s="1" t="s">
        <v>111</v>
      </c>
      <c r="P3065" s="1" t="s">
        <v>45</v>
      </c>
      <c r="Q3065" s="1" t="s">
        <v>46</v>
      </c>
      <c r="R3065" s="1" t="s">
        <v>51</v>
      </c>
      <c r="S3065" s="1" t="s">
        <v>72</v>
      </c>
      <c r="T3065">
        <v>3200</v>
      </c>
      <c r="U3065">
        <v>0</v>
      </c>
      <c r="V3065">
        <v>0</v>
      </c>
      <c r="W3065">
        <v>0</v>
      </c>
      <c r="X3065">
        <v>0</v>
      </c>
      <c r="Y3065">
        <v>12297000</v>
      </c>
      <c r="Z3065">
        <v>10064000</v>
      </c>
      <c r="AA3065">
        <v>1542100</v>
      </c>
      <c r="AB3065">
        <v>905749</v>
      </c>
      <c r="AC3065">
        <v>0</v>
      </c>
      <c r="AD3065">
        <v>72335</v>
      </c>
      <c r="AE3065">
        <v>23</v>
      </c>
      <c r="AF3065">
        <v>0</v>
      </c>
      <c r="AG3065">
        <v>0</v>
      </c>
      <c r="AH3065">
        <v>0</v>
      </c>
      <c r="AI3065">
        <v>3910</v>
      </c>
      <c r="AJ3065">
        <v>490337</v>
      </c>
      <c r="AK3065">
        <v>95.75</v>
      </c>
      <c r="AL3065">
        <v>0</v>
      </c>
    </row>
    <row r="3066" spans="1:38">
      <c r="A3066" s="1" t="s">
        <v>458</v>
      </c>
      <c r="B3066" s="1" t="s">
        <v>459</v>
      </c>
      <c r="C3066" s="1" t="s">
        <v>40</v>
      </c>
      <c r="D3066">
        <v>2023</v>
      </c>
      <c r="E3066">
        <v>3</v>
      </c>
      <c r="F3066" s="1" t="s">
        <v>466</v>
      </c>
      <c r="G3066" s="1" t="s">
        <v>467</v>
      </c>
      <c r="H3066" s="1" t="s">
        <v>55</v>
      </c>
      <c r="I3066" s="1" t="s">
        <v>55</v>
      </c>
      <c r="J3066" s="1" t="s">
        <v>125</v>
      </c>
      <c r="K3066" s="1" t="s">
        <v>46</v>
      </c>
      <c r="L3066" s="1" t="s">
        <v>57</v>
      </c>
      <c r="M3066" s="1" t="s">
        <v>58</v>
      </c>
      <c r="N3066" s="1" t="s">
        <v>59</v>
      </c>
      <c r="O3066" s="1" t="s">
        <v>60</v>
      </c>
      <c r="P3066" s="1" t="s">
        <v>45</v>
      </c>
      <c r="Q3066" s="1" t="s">
        <v>46</v>
      </c>
      <c r="R3066" s="1" t="s">
        <v>51</v>
      </c>
      <c r="S3066" s="1" t="s">
        <v>52</v>
      </c>
      <c r="T3066">
        <v>752</v>
      </c>
      <c r="U3066">
        <v>0</v>
      </c>
      <c r="V3066">
        <v>0</v>
      </c>
      <c r="W3066">
        <v>0</v>
      </c>
      <c r="X3066">
        <v>0</v>
      </c>
      <c r="Y3066">
        <v>2325260</v>
      </c>
      <c r="Z3066">
        <v>1469410</v>
      </c>
      <c r="AA3066">
        <v>291599</v>
      </c>
      <c r="AB3066">
        <v>132243</v>
      </c>
      <c r="AC3066">
        <v>0</v>
      </c>
      <c r="AD3066">
        <v>13678</v>
      </c>
      <c r="AE3066">
        <v>7</v>
      </c>
      <c r="AF3066">
        <v>0</v>
      </c>
      <c r="AG3066">
        <v>0</v>
      </c>
      <c r="AH3066">
        <v>0</v>
      </c>
      <c r="AI3066">
        <v>1190</v>
      </c>
      <c r="AJ3066">
        <v>149233</v>
      </c>
      <c r="AK3066">
        <v>21.433</v>
      </c>
      <c r="AL3066">
        <v>0</v>
      </c>
    </row>
    <row r="3067" spans="1:38">
      <c r="A3067" s="1" t="s">
        <v>458</v>
      </c>
      <c r="B3067" s="1" t="s">
        <v>459</v>
      </c>
      <c r="C3067" s="1" t="s">
        <v>40</v>
      </c>
      <c r="D3067">
        <v>2023</v>
      </c>
      <c r="E3067">
        <v>3</v>
      </c>
      <c r="F3067" s="1" t="s">
        <v>466</v>
      </c>
      <c r="G3067" s="1" t="s">
        <v>467</v>
      </c>
      <c r="H3067" s="1" t="s">
        <v>55</v>
      </c>
      <c r="I3067" s="1" t="s">
        <v>55</v>
      </c>
      <c r="J3067" s="1" t="s">
        <v>125</v>
      </c>
      <c r="K3067" s="1" t="s">
        <v>46</v>
      </c>
      <c r="L3067" s="1" t="s">
        <v>57</v>
      </c>
      <c r="M3067" s="1" t="s">
        <v>58</v>
      </c>
      <c r="N3067" s="1" t="s">
        <v>59</v>
      </c>
      <c r="O3067" s="1" t="s">
        <v>60</v>
      </c>
      <c r="P3067" s="1" t="s">
        <v>45</v>
      </c>
      <c r="Q3067" s="1" t="s">
        <v>46</v>
      </c>
      <c r="R3067" s="1" t="s">
        <v>51</v>
      </c>
      <c r="S3067" s="1" t="s">
        <v>72</v>
      </c>
      <c r="T3067">
        <v>239</v>
      </c>
      <c r="U3067">
        <v>0</v>
      </c>
      <c r="V3067">
        <v>0</v>
      </c>
      <c r="W3067">
        <v>0</v>
      </c>
      <c r="X3067">
        <v>0</v>
      </c>
      <c r="Y3067">
        <v>664360</v>
      </c>
      <c r="Z3067">
        <v>467006</v>
      </c>
      <c r="AA3067">
        <v>83314</v>
      </c>
      <c r="AB3067">
        <v>42030</v>
      </c>
      <c r="AC3067">
        <v>0</v>
      </c>
      <c r="AD3067">
        <v>3908</v>
      </c>
      <c r="AE3067">
        <v>2</v>
      </c>
      <c r="AF3067">
        <v>0</v>
      </c>
      <c r="AG3067">
        <v>0</v>
      </c>
      <c r="AH3067">
        <v>0</v>
      </c>
      <c r="AI3067">
        <v>340</v>
      </c>
      <c r="AJ3067">
        <v>42638</v>
      </c>
      <c r="AK3067">
        <v>5.5659999999999998</v>
      </c>
      <c r="AL3067">
        <v>0</v>
      </c>
    </row>
    <row r="3068" spans="1:38">
      <c r="A3068" s="1" t="s">
        <v>458</v>
      </c>
      <c r="B3068" s="1" t="s">
        <v>459</v>
      </c>
      <c r="C3068" s="1" t="s">
        <v>40</v>
      </c>
      <c r="D3068">
        <v>2023</v>
      </c>
      <c r="E3068">
        <v>3</v>
      </c>
      <c r="F3068" s="1" t="s">
        <v>123</v>
      </c>
      <c r="G3068" s="1" t="s">
        <v>124</v>
      </c>
      <c r="H3068" s="1" t="s">
        <v>55</v>
      </c>
      <c r="I3068" s="1" t="s">
        <v>55</v>
      </c>
      <c r="J3068" s="1" t="s">
        <v>125</v>
      </c>
      <c r="K3068" s="1" t="s">
        <v>46</v>
      </c>
      <c r="L3068" s="1" t="s">
        <v>464</v>
      </c>
      <c r="M3068" s="1" t="s">
        <v>465</v>
      </c>
      <c r="N3068" s="1" t="s">
        <v>55</v>
      </c>
      <c r="O3068" s="1" t="s">
        <v>55</v>
      </c>
      <c r="P3068" s="1" t="s">
        <v>125</v>
      </c>
      <c r="Q3068" s="1" t="s">
        <v>46</v>
      </c>
      <c r="R3068" s="1" t="s">
        <v>51</v>
      </c>
      <c r="S3068" s="1" t="s">
        <v>52</v>
      </c>
      <c r="T3068">
        <v>122</v>
      </c>
      <c r="U3068">
        <v>0</v>
      </c>
      <c r="V3068">
        <v>0</v>
      </c>
      <c r="W3068">
        <v>0</v>
      </c>
      <c r="X3068">
        <v>0</v>
      </c>
      <c r="Y3068">
        <v>5270</v>
      </c>
      <c r="Z3068">
        <v>3782</v>
      </c>
      <c r="AA3068">
        <v>660</v>
      </c>
      <c r="AB3068">
        <v>340</v>
      </c>
      <c r="AC3068">
        <v>0</v>
      </c>
      <c r="AD3068">
        <v>31</v>
      </c>
      <c r="AE3068">
        <v>1</v>
      </c>
      <c r="AF3068">
        <v>0</v>
      </c>
      <c r="AG3068">
        <v>0</v>
      </c>
      <c r="AH3068">
        <v>0</v>
      </c>
      <c r="AI3068">
        <v>170</v>
      </c>
      <c r="AJ3068">
        <v>21319</v>
      </c>
      <c r="AK3068">
        <v>3.1829999999999998</v>
      </c>
      <c r="AL3068">
        <v>0</v>
      </c>
    </row>
    <row r="3069" spans="1:38">
      <c r="A3069" s="1" t="s">
        <v>458</v>
      </c>
      <c r="B3069" s="1" t="s">
        <v>459</v>
      </c>
      <c r="C3069" s="1" t="s">
        <v>40</v>
      </c>
      <c r="D3069">
        <v>2023</v>
      </c>
      <c r="E3069">
        <v>3</v>
      </c>
      <c r="F3069" s="1" t="s">
        <v>123</v>
      </c>
      <c r="G3069" s="1" t="s">
        <v>124</v>
      </c>
      <c r="H3069" s="1" t="s">
        <v>55</v>
      </c>
      <c r="I3069" s="1" t="s">
        <v>55</v>
      </c>
      <c r="J3069" s="1" t="s">
        <v>125</v>
      </c>
      <c r="K3069" s="1" t="s">
        <v>46</v>
      </c>
      <c r="L3069" s="1" t="s">
        <v>75</v>
      </c>
      <c r="M3069" s="1" t="s">
        <v>76</v>
      </c>
      <c r="N3069" s="1" t="s">
        <v>77</v>
      </c>
      <c r="O3069" s="1" t="s">
        <v>60</v>
      </c>
      <c r="P3069" s="1" t="s">
        <v>45</v>
      </c>
      <c r="Q3069" s="1" t="s">
        <v>46</v>
      </c>
      <c r="R3069" s="1" t="s">
        <v>51</v>
      </c>
      <c r="S3069" s="1" t="s">
        <v>52</v>
      </c>
      <c r="T3069">
        <v>222</v>
      </c>
      <c r="U3069">
        <v>0</v>
      </c>
      <c r="V3069">
        <v>0</v>
      </c>
      <c r="W3069">
        <v>0</v>
      </c>
      <c r="X3069">
        <v>0</v>
      </c>
      <c r="Y3069">
        <v>1017960</v>
      </c>
      <c r="Z3069">
        <v>443112</v>
      </c>
      <c r="AA3069">
        <v>127656</v>
      </c>
      <c r="AB3069">
        <v>39880</v>
      </c>
      <c r="AC3069">
        <v>0</v>
      </c>
      <c r="AD3069">
        <v>5988</v>
      </c>
      <c r="AE3069">
        <v>3</v>
      </c>
      <c r="AF3069">
        <v>0</v>
      </c>
      <c r="AG3069">
        <v>0</v>
      </c>
      <c r="AH3069">
        <v>0</v>
      </c>
      <c r="AI3069">
        <v>510</v>
      </c>
      <c r="AJ3069">
        <v>63957</v>
      </c>
      <c r="AK3069">
        <v>8.4659999999999993</v>
      </c>
      <c r="AL3069">
        <v>0</v>
      </c>
    </row>
    <row r="3070" spans="1:38">
      <c r="A3070" s="1" t="s">
        <v>458</v>
      </c>
      <c r="B3070" s="1" t="s">
        <v>459</v>
      </c>
      <c r="C3070" s="1" t="s">
        <v>40</v>
      </c>
      <c r="D3070">
        <v>2023</v>
      </c>
      <c r="E3070">
        <v>3</v>
      </c>
      <c r="F3070" s="1" t="s">
        <v>123</v>
      </c>
      <c r="G3070" s="1" t="s">
        <v>124</v>
      </c>
      <c r="H3070" s="1" t="s">
        <v>55</v>
      </c>
      <c r="I3070" s="1" t="s">
        <v>55</v>
      </c>
      <c r="J3070" s="1" t="s">
        <v>125</v>
      </c>
      <c r="K3070" s="1" t="s">
        <v>46</v>
      </c>
      <c r="L3070" s="1" t="s">
        <v>75</v>
      </c>
      <c r="M3070" s="1" t="s">
        <v>76</v>
      </c>
      <c r="N3070" s="1" t="s">
        <v>77</v>
      </c>
      <c r="O3070" s="1" t="s">
        <v>60</v>
      </c>
      <c r="P3070" s="1" t="s">
        <v>45</v>
      </c>
      <c r="Q3070" s="1" t="s">
        <v>46</v>
      </c>
      <c r="R3070" s="1" t="s">
        <v>51</v>
      </c>
      <c r="S3070" s="1" t="s">
        <v>72</v>
      </c>
      <c r="T3070">
        <v>820</v>
      </c>
      <c r="U3070">
        <v>0</v>
      </c>
      <c r="V3070">
        <v>0</v>
      </c>
      <c r="W3070">
        <v>0</v>
      </c>
      <c r="X3070">
        <v>0</v>
      </c>
      <c r="Y3070">
        <v>2035920</v>
      </c>
      <c r="Z3070">
        <v>1636720</v>
      </c>
      <c r="AA3070">
        <v>255312</v>
      </c>
      <c r="AB3070">
        <v>147301</v>
      </c>
      <c r="AC3070">
        <v>0</v>
      </c>
      <c r="AD3070">
        <v>11976</v>
      </c>
      <c r="AE3070">
        <v>6</v>
      </c>
      <c r="AF3070">
        <v>0</v>
      </c>
      <c r="AG3070">
        <v>0</v>
      </c>
      <c r="AH3070">
        <v>0</v>
      </c>
      <c r="AI3070">
        <v>1020</v>
      </c>
      <c r="AJ3070">
        <v>127914</v>
      </c>
      <c r="AK3070">
        <v>17.084</v>
      </c>
      <c r="AL3070">
        <v>0</v>
      </c>
    </row>
    <row r="3071" spans="1:38">
      <c r="A3071" s="1" t="s">
        <v>458</v>
      </c>
      <c r="B3071" s="1" t="s">
        <v>459</v>
      </c>
      <c r="C3071" s="1" t="s">
        <v>40</v>
      </c>
      <c r="D3071">
        <v>2023</v>
      </c>
      <c r="E3071">
        <v>3</v>
      </c>
      <c r="F3071" s="1" t="s">
        <v>468</v>
      </c>
      <c r="G3071" s="1" t="s">
        <v>469</v>
      </c>
      <c r="H3071" s="1" t="s">
        <v>55</v>
      </c>
      <c r="I3071" s="1" t="s">
        <v>55</v>
      </c>
      <c r="J3071" s="1" t="s">
        <v>125</v>
      </c>
      <c r="K3071" s="1" t="s">
        <v>46</v>
      </c>
      <c r="L3071" s="1" t="s">
        <v>75</v>
      </c>
      <c r="M3071" s="1" t="s">
        <v>76</v>
      </c>
      <c r="N3071" s="1" t="s">
        <v>77</v>
      </c>
      <c r="O3071" s="1" t="s">
        <v>60</v>
      </c>
      <c r="P3071" s="1" t="s">
        <v>45</v>
      </c>
      <c r="Q3071" s="1" t="s">
        <v>46</v>
      </c>
      <c r="R3071" s="1" t="s">
        <v>51</v>
      </c>
      <c r="S3071" s="1" t="s">
        <v>52</v>
      </c>
      <c r="T3071">
        <v>797</v>
      </c>
      <c r="U3071">
        <v>0</v>
      </c>
      <c r="V3071">
        <v>0</v>
      </c>
      <c r="W3071">
        <v>0</v>
      </c>
      <c r="X3071">
        <v>0</v>
      </c>
      <c r="Y3071">
        <v>3258220</v>
      </c>
      <c r="Z3071">
        <v>2182190</v>
      </c>
      <c r="AA3071">
        <v>408597</v>
      </c>
      <c r="AB3071">
        <v>196393</v>
      </c>
      <c r="AC3071">
        <v>0</v>
      </c>
      <c r="AD3071">
        <v>19166</v>
      </c>
      <c r="AE3071">
        <v>7</v>
      </c>
      <c r="AF3071">
        <v>0</v>
      </c>
      <c r="AG3071">
        <v>0</v>
      </c>
      <c r="AH3071">
        <v>0</v>
      </c>
      <c r="AI3071">
        <v>1190</v>
      </c>
      <c r="AJ3071">
        <v>149233</v>
      </c>
      <c r="AK3071">
        <v>25.318000000000001</v>
      </c>
      <c r="AL3071">
        <v>0</v>
      </c>
    </row>
    <row r="3072" spans="1:38">
      <c r="A3072" s="1" t="s">
        <v>458</v>
      </c>
      <c r="B3072" s="1" t="s">
        <v>459</v>
      </c>
      <c r="C3072" s="1" t="s">
        <v>40</v>
      </c>
      <c r="D3072">
        <v>2023</v>
      </c>
      <c r="E3072">
        <v>3</v>
      </c>
      <c r="F3072" s="1" t="s">
        <v>468</v>
      </c>
      <c r="G3072" s="1" t="s">
        <v>469</v>
      </c>
      <c r="H3072" s="1" t="s">
        <v>55</v>
      </c>
      <c r="I3072" s="1" t="s">
        <v>55</v>
      </c>
      <c r="J3072" s="1" t="s">
        <v>125</v>
      </c>
      <c r="K3072" s="1" t="s">
        <v>46</v>
      </c>
      <c r="L3072" s="1" t="s">
        <v>75</v>
      </c>
      <c r="M3072" s="1" t="s">
        <v>76</v>
      </c>
      <c r="N3072" s="1" t="s">
        <v>77</v>
      </c>
      <c r="O3072" s="1" t="s">
        <v>60</v>
      </c>
      <c r="P3072" s="1" t="s">
        <v>45</v>
      </c>
      <c r="Q3072" s="1" t="s">
        <v>46</v>
      </c>
      <c r="R3072" s="1" t="s">
        <v>51</v>
      </c>
      <c r="S3072" s="1" t="s">
        <v>72</v>
      </c>
      <c r="T3072">
        <v>101</v>
      </c>
      <c r="U3072">
        <v>0</v>
      </c>
      <c r="V3072">
        <v>0</v>
      </c>
      <c r="W3072">
        <v>0</v>
      </c>
      <c r="X3072">
        <v>0</v>
      </c>
      <c r="Y3072">
        <v>465460</v>
      </c>
      <c r="Z3072">
        <v>276538</v>
      </c>
      <c r="AA3072">
        <v>58371</v>
      </c>
      <c r="AB3072">
        <v>24888</v>
      </c>
      <c r="AC3072">
        <v>0</v>
      </c>
      <c r="AD3072">
        <v>2738</v>
      </c>
      <c r="AE3072">
        <v>1</v>
      </c>
      <c r="AF3072">
        <v>0</v>
      </c>
      <c r="AG3072">
        <v>0</v>
      </c>
      <c r="AH3072">
        <v>0</v>
      </c>
      <c r="AI3072">
        <v>170</v>
      </c>
      <c r="AJ3072">
        <v>21319</v>
      </c>
      <c r="AK3072">
        <v>3.4830000000000001</v>
      </c>
      <c r="AL3072">
        <v>0</v>
      </c>
    </row>
    <row r="3073" spans="1:38">
      <c r="A3073" s="1" t="s">
        <v>458</v>
      </c>
      <c r="B3073" s="1" t="s">
        <v>459</v>
      </c>
      <c r="C3073" s="1" t="s">
        <v>40</v>
      </c>
      <c r="D3073">
        <v>2023</v>
      </c>
      <c r="E3073">
        <v>3</v>
      </c>
      <c r="F3073" s="1" t="s">
        <v>470</v>
      </c>
      <c r="G3073" s="1" t="s">
        <v>471</v>
      </c>
      <c r="H3073" s="1" t="s">
        <v>55</v>
      </c>
      <c r="I3073" s="1" t="s">
        <v>55</v>
      </c>
      <c r="J3073" s="1" t="s">
        <v>125</v>
      </c>
      <c r="K3073" s="1" t="s">
        <v>46</v>
      </c>
      <c r="L3073" s="1" t="s">
        <v>57</v>
      </c>
      <c r="M3073" s="1" t="s">
        <v>58</v>
      </c>
      <c r="N3073" s="1" t="s">
        <v>59</v>
      </c>
      <c r="O3073" s="1" t="s">
        <v>60</v>
      </c>
      <c r="P3073" s="1" t="s">
        <v>45</v>
      </c>
      <c r="Q3073" s="1" t="s">
        <v>46</v>
      </c>
      <c r="R3073" s="1" t="s">
        <v>51</v>
      </c>
      <c r="S3073" s="1" t="s">
        <v>72</v>
      </c>
      <c r="T3073">
        <v>371</v>
      </c>
      <c r="U3073">
        <v>0</v>
      </c>
      <c r="V3073">
        <v>0</v>
      </c>
      <c r="W3073">
        <v>0</v>
      </c>
      <c r="X3073">
        <v>0</v>
      </c>
      <c r="Y3073">
        <v>1670110</v>
      </c>
      <c r="Z3073">
        <v>717143</v>
      </c>
      <c r="AA3073">
        <v>226971</v>
      </c>
      <c r="AB3073">
        <v>64538</v>
      </c>
      <c r="AC3073">
        <v>0</v>
      </c>
      <c r="AD3073">
        <v>17397</v>
      </c>
      <c r="AE3073">
        <v>9</v>
      </c>
      <c r="AF3073">
        <v>0</v>
      </c>
      <c r="AG3073">
        <v>0</v>
      </c>
      <c r="AH3073">
        <v>0</v>
      </c>
      <c r="AI3073">
        <v>864</v>
      </c>
      <c r="AJ3073">
        <v>117423</v>
      </c>
      <c r="AK3073">
        <v>27.65</v>
      </c>
      <c r="AL3073">
        <v>0</v>
      </c>
    </row>
    <row r="3074" spans="1:38">
      <c r="A3074" s="1" t="s">
        <v>458</v>
      </c>
      <c r="B3074" s="1" t="s">
        <v>459</v>
      </c>
      <c r="C3074" s="1" t="s">
        <v>40</v>
      </c>
      <c r="D3074">
        <v>2023</v>
      </c>
      <c r="E3074">
        <v>3</v>
      </c>
      <c r="F3074" s="1" t="s">
        <v>448</v>
      </c>
      <c r="G3074" s="1" t="s">
        <v>449</v>
      </c>
      <c r="H3074" s="1" t="s">
        <v>55</v>
      </c>
      <c r="I3074" s="1" t="s">
        <v>55</v>
      </c>
      <c r="J3074" s="1" t="s">
        <v>125</v>
      </c>
      <c r="K3074" s="1" t="s">
        <v>46</v>
      </c>
      <c r="L3074" s="1" t="s">
        <v>57</v>
      </c>
      <c r="M3074" s="1" t="s">
        <v>58</v>
      </c>
      <c r="N3074" s="1" t="s">
        <v>59</v>
      </c>
      <c r="O3074" s="1" t="s">
        <v>60</v>
      </c>
      <c r="P3074" s="1" t="s">
        <v>45</v>
      </c>
      <c r="Q3074" s="1" t="s">
        <v>46</v>
      </c>
      <c r="R3074" s="1" t="s">
        <v>51</v>
      </c>
      <c r="S3074" s="1" t="s">
        <v>72</v>
      </c>
      <c r="T3074">
        <v>285</v>
      </c>
      <c r="U3074">
        <v>0</v>
      </c>
      <c r="V3074">
        <v>0</v>
      </c>
      <c r="W3074">
        <v>0</v>
      </c>
      <c r="X3074">
        <v>0</v>
      </c>
      <c r="Y3074">
        <v>2068420</v>
      </c>
      <c r="Z3074">
        <v>861840</v>
      </c>
      <c r="AA3074">
        <v>257872</v>
      </c>
      <c r="AB3074">
        <v>77563</v>
      </c>
      <c r="AC3074">
        <v>0</v>
      </c>
      <c r="AD3074">
        <v>12096</v>
      </c>
      <c r="AE3074">
        <v>4</v>
      </c>
      <c r="AF3074">
        <v>0</v>
      </c>
      <c r="AG3074">
        <v>0</v>
      </c>
      <c r="AH3074">
        <v>0</v>
      </c>
      <c r="AI3074">
        <v>684</v>
      </c>
      <c r="AJ3074">
        <v>85276</v>
      </c>
      <c r="AK3074">
        <v>17.033000000000001</v>
      </c>
      <c r="AL3074">
        <v>0</v>
      </c>
    </row>
    <row r="3075" spans="1:38">
      <c r="A3075" s="1" t="s">
        <v>458</v>
      </c>
      <c r="B3075" s="1" t="s">
        <v>459</v>
      </c>
      <c r="C3075" s="1" t="s">
        <v>40</v>
      </c>
      <c r="D3075">
        <v>2023</v>
      </c>
      <c r="E3075">
        <v>3</v>
      </c>
      <c r="F3075" s="1" t="s">
        <v>367</v>
      </c>
      <c r="G3075" s="1" t="s">
        <v>368</v>
      </c>
      <c r="H3075" s="1" t="s">
        <v>369</v>
      </c>
      <c r="I3075" s="1" t="s">
        <v>44</v>
      </c>
      <c r="J3075" s="1" t="s">
        <v>45</v>
      </c>
      <c r="K3075" s="1" t="s">
        <v>46</v>
      </c>
      <c r="L3075" s="1" t="s">
        <v>464</v>
      </c>
      <c r="M3075" s="1" t="s">
        <v>465</v>
      </c>
      <c r="N3075" s="1" t="s">
        <v>55</v>
      </c>
      <c r="O3075" s="1" t="s">
        <v>55</v>
      </c>
      <c r="P3075" s="1" t="s">
        <v>125</v>
      </c>
      <c r="Q3075" s="1" t="s">
        <v>46</v>
      </c>
      <c r="R3075" s="1" t="s">
        <v>51</v>
      </c>
      <c r="S3075" s="1" t="s">
        <v>72</v>
      </c>
      <c r="T3075">
        <v>1303</v>
      </c>
      <c r="U3075">
        <v>0</v>
      </c>
      <c r="V3075">
        <v>0</v>
      </c>
      <c r="W3075">
        <v>0</v>
      </c>
      <c r="X3075">
        <v>0</v>
      </c>
      <c r="Y3075">
        <v>4188600</v>
      </c>
      <c r="Z3075">
        <v>3032080</v>
      </c>
      <c r="AA3075">
        <v>525220</v>
      </c>
      <c r="AB3075">
        <v>272882</v>
      </c>
      <c r="AC3075">
        <v>0</v>
      </c>
      <c r="AD3075">
        <v>27924</v>
      </c>
      <c r="AE3075">
        <v>12</v>
      </c>
      <c r="AF3075">
        <v>0</v>
      </c>
      <c r="AG3075">
        <v>0</v>
      </c>
      <c r="AH3075">
        <v>0</v>
      </c>
      <c r="AI3075">
        <v>1800</v>
      </c>
      <c r="AJ3075">
        <v>225708</v>
      </c>
      <c r="AK3075">
        <v>42.451000000000001</v>
      </c>
      <c r="AL3075">
        <v>0</v>
      </c>
    </row>
    <row r="3076" spans="1:38">
      <c r="A3076" s="1" t="s">
        <v>458</v>
      </c>
      <c r="B3076" s="1" t="s">
        <v>459</v>
      </c>
      <c r="C3076" s="1" t="s">
        <v>40</v>
      </c>
      <c r="D3076">
        <v>2023</v>
      </c>
      <c r="E3076">
        <v>3</v>
      </c>
      <c r="F3076" s="1" t="s">
        <v>200</v>
      </c>
      <c r="G3076" s="1" t="s">
        <v>201</v>
      </c>
      <c r="H3076" s="1" t="s">
        <v>202</v>
      </c>
      <c r="I3076" s="1" t="s">
        <v>176</v>
      </c>
      <c r="J3076" s="1" t="s">
        <v>45</v>
      </c>
      <c r="K3076" s="1" t="s">
        <v>46</v>
      </c>
      <c r="L3076" s="1" t="s">
        <v>464</v>
      </c>
      <c r="M3076" s="1" t="s">
        <v>465</v>
      </c>
      <c r="N3076" s="1" t="s">
        <v>55</v>
      </c>
      <c r="O3076" s="1" t="s">
        <v>55</v>
      </c>
      <c r="P3076" s="1" t="s">
        <v>125</v>
      </c>
      <c r="Q3076" s="1" t="s">
        <v>46</v>
      </c>
      <c r="R3076" s="1" t="s">
        <v>51</v>
      </c>
      <c r="S3076" s="1" t="s">
        <v>72</v>
      </c>
      <c r="T3076">
        <v>1911</v>
      </c>
      <c r="U3076">
        <v>0</v>
      </c>
      <c r="V3076">
        <v>0</v>
      </c>
      <c r="W3076">
        <v>0</v>
      </c>
      <c r="X3076">
        <v>0</v>
      </c>
      <c r="Y3076">
        <v>3229400</v>
      </c>
      <c r="Z3076">
        <v>2560740</v>
      </c>
      <c r="AA3076">
        <v>404919</v>
      </c>
      <c r="AB3076">
        <v>230460</v>
      </c>
      <c r="AC3076">
        <v>0</v>
      </c>
      <c r="AD3076">
        <v>22780</v>
      </c>
      <c r="AE3076">
        <v>17</v>
      </c>
      <c r="AF3076">
        <v>0</v>
      </c>
      <c r="AG3076">
        <v>0</v>
      </c>
      <c r="AH3076">
        <v>0</v>
      </c>
      <c r="AI3076">
        <v>2410</v>
      </c>
      <c r="AJ3076">
        <v>302183</v>
      </c>
      <c r="AK3076">
        <v>37.148000000000003</v>
      </c>
      <c r="AL3076">
        <v>0</v>
      </c>
    </row>
    <row r="3077" spans="1:38">
      <c r="A3077" s="1" t="s">
        <v>458</v>
      </c>
      <c r="B3077" s="1" t="s">
        <v>459</v>
      </c>
      <c r="C3077" s="1" t="s">
        <v>40</v>
      </c>
      <c r="D3077">
        <v>2023</v>
      </c>
      <c r="E3077">
        <v>3</v>
      </c>
      <c r="F3077" s="1" t="s">
        <v>462</v>
      </c>
      <c r="G3077" s="1" t="s">
        <v>463</v>
      </c>
      <c r="H3077" s="1" t="s">
        <v>392</v>
      </c>
      <c r="I3077" s="1" t="s">
        <v>176</v>
      </c>
      <c r="J3077" s="1" t="s">
        <v>45</v>
      </c>
      <c r="K3077" s="1" t="s">
        <v>46</v>
      </c>
      <c r="L3077" s="1" t="s">
        <v>464</v>
      </c>
      <c r="M3077" s="1" t="s">
        <v>465</v>
      </c>
      <c r="N3077" s="1" t="s">
        <v>55</v>
      </c>
      <c r="O3077" s="1" t="s">
        <v>55</v>
      </c>
      <c r="P3077" s="1" t="s">
        <v>125</v>
      </c>
      <c r="Q3077" s="1" t="s">
        <v>46</v>
      </c>
      <c r="R3077" s="1" t="s">
        <v>51</v>
      </c>
      <c r="S3077" s="1" t="s">
        <v>52</v>
      </c>
      <c r="T3077">
        <v>932</v>
      </c>
      <c r="U3077">
        <v>0</v>
      </c>
      <c r="V3077">
        <v>0</v>
      </c>
      <c r="W3077">
        <v>0</v>
      </c>
      <c r="X3077">
        <v>0</v>
      </c>
      <c r="Y3077">
        <v>1235220</v>
      </c>
      <c r="Z3077">
        <v>1128650</v>
      </c>
      <c r="AA3077">
        <v>154902</v>
      </c>
      <c r="AB3077">
        <v>101576</v>
      </c>
      <c r="AC3077">
        <v>0</v>
      </c>
      <c r="AD3077">
        <v>7266</v>
      </c>
      <c r="AE3077">
        <v>6</v>
      </c>
      <c r="AF3077">
        <v>0</v>
      </c>
      <c r="AG3077">
        <v>0</v>
      </c>
      <c r="AH3077">
        <v>0</v>
      </c>
      <c r="AI3077">
        <v>1020</v>
      </c>
      <c r="AJ3077">
        <v>127914</v>
      </c>
      <c r="AK3077">
        <v>12.701000000000001</v>
      </c>
      <c r="AL3077">
        <v>0</v>
      </c>
    </row>
    <row r="3078" spans="1:38">
      <c r="A3078" s="1" t="s">
        <v>458</v>
      </c>
      <c r="B3078" s="1" t="s">
        <v>459</v>
      </c>
      <c r="C3078" s="1" t="s">
        <v>40</v>
      </c>
      <c r="D3078">
        <v>2023</v>
      </c>
      <c r="E3078">
        <v>3</v>
      </c>
      <c r="F3078" s="1" t="s">
        <v>462</v>
      </c>
      <c r="G3078" s="1" t="s">
        <v>463</v>
      </c>
      <c r="H3078" s="1" t="s">
        <v>392</v>
      </c>
      <c r="I3078" s="1" t="s">
        <v>176</v>
      </c>
      <c r="J3078" s="1" t="s">
        <v>45</v>
      </c>
      <c r="K3078" s="1" t="s">
        <v>46</v>
      </c>
      <c r="L3078" s="1" t="s">
        <v>464</v>
      </c>
      <c r="M3078" s="1" t="s">
        <v>465</v>
      </c>
      <c r="N3078" s="1" t="s">
        <v>55</v>
      </c>
      <c r="O3078" s="1" t="s">
        <v>55</v>
      </c>
      <c r="P3078" s="1" t="s">
        <v>125</v>
      </c>
      <c r="Q3078" s="1" t="s">
        <v>46</v>
      </c>
      <c r="R3078" s="1" t="s">
        <v>51</v>
      </c>
      <c r="S3078" s="1" t="s">
        <v>72</v>
      </c>
      <c r="T3078">
        <v>163</v>
      </c>
      <c r="U3078">
        <v>0</v>
      </c>
      <c r="V3078">
        <v>0</v>
      </c>
      <c r="W3078">
        <v>0</v>
      </c>
      <c r="X3078">
        <v>0</v>
      </c>
      <c r="Y3078">
        <v>205870</v>
      </c>
      <c r="Z3078">
        <v>197393</v>
      </c>
      <c r="AA3078">
        <v>25817</v>
      </c>
      <c r="AB3078">
        <v>17765</v>
      </c>
      <c r="AC3078">
        <v>0</v>
      </c>
      <c r="AD3078">
        <v>1211</v>
      </c>
      <c r="AE3078">
        <v>1</v>
      </c>
      <c r="AF3078">
        <v>0</v>
      </c>
      <c r="AG3078">
        <v>0</v>
      </c>
      <c r="AH3078">
        <v>0</v>
      </c>
      <c r="AI3078">
        <v>170</v>
      </c>
      <c r="AJ3078">
        <v>21319</v>
      </c>
      <c r="AK3078">
        <v>1.9330000000000001</v>
      </c>
      <c r="AL3078">
        <v>0</v>
      </c>
    </row>
    <row r="3079" spans="1:38">
      <c r="A3079" s="1" t="s">
        <v>458</v>
      </c>
      <c r="B3079" s="1" t="s">
        <v>459</v>
      </c>
      <c r="C3079" s="1" t="s">
        <v>40</v>
      </c>
      <c r="D3079">
        <v>2023</v>
      </c>
      <c r="E3079">
        <v>3</v>
      </c>
      <c r="F3079" s="1" t="s">
        <v>75</v>
      </c>
      <c r="G3079" s="1" t="s">
        <v>76</v>
      </c>
      <c r="H3079" s="1" t="s">
        <v>77</v>
      </c>
      <c r="I3079" s="1" t="s">
        <v>60</v>
      </c>
      <c r="J3079" s="1" t="s">
        <v>45</v>
      </c>
      <c r="K3079" s="1" t="s">
        <v>46</v>
      </c>
      <c r="L3079" s="1" t="s">
        <v>464</v>
      </c>
      <c r="M3079" s="1" t="s">
        <v>465</v>
      </c>
      <c r="N3079" s="1" t="s">
        <v>55</v>
      </c>
      <c r="O3079" s="1" t="s">
        <v>55</v>
      </c>
      <c r="P3079" s="1" t="s">
        <v>125</v>
      </c>
      <c r="Q3079" s="1" t="s">
        <v>46</v>
      </c>
      <c r="R3079" s="1" t="s">
        <v>51</v>
      </c>
      <c r="S3079" s="1" t="s">
        <v>52</v>
      </c>
      <c r="T3079">
        <v>1959</v>
      </c>
      <c r="U3079">
        <v>0</v>
      </c>
      <c r="V3079">
        <v>0</v>
      </c>
      <c r="W3079">
        <v>0</v>
      </c>
      <c r="X3079">
        <v>0</v>
      </c>
      <c r="Y3079">
        <v>4686220</v>
      </c>
      <c r="Z3079">
        <v>3857270</v>
      </c>
      <c r="AA3079">
        <v>587678</v>
      </c>
      <c r="AB3079">
        <v>347146</v>
      </c>
      <c r="AC3079">
        <v>0</v>
      </c>
      <c r="AD3079">
        <v>27566</v>
      </c>
      <c r="AE3079">
        <v>14</v>
      </c>
      <c r="AF3079">
        <v>0</v>
      </c>
      <c r="AG3079">
        <v>0</v>
      </c>
      <c r="AH3079">
        <v>0</v>
      </c>
      <c r="AI3079">
        <v>2380</v>
      </c>
      <c r="AJ3079">
        <v>298466</v>
      </c>
      <c r="AK3079">
        <v>43.5</v>
      </c>
      <c r="AL3079">
        <v>0</v>
      </c>
    </row>
    <row r="3080" spans="1:38">
      <c r="A3080" s="1" t="s">
        <v>458</v>
      </c>
      <c r="B3080" s="1" t="s">
        <v>459</v>
      </c>
      <c r="C3080" s="1" t="s">
        <v>40</v>
      </c>
      <c r="D3080">
        <v>2023</v>
      </c>
      <c r="E3080">
        <v>3</v>
      </c>
      <c r="F3080" s="1" t="s">
        <v>75</v>
      </c>
      <c r="G3080" s="1" t="s">
        <v>76</v>
      </c>
      <c r="H3080" s="1" t="s">
        <v>77</v>
      </c>
      <c r="I3080" s="1" t="s">
        <v>60</v>
      </c>
      <c r="J3080" s="1" t="s">
        <v>45</v>
      </c>
      <c r="K3080" s="1" t="s">
        <v>46</v>
      </c>
      <c r="L3080" s="1" t="s">
        <v>464</v>
      </c>
      <c r="M3080" s="1" t="s">
        <v>465</v>
      </c>
      <c r="N3080" s="1" t="s">
        <v>55</v>
      </c>
      <c r="O3080" s="1" t="s">
        <v>55</v>
      </c>
      <c r="P3080" s="1" t="s">
        <v>125</v>
      </c>
      <c r="Q3080" s="1" t="s">
        <v>46</v>
      </c>
      <c r="R3080" s="1" t="s">
        <v>51</v>
      </c>
      <c r="S3080" s="1" t="s">
        <v>72</v>
      </c>
      <c r="T3080">
        <v>8535</v>
      </c>
      <c r="U3080">
        <v>0</v>
      </c>
      <c r="V3080">
        <v>0</v>
      </c>
      <c r="W3080">
        <v>0</v>
      </c>
      <c r="X3080">
        <v>0</v>
      </c>
      <c r="Y3080">
        <v>19079600</v>
      </c>
      <c r="Z3080">
        <v>16805400</v>
      </c>
      <c r="AA3080">
        <v>2392690</v>
      </c>
      <c r="AB3080">
        <v>1512460</v>
      </c>
      <c r="AC3080">
        <v>0</v>
      </c>
      <c r="AD3080">
        <v>112233</v>
      </c>
      <c r="AE3080">
        <v>57</v>
      </c>
      <c r="AF3080">
        <v>0</v>
      </c>
      <c r="AG3080">
        <v>0</v>
      </c>
      <c r="AH3080">
        <v>0</v>
      </c>
      <c r="AI3080">
        <v>9690</v>
      </c>
      <c r="AJ3080">
        <v>1215180</v>
      </c>
      <c r="AK3080">
        <v>175.33199999999999</v>
      </c>
      <c r="AL3080">
        <v>0</v>
      </c>
    </row>
    <row r="3081" spans="1:38">
      <c r="A3081" s="1" t="s">
        <v>458</v>
      </c>
      <c r="B3081" s="1" t="s">
        <v>459</v>
      </c>
      <c r="C3081" s="1" t="s">
        <v>40</v>
      </c>
      <c r="D3081">
        <v>2023</v>
      </c>
      <c r="E3081">
        <v>3</v>
      </c>
      <c r="F3081" s="1" t="s">
        <v>75</v>
      </c>
      <c r="G3081" s="1" t="s">
        <v>76</v>
      </c>
      <c r="H3081" s="1" t="s">
        <v>77</v>
      </c>
      <c r="I3081" s="1" t="s">
        <v>60</v>
      </c>
      <c r="J3081" s="1" t="s">
        <v>45</v>
      </c>
      <c r="K3081" s="1" t="s">
        <v>46</v>
      </c>
      <c r="L3081" s="1" t="s">
        <v>123</v>
      </c>
      <c r="M3081" s="1" t="s">
        <v>124</v>
      </c>
      <c r="N3081" s="1" t="s">
        <v>55</v>
      </c>
      <c r="O3081" s="1" t="s">
        <v>55</v>
      </c>
      <c r="P3081" s="1" t="s">
        <v>125</v>
      </c>
      <c r="Q3081" s="1" t="s">
        <v>46</v>
      </c>
      <c r="R3081" s="1" t="s">
        <v>51</v>
      </c>
      <c r="S3081" s="1" t="s">
        <v>52</v>
      </c>
      <c r="T3081">
        <v>3117</v>
      </c>
      <c r="U3081">
        <v>0</v>
      </c>
      <c r="V3081">
        <v>0</v>
      </c>
      <c r="W3081">
        <v>0</v>
      </c>
      <c r="X3081">
        <v>0</v>
      </c>
      <c r="Y3081">
        <v>7804360</v>
      </c>
      <c r="Z3081">
        <v>6221530</v>
      </c>
      <c r="AA3081">
        <v>978696</v>
      </c>
      <c r="AB3081">
        <v>559926</v>
      </c>
      <c r="AC3081">
        <v>0</v>
      </c>
      <c r="AD3081">
        <v>45908</v>
      </c>
      <c r="AE3081">
        <v>23</v>
      </c>
      <c r="AF3081">
        <v>0</v>
      </c>
      <c r="AG3081">
        <v>0</v>
      </c>
      <c r="AH3081">
        <v>0</v>
      </c>
      <c r="AI3081">
        <v>3910</v>
      </c>
      <c r="AJ3081">
        <v>490337</v>
      </c>
      <c r="AK3081">
        <v>71.266999999999996</v>
      </c>
      <c r="AL3081">
        <v>0</v>
      </c>
    </row>
    <row r="3082" spans="1:38">
      <c r="A3082" s="1" t="s">
        <v>458</v>
      </c>
      <c r="B3082" s="1" t="s">
        <v>459</v>
      </c>
      <c r="C3082" s="1" t="s">
        <v>40</v>
      </c>
      <c r="D3082">
        <v>2023</v>
      </c>
      <c r="E3082">
        <v>3</v>
      </c>
      <c r="F3082" s="1" t="s">
        <v>75</v>
      </c>
      <c r="G3082" s="1" t="s">
        <v>76</v>
      </c>
      <c r="H3082" s="1" t="s">
        <v>77</v>
      </c>
      <c r="I3082" s="1" t="s">
        <v>60</v>
      </c>
      <c r="J3082" s="1" t="s">
        <v>45</v>
      </c>
      <c r="K3082" s="1" t="s">
        <v>46</v>
      </c>
      <c r="L3082" s="1" t="s">
        <v>123</v>
      </c>
      <c r="M3082" s="1" t="s">
        <v>124</v>
      </c>
      <c r="N3082" s="1" t="s">
        <v>55</v>
      </c>
      <c r="O3082" s="1" t="s">
        <v>55</v>
      </c>
      <c r="P3082" s="1" t="s">
        <v>125</v>
      </c>
      <c r="Q3082" s="1" t="s">
        <v>46</v>
      </c>
      <c r="R3082" s="1" t="s">
        <v>51</v>
      </c>
      <c r="S3082" s="1" t="s">
        <v>72</v>
      </c>
      <c r="T3082">
        <v>1607</v>
      </c>
      <c r="U3082">
        <v>0</v>
      </c>
      <c r="V3082">
        <v>0</v>
      </c>
      <c r="W3082">
        <v>0</v>
      </c>
      <c r="X3082">
        <v>0</v>
      </c>
      <c r="Y3082">
        <v>3732520</v>
      </c>
      <c r="Z3082">
        <v>3207570</v>
      </c>
      <c r="AA3082">
        <v>468072</v>
      </c>
      <c r="AB3082">
        <v>288676</v>
      </c>
      <c r="AC3082">
        <v>0</v>
      </c>
      <c r="AD3082">
        <v>21956</v>
      </c>
      <c r="AE3082">
        <v>11</v>
      </c>
      <c r="AF3082">
        <v>0</v>
      </c>
      <c r="AG3082">
        <v>0</v>
      </c>
      <c r="AH3082">
        <v>0</v>
      </c>
      <c r="AI3082">
        <v>1870</v>
      </c>
      <c r="AJ3082">
        <v>234509</v>
      </c>
      <c r="AK3082">
        <v>36.082999999999998</v>
      </c>
      <c r="AL3082">
        <v>0</v>
      </c>
    </row>
    <row r="3083" spans="1:38">
      <c r="A3083" s="1" t="s">
        <v>458</v>
      </c>
      <c r="B3083" s="1" t="s">
        <v>459</v>
      </c>
      <c r="C3083" s="1" t="s">
        <v>40</v>
      </c>
      <c r="D3083">
        <v>2023</v>
      </c>
      <c r="E3083">
        <v>3</v>
      </c>
      <c r="F3083" s="1" t="s">
        <v>75</v>
      </c>
      <c r="G3083" s="1" t="s">
        <v>76</v>
      </c>
      <c r="H3083" s="1" t="s">
        <v>77</v>
      </c>
      <c r="I3083" s="1" t="s">
        <v>60</v>
      </c>
      <c r="J3083" s="1" t="s">
        <v>45</v>
      </c>
      <c r="K3083" s="1" t="s">
        <v>46</v>
      </c>
      <c r="L3083" s="1" t="s">
        <v>468</v>
      </c>
      <c r="M3083" s="1" t="s">
        <v>469</v>
      </c>
      <c r="N3083" s="1" t="s">
        <v>55</v>
      </c>
      <c r="O3083" s="1" t="s">
        <v>55</v>
      </c>
      <c r="P3083" s="1" t="s">
        <v>125</v>
      </c>
      <c r="Q3083" s="1" t="s">
        <v>46</v>
      </c>
      <c r="R3083" s="1" t="s">
        <v>51</v>
      </c>
      <c r="S3083" s="1" t="s">
        <v>52</v>
      </c>
      <c r="T3083">
        <v>205</v>
      </c>
      <c r="U3083">
        <v>0</v>
      </c>
      <c r="V3083">
        <v>0</v>
      </c>
      <c r="W3083">
        <v>0</v>
      </c>
      <c r="X3083">
        <v>0</v>
      </c>
      <c r="Y3083">
        <v>930920</v>
      </c>
      <c r="Z3083">
        <v>561290</v>
      </c>
      <c r="AA3083">
        <v>116742</v>
      </c>
      <c r="AB3083">
        <v>50515</v>
      </c>
      <c r="AC3083">
        <v>0</v>
      </c>
      <c r="AD3083">
        <v>5476</v>
      </c>
      <c r="AE3083">
        <v>2</v>
      </c>
      <c r="AF3083">
        <v>0</v>
      </c>
      <c r="AG3083">
        <v>0</v>
      </c>
      <c r="AH3083">
        <v>0</v>
      </c>
      <c r="AI3083">
        <v>340</v>
      </c>
      <c r="AJ3083">
        <v>42638</v>
      </c>
      <c r="AK3083">
        <v>8.4339999999999993</v>
      </c>
      <c r="AL3083">
        <v>0</v>
      </c>
    </row>
    <row r="3084" spans="1:38">
      <c r="A3084" s="1" t="s">
        <v>458</v>
      </c>
      <c r="B3084" s="1" t="s">
        <v>459</v>
      </c>
      <c r="C3084" s="1" t="s">
        <v>40</v>
      </c>
      <c r="D3084">
        <v>2023</v>
      </c>
      <c r="E3084">
        <v>3</v>
      </c>
      <c r="F3084" s="1" t="s">
        <v>75</v>
      </c>
      <c r="G3084" s="1" t="s">
        <v>76</v>
      </c>
      <c r="H3084" s="1" t="s">
        <v>77</v>
      </c>
      <c r="I3084" s="1" t="s">
        <v>60</v>
      </c>
      <c r="J3084" s="1" t="s">
        <v>45</v>
      </c>
      <c r="K3084" s="1" t="s">
        <v>46</v>
      </c>
      <c r="L3084" s="1" t="s">
        <v>468</v>
      </c>
      <c r="M3084" s="1" t="s">
        <v>469</v>
      </c>
      <c r="N3084" s="1" t="s">
        <v>55</v>
      </c>
      <c r="O3084" s="1" t="s">
        <v>55</v>
      </c>
      <c r="P3084" s="1" t="s">
        <v>125</v>
      </c>
      <c r="Q3084" s="1" t="s">
        <v>46</v>
      </c>
      <c r="R3084" s="1" t="s">
        <v>51</v>
      </c>
      <c r="S3084" s="1" t="s">
        <v>72</v>
      </c>
      <c r="T3084">
        <v>721</v>
      </c>
      <c r="U3084">
        <v>0</v>
      </c>
      <c r="V3084">
        <v>0</v>
      </c>
      <c r="W3084">
        <v>0</v>
      </c>
      <c r="X3084">
        <v>0</v>
      </c>
      <c r="Y3084">
        <v>3258220</v>
      </c>
      <c r="Z3084">
        <v>1974100</v>
      </c>
      <c r="AA3084">
        <v>408597</v>
      </c>
      <c r="AB3084">
        <v>177665</v>
      </c>
      <c r="AC3084">
        <v>0</v>
      </c>
      <c r="AD3084">
        <v>19166</v>
      </c>
      <c r="AE3084">
        <v>7</v>
      </c>
      <c r="AF3084">
        <v>0</v>
      </c>
      <c r="AG3084">
        <v>0</v>
      </c>
      <c r="AH3084">
        <v>0</v>
      </c>
      <c r="AI3084">
        <v>1190</v>
      </c>
      <c r="AJ3084">
        <v>149233</v>
      </c>
      <c r="AK3084">
        <v>28.117000000000001</v>
      </c>
      <c r="AL3084">
        <v>0</v>
      </c>
    </row>
    <row r="3085" spans="1:38">
      <c r="A3085" s="1" t="s">
        <v>458</v>
      </c>
      <c r="B3085" s="1" t="s">
        <v>459</v>
      </c>
      <c r="C3085" s="1" t="s">
        <v>40</v>
      </c>
      <c r="D3085">
        <v>2023</v>
      </c>
      <c r="E3085">
        <v>3</v>
      </c>
      <c r="F3085" s="1" t="s">
        <v>57</v>
      </c>
      <c r="G3085" s="1" t="s">
        <v>58</v>
      </c>
      <c r="H3085" s="1" t="s">
        <v>59</v>
      </c>
      <c r="I3085" s="1" t="s">
        <v>60</v>
      </c>
      <c r="J3085" s="1" t="s">
        <v>45</v>
      </c>
      <c r="K3085" s="1" t="s">
        <v>46</v>
      </c>
      <c r="L3085" s="1" t="s">
        <v>464</v>
      </c>
      <c r="M3085" s="1" t="s">
        <v>465</v>
      </c>
      <c r="N3085" s="1" t="s">
        <v>55</v>
      </c>
      <c r="O3085" s="1" t="s">
        <v>55</v>
      </c>
      <c r="P3085" s="1" t="s">
        <v>125</v>
      </c>
      <c r="Q3085" s="1" t="s">
        <v>46</v>
      </c>
      <c r="R3085" s="1" t="s">
        <v>51</v>
      </c>
      <c r="S3085" s="1" t="s">
        <v>52</v>
      </c>
      <c r="T3085">
        <v>5789</v>
      </c>
      <c r="U3085">
        <v>0</v>
      </c>
      <c r="V3085">
        <v>386</v>
      </c>
      <c r="W3085">
        <v>0</v>
      </c>
      <c r="X3085">
        <v>0</v>
      </c>
      <c r="Y3085">
        <v>10391000</v>
      </c>
      <c r="Z3085">
        <v>9806570</v>
      </c>
      <c r="AA3085">
        <v>1318440</v>
      </c>
      <c r="AB3085">
        <v>883225</v>
      </c>
      <c r="AC3085">
        <v>0</v>
      </c>
      <c r="AD3085">
        <v>67760</v>
      </c>
      <c r="AE3085">
        <v>40</v>
      </c>
      <c r="AF3085">
        <v>653884</v>
      </c>
      <c r="AG3085">
        <v>0</v>
      </c>
      <c r="AH3085">
        <v>0</v>
      </c>
      <c r="AI3085">
        <v>6134</v>
      </c>
      <c r="AJ3085">
        <v>778312</v>
      </c>
      <c r="AK3085">
        <v>111.003</v>
      </c>
      <c r="AL3085">
        <v>0</v>
      </c>
    </row>
    <row r="3086" spans="1:38">
      <c r="A3086" s="1" t="s">
        <v>458</v>
      </c>
      <c r="B3086" s="1" t="s">
        <v>459</v>
      </c>
      <c r="C3086" s="1" t="s">
        <v>40</v>
      </c>
      <c r="D3086">
        <v>2023</v>
      </c>
      <c r="E3086">
        <v>3</v>
      </c>
      <c r="F3086" s="1" t="s">
        <v>57</v>
      </c>
      <c r="G3086" s="1" t="s">
        <v>58</v>
      </c>
      <c r="H3086" s="1" t="s">
        <v>59</v>
      </c>
      <c r="I3086" s="1" t="s">
        <v>60</v>
      </c>
      <c r="J3086" s="1" t="s">
        <v>45</v>
      </c>
      <c r="K3086" s="1" t="s">
        <v>46</v>
      </c>
      <c r="L3086" s="1" t="s">
        <v>464</v>
      </c>
      <c r="M3086" s="1" t="s">
        <v>465</v>
      </c>
      <c r="N3086" s="1" t="s">
        <v>55</v>
      </c>
      <c r="O3086" s="1" t="s">
        <v>55</v>
      </c>
      <c r="P3086" s="1" t="s">
        <v>125</v>
      </c>
      <c r="Q3086" s="1" t="s">
        <v>46</v>
      </c>
      <c r="R3086" s="1" t="s">
        <v>51</v>
      </c>
      <c r="S3086" s="1" t="s">
        <v>72</v>
      </c>
      <c r="T3086">
        <v>11955</v>
      </c>
      <c r="U3086">
        <v>0</v>
      </c>
      <c r="V3086">
        <v>4378</v>
      </c>
      <c r="W3086">
        <v>0</v>
      </c>
      <c r="X3086">
        <v>0</v>
      </c>
      <c r="Y3086">
        <v>22980800</v>
      </c>
      <c r="Z3086">
        <v>20251800</v>
      </c>
      <c r="AA3086">
        <v>2882740</v>
      </c>
      <c r="AB3086">
        <v>1830040</v>
      </c>
      <c r="AC3086">
        <v>0</v>
      </c>
      <c r="AD3086">
        <v>135520</v>
      </c>
      <c r="AE3086">
        <v>80</v>
      </c>
      <c r="AF3086">
        <v>7416330</v>
      </c>
      <c r="AG3086">
        <v>0</v>
      </c>
      <c r="AH3086">
        <v>0</v>
      </c>
      <c r="AI3086">
        <v>13566</v>
      </c>
      <c r="AJ3086">
        <v>1701760</v>
      </c>
      <c r="AK3086">
        <v>226.083</v>
      </c>
      <c r="AL3086">
        <v>0</v>
      </c>
    </row>
    <row r="3087" spans="1:38">
      <c r="A3087" s="1" t="s">
        <v>458</v>
      </c>
      <c r="B3087" s="1" t="s">
        <v>459</v>
      </c>
      <c r="C3087" s="1" t="s">
        <v>40</v>
      </c>
      <c r="D3087">
        <v>2023</v>
      </c>
      <c r="E3087">
        <v>3</v>
      </c>
      <c r="F3087" s="1" t="s">
        <v>57</v>
      </c>
      <c r="G3087" s="1" t="s">
        <v>58</v>
      </c>
      <c r="H3087" s="1" t="s">
        <v>59</v>
      </c>
      <c r="I3087" s="1" t="s">
        <v>60</v>
      </c>
      <c r="J3087" s="1" t="s">
        <v>45</v>
      </c>
      <c r="K3087" s="1" t="s">
        <v>46</v>
      </c>
      <c r="L3087" s="1" t="s">
        <v>466</v>
      </c>
      <c r="M3087" s="1" t="s">
        <v>467</v>
      </c>
      <c r="N3087" s="1" t="s">
        <v>55</v>
      </c>
      <c r="O3087" s="1" t="s">
        <v>55</v>
      </c>
      <c r="P3087" s="1" t="s">
        <v>125</v>
      </c>
      <c r="Q3087" s="1" t="s">
        <v>46</v>
      </c>
      <c r="R3087" s="1" t="s">
        <v>51</v>
      </c>
      <c r="S3087" s="1" t="s">
        <v>52</v>
      </c>
      <c r="T3087">
        <v>794</v>
      </c>
      <c r="U3087">
        <v>0</v>
      </c>
      <c r="V3087">
        <v>303</v>
      </c>
      <c r="W3087">
        <v>0</v>
      </c>
      <c r="X3087">
        <v>0</v>
      </c>
      <c r="Y3087">
        <v>2325260</v>
      </c>
      <c r="Z3087">
        <v>1551480</v>
      </c>
      <c r="AA3087">
        <v>291599</v>
      </c>
      <c r="AB3087">
        <v>140221</v>
      </c>
      <c r="AC3087">
        <v>0</v>
      </c>
      <c r="AD3087">
        <v>13678</v>
      </c>
      <c r="AE3087">
        <v>7</v>
      </c>
      <c r="AF3087">
        <v>592062</v>
      </c>
      <c r="AG3087">
        <v>0</v>
      </c>
      <c r="AH3087">
        <v>0</v>
      </c>
      <c r="AI3087">
        <v>1190</v>
      </c>
      <c r="AJ3087">
        <v>149233</v>
      </c>
      <c r="AK3087">
        <v>21.7</v>
      </c>
      <c r="AL3087">
        <v>0</v>
      </c>
    </row>
    <row r="3088" spans="1:38">
      <c r="A3088" s="1" t="s">
        <v>458</v>
      </c>
      <c r="B3088" s="1" t="s">
        <v>459</v>
      </c>
      <c r="C3088" s="1" t="s">
        <v>40</v>
      </c>
      <c r="D3088">
        <v>2023</v>
      </c>
      <c r="E3088">
        <v>3</v>
      </c>
      <c r="F3088" s="1" t="s">
        <v>57</v>
      </c>
      <c r="G3088" s="1" t="s">
        <v>58</v>
      </c>
      <c r="H3088" s="1" t="s">
        <v>59</v>
      </c>
      <c r="I3088" s="1" t="s">
        <v>60</v>
      </c>
      <c r="J3088" s="1" t="s">
        <v>45</v>
      </c>
      <c r="K3088" s="1" t="s">
        <v>46</v>
      </c>
      <c r="L3088" s="1" t="s">
        <v>466</v>
      </c>
      <c r="M3088" s="1" t="s">
        <v>467</v>
      </c>
      <c r="N3088" s="1" t="s">
        <v>55</v>
      </c>
      <c r="O3088" s="1" t="s">
        <v>55</v>
      </c>
      <c r="P3088" s="1" t="s">
        <v>125</v>
      </c>
      <c r="Q3088" s="1" t="s">
        <v>46</v>
      </c>
      <c r="R3088" s="1" t="s">
        <v>51</v>
      </c>
      <c r="S3088" s="1" t="s">
        <v>72</v>
      </c>
      <c r="T3088">
        <v>81</v>
      </c>
      <c r="U3088">
        <v>0</v>
      </c>
      <c r="V3088">
        <v>0</v>
      </c>
      <c r="W3088">
        <v>0</v>
      </c>
      <c r="X3088">
        <v>0</v>
      </c>
      <c r="Y3088">
        <v>332180</v>
      </c>
      <c r="Z3088">
        <v>158274</v>
      </c>
      <c r="AA3088">
        <v>41657</v>
      </c>
      <c r="AB3088">
        <v>14244</v>
      </c>
      <c r="AC3088">
        <v>0</v>
      </c>
      <c r="AD3088">
        <v>1954</v>
      </c>
      <c r="AE3088">
        <v>1</v>
      </c>
      <c r="AF3088">
        <v>0</v>
      </c>
      <c r="AG3088">
        <v>0</v>
      </c>
      <c r="AH3088">
        <v>0</v>
      </c>
      <c r="AI3088">
        <v>170</v>
      </c>
      <c r="AJ3088">
        <v>21319</v>
      </c>
      <c r="AK3088">
        <v>3.3170000000000002</v>
      </c>
      <c r="AL3088">
        <v>0</v>
      </c>
    </row>
    <row r="3089" spans="1:38">
      <c r="A3089" s="1" t="s">
        <v>458</v>
      </c>
      <c r="B3089" s="1" t="s">
        <v>459</v>
      </c>
      <c r="C3089" s="1" t="s">
        <v>40</v>
      </c>
      <c r="D3089">
        <v>2023</v>
      </c>
      <c r="E3089">
        <v>3</v>
      </c>
      <c r="F3089" s="1" t="s">
        <v>57</v>
      </c>
      <c r="G3089" s="1" t="s">
        <v>58</v>
      </c>
      <c r="H3089" s="1" t="s">
        <v>59</v>
      </c>
      <c r="I3089" s="1" t="s">
        <v>60</v>
      </c>
      <c r="J3089" s="1" t="s">
        <v>45</v>
      </c>
      <c r="K3089" s="1" t="s">
        <v>46</v>
      </c>
      <c r="L3089" s="1" t="s">
        <v>470</v>
      </c>
      <c r="M3089" s="1" t="s">
        <v>471</v>
      </c>
      <c r="N3089" s="1" t="s">
        <v>55</v>
      </c>
      <c r="O3089" s="1" t="s">
        <v>55</v>
      </c>
      <c r="P3089" s="1" t="s">
        <v>125</v>
      </c>
      <c r="Q3089" s="1" t="s">
        <v>46</v>
      </c>
      <c r="R3089" s="1" t="s">
        <v>51</v>
      </c>
      <c r="S3089" s="1" t="s">
        <v>72</v>
      </c>
      <c r="T3089">
        <v>539</v>
      </c>
      <c r="U3089">
        <v>0</v>
      </c>
      <c r="V3089">
        <v>0</v>
      </c>
      <c r="W3089">
        <v>0</v>
      </c>
      <c r="X3089">
        <v>0</v>
      </c>
      <c r="Y3089">
        <v>1670110</v>
      </c>
      <c r="Z3089">
        <v>1041890</v>
      </c>
      <c r="AA3089">
        <v>226971</v>
      </c>
      <c r="AB3089">
        <v>93767</v>
      </c>
      <c r="AC3089">
        <v>0</v>
      </c>
      <c r="AD3089">
        <v>17397</v>
      </c>
      <c r="AE3089">
        <v>9</v>
      </c>
      <c r="AF3089">
        <v>0</v>
      </c>
      <c r="AG3089">
        <v>0</v>
      </c>
      <c r="AH3089">
        <v>0</v>
      </c>
      <c r="AI3089">
        <v>864</v>
      </c>
      <c r="AJ3089">
        <v>117423</v>
      </c>
      <c r="AK3089">
        <v>28.45</v>
      </c>
      <c r="AL3089">
        <v>0</v>
      </c>
    </row>
    <row r="3090" spans="1:38">
      <c r="A3090" s="1" t="s">
        <v>458</v>
      </c>
      <c r="B3090" s="1" t="s">
        <v>459</v>
      </c>
      <c r="C3090" s="1" t="s">
        <v>40</v>
      </c>
      <c r="D3090">
        <v>2023</v>
      </c>
      <c r="E3090">
        <v>3</v>
      </c>
      <c r="F3090" s="1" t="s">
        <v>57</v>
      </c>
      <c r="G3090" s="1" t="s">
        <v>58</v>
      </c>
      <c r="H3090" s="1" t="s">
        <v>59</v>
      </c>
      <c r="I3090" s="1" t="s">
        <v>60</v>
      </c>
      <c r="J3090" s="1" t="s">
        <v>45</v>
      </c>
      <c r="K3090" s="1" t="s">
        <v>46</v>
      </c>
      <c r="L3090" s="1" t="s">
        <v>448</v>
      </c>
      <c r="M3090" s="1" t="s">
        <v>449</v>
      </c>
      <c r="N3090" s="1" t="s">
        <v>55</v>
      </c>
      <c r="O3090" s="1" t="s">
        <v>55</v>
      </c>
      <c r="P3090" s="1" t="s">
        <v>125</v>
      </c>
      <c r="Q3090" s="1" t="s">
        <v>46</v>
      </c>
      <c r="R3090" s="1" t="s">
        <v>51</v>
      </c>
      <c r="S3090" s="1" t="s">
        <v>72</v>
      </c>
      <c r="T3090">
        <v>492</v>
      </c>
      <c r="U3090">
        <v>0</v>
      </c>
      <c r="V3090">
        <v>0</v>
      </c>
      <c r="W3090">
        <v>0</v>
      </c>
      <c r="X3090">
        <v>0</v>
      </c>
      <c r="Y3090">
        <v>2570400</v>
      </c>
      <c r="Z3090">
        <v>1487810</v>
      </c>
      <c r="AA3090">
        <v>322340</v>
      </c>
      <c r="AB3090">
        <v>133900</v>
      </c>
      <c r="AC3090">
        <v>0</v>
      </c>
      <c r="AD3090">
        <v>15120</v>
      </c>
      <c r="AE3090">
        <v>5</v>
      </c>
      <c r="AF3090">
        <v>0</v>
      </c>
      <c r="AG3090">
        <v>0</v>
      </c>
      <c r="AH3090">
        <v>0</v>
      </c>
      <c r="AI3090">
        <v>850</v>
      </c>
      <c r="AJ3090">
        <v>106595</v>
      </c>
      <c r="AK3090">
        <v>22.783000000000001</v>
      </c>
      <c r="AL3090">
        <v>0</v>
      </c>
    </row>
    <row r="3091" spans="1:38">
      <c r="A3091" s="1" t="s">
        <v>458</v>
      </c>
      <c r="B3091" s="1" t="s">
        <v>459</v>
      </c>
      <c r="C3091" s="1" t="s">
        <v>40</v>
      </c>
      <c r="D3091">
        <v>2023</v>
      </c>
      <c r="E3091">
        <v>3</v>
      </c>
      <c r="F3091" s="1" t="s">
        <v>177</v>
      </c>
      <c r="G3091" s="1" t="s">
        <v>178</v>
      </c>
      <c r="H3091" s="1" t="s">
        <v>175</v>
      </c>
      <c r="I3091" s="1" t="s">
        <v>176</v>
      </c>
      <c r="J3091" s="1" t="s">
        <v>45</v>
      </c>
      <c r="K3091" s="1" t="s">
        <v>46</v>
      </c>
      <c r="L3091" s="1" t="s">
        <v>464</v>
      </c>
      <c r="M3091" s="1" t="s">
        <v>465</v>
      </c>
      <c r="N3091" s="1" t="s">
        <v>55</v>
      </c>
      <c r="O3091" s="1" t="s">
        <v>55</v>
      </c>
      <c r="P3091" s="1" t="s">
        <v>125</v>
      </c>
      <c r="Q3091" s="1" t="s">
        <v>46</v>
      </c>
      <c r="R3091" s="1" t="s">
        <v>51</v>
      </c>
      <c r="S3091" s="1" t="s">
        <v>72</v>
      </c>
      <c r="T3091">
        <v>2246</v>
      </c>
      <c r="U3091">
        <v>0</v>
      </c>
      <c r="V3091">
        <v>773</v>
      </c>
      <c r="W3091">
        <v>0</v>
      </c>
      <c r="X3091">
        <v>0</v>
      </c>
      <c r="Y3091">
        <v>2818680</v>
      </c>
      <c r="Z3091">
        <v>1906850</v>
      </c>
      <c r="AA3091">
        <v>353434</v>
      </c>
      <c r="AB3091">
        <v>172264</v>
      </c>
      <c r="AC3091">
        <v>0</v>
      </c>
      <c r="AD3091">
        <v>18678</v>
      </c>
      <c r="AE3091">
        <v>22</v>
      </c>
      <c r="AF3091">
        <v>656277</v>
      </c>
      <c r="AG3091">
        <v>0</v>
      </c>
      <c r="AH3091">
        <v>0</v>
      </c>
      <c r="AI3091">
        <v>3320</v>
      </c>
      <c r="AJ3091">
        <v>416308</v>
      </c>
      <c r="AK3091">
        <v>38.314999999999998</v>
      </c>
      <c r="AL3091">
        <v>0</v>
      </c>
    </row>
    <row r="3092" spans="1:38">
      <c r="A3092" s="1" t="s">
        <v>458</v>
      </c>
      <c r="B3092" s="1" t="s">
        <v>459</v>
      </c>
      <c r="C3092" s="1" t="s">
        <v>40</v>
      </c>
      <c r="D3092">
        <v>2023</v>
      </c>
      <c r="E3092">
        <v>3</v>
      </c>
      <c r="F3092" s="1" t="s">
        <v>108</v>
      </c>
      <c r="G3092" s="1" t="s">
        <v>109</v>
      </c>
      <c r="H3092" s="1" t="s">
        <v>110</v>
      </c>
      <c r="I3092" s="1" t="s">
        <v>111</v>
      </c>
      <c r="J3092" s="1" t="s">
        <v>45</v>
      </c>
      <c r="K3092" s="1" t="s">
        <v>46</v>
      </c>
      <c r="L3092" s="1" t="s">
        <v>464</v>
      </c>
      <c r="M3092" s="1" t="s">
        <v>465</v>
      </c>
      <c r="N3092" s="1" t="s">
        <v>55</v>
      </c>
      <c r="O3092" s="1" t="s">
        <v>55</v>
      </c>
      <c r="P3092" s="1" t="s">
        <v>125</v>
      </c>
      <c r="Q3092" s="1" t="s">
        <v>46</v>
      </c>
      <c r="R3092" s="1" t="s">
        <v>51</v>
      </c>
      <c r="S3092" s="1" t="s">
        <v>52</v>
      </c>
      <c r="T3092">
        <v>589</v>
      </c>
      <c r="U3092">
        <v>0</v>
      </c>
      <c r="V3092">
        <v>0</v>
      </c>
      <c r="W3092">
        <v>0</v>
      </c>
      <c r="X3092">
        <v>0</v>
      </c>
      <c r="Y3092">
        <v>2138600</v>
      </c>
      <c r="Z3092">
        <v>1852400</v>
      </c>
      <c r="AA3092">
        <v>268192</v>
      </c>
      <c r="AB3092">
        <v>166715</v>
      </c>
      <c r="AC3092">
        <v>0</v>
      </c>
      <c r="AD3092">
        <v>12580</v>
      </c>
      <c r="AE3092">
        <v>4</v>
      </c>
      <c r="AF3092">
        <v>0</v>
      </c>
      <c r="AG3092">
        <v>0</v>
      </c>
      <c r="AH3092">
        <v>0</v>
      </c>
      <c r="AI3092">
        <v>680</v>
      </c>
      <c r="AJ3092">
        <v>85276</v>
      </c>
      <c r="AK3092">
        <v>17.582999999999998</v>
      </c>
      <c r="AL3092">
        <v>0</v>
      </c>
    </row>
    <row r="3093" spans="1:38">
      <c r="A3093" s="1" t="s">
        <v>458</v>
      </c>
      <c r="B3093" s="1" t="s">
        <v>459</v>
      </c>
      <c r="C3093" s="1" t="s">
        <v>40</v>
      </c>
      <c r="D3093">
        <v>2023</v>
      </c>
      <c r="E3093">
        <v>3</v>
      </c>
      <c r="F3093" s="1" t="s">
        <v>108</v>
      </c>
      <c r="G3093" s="1" t="s">
        <v>109</v>
      </c>
      <c r="H3093" s="1" t="s">
        <v>110</v>
      </c>
      <c r="I3093" s="1" t="s">
        <v>111</v>
      </c>
      <c r="J3093" s="1" t="s">
        <v>45</v>
      </c>
      <c r="K3093" s="1" t="s">
        <v>46</v>
      </c>
      <c r="L3093" s="1" t="s">
        <v>464</v>
      </c>
      <c r="M3093" s="1" t="s">
        <v>465</v>
      </c>
      <c r="N3093" s="1" t="s">
        <v>55</v>
      </c>
      <c r="O3093" s="1" t="s">
        <v>55</v>
      </c>
      <c r="P3093" s="1" t="s">
        <v>125</v>
      </c>
      <c r="Q3093" s="1" t="s">
        <v>46</v>
      </c>
      <c r="R3093" s="1" t="s">
        <v>51</v>
      </c>
      <c r="S3093" s="1" t="s">
        <v>72</v>
      </c>
      <c r="T3093">
        <v>2744</v>
      </c>
      <c r="U3093">
        <v>0</v>
      </c>
      <c r="V3093">
        <v>0</v>
      </c>
      <c r="W3093">
        <v>0</v>
      </c>
      <c r="X3093">
        <v>0</v>
      </c>
      <c r="Y3093">
        <v>9623700</v>
      </c>
      <c r="Z3093">
        <v>8629880</v>
      </c>
      <c r="AA3093">
        <v>1203660</v>
      </c>
      <c r="AB3093">
        <v>776681</v>
      </c>
      <c r="AC3093">
        <v>0</v>
      </c>
      <c r="AD3093">
        <v>56610</v>
      </c>
      <c r="AE3093">
        <v>18</v>
      </c>
      <c r="AF3093">
        <v>0</v>
      </c>
      <c r="AG3093">
        <v>0</v>
      </c>
      <c r="AH3093">
        <v>0</v>
      </c>
      <c r="AI3093">
        <v>3060</v>
      </c>
      <c r="AJ3093">
        <v>382723</v>
      </c>
      <c r="AK3093">
        <v>78.867999999999995</v>
      </c>
      <c r="AL3093">
        <v>0</v>
      </c>
    </row>
    <row r="3094" spans="1:38">
      <c r="A3094" s="1" t="s">
        <v>458</v>
      </c>
      <c r="B3094" s="1" t="s">
        <v>459</v>
      </c>
      <c r="C3094" s="1" t="s">
        <v>40</v>
      </c>
      <c r="D3094">
        <v>2023</v>
      </c>
      <c r="E3094">
        <v>4</v>
      </c>
      <c r="F3094" s="1" t="s">
        <v>464</v>
      </c>
      <c r="G3094" s="1" t="s">
        <v>465</v>
      </c>
      <c r="H3094" s="1" t="s">
        <v>55</v>
      </c>
      <c r="I3094" s="1" t="s">
        <v>55</v>
      </c>
      <c r="J3094" s="1" t="s">
        <v>125</v>
      </c>
      <c r="K3094" s="1" t="s">
        <v>46</v>
      </c>
      <c r="L3094" s="1" t="s">
        <v>367</v>
      </c>
      <c r="M3094" s="1" t="s">
        <v>368</v>
      </c>
      <c r="N3094" s="1" t="s">
        <v>369</v>
      </c>
      <c r="O3094" s="1" t="s">
        <v>44</v>
      </c>
      <c r="P3094" s="1" t="s">
        <v>45</v>
      </c>
      <c r="Q3094" s="1" t="s">
        <v>46</v>
      </c>
      <c r="R3094" s="1" t="s">
        <v>51</v>
      </c>
      <c r="S3094" s="1" t="s">
        <v>72</v>
      </c>
      <c r="T3094">
        <v>1470</v>
      </c>
      <c r="U3094">
        <v>0</v>
      </c>
      <c r="V3094">
        <v>0</v>
      </c>
      <c r="W3094">
        <v>0</v>
      </c>
      <c r="X3094">
        <v>0</v>
      </c>
      <c r="Y3094">
        <v>4467840</v>
      </c>
      <c r="Z3094">
        <v>3420690</v>
      </c>
      <c r="AA3094">
        <v>560264</v>
      </c>
      <c r="AB3094">
        <v>307856</v>
      </c>
      <c r="AC3094">
        <v>0</v>
      </c>
      <c r="AD3094">
        <v>27924</v>
      </c>
      <c r="AE3094">
        <v>12</v>
      </c>
      <c r="AF3094">
        <v>0</v>
      </c>
      <c r="AG3094">
        <v>0</v>
      </c>
      <c r="AH3094">
        <v>0</v>
      </c>
      <c r="AI3094">
        <v>1920</v>
      </c>
      <c r="AJ3094">
        <v>240768</v>
      </c>
      <c r="AK3094">
        <v>41.183999999999997</v>
      </c>
      <c r="AL3094">
        <v>0</v>
      </c>
    </row>
    <row r="3095" spans="1:38">
      <c r="A3095" s="1" t="s">
        <v>458</v>
      </c>
      <c r="B3095" s="1" t="s">
        <v>459</v>
      </c>
      <c r="C3095" s="1" t="s">
        <v>40</v>
      </c>
      <c r="D3095">
        <v>2023</v>
      </c>
      <c r="E3095">
        <v>4</v>
      </c>
      <c r="F3095" s="1" t="s">
        <v>464</v>
      </c>
      <c r="G3095" s="1" t="s">
        <v>465</v>
      </c>
      <c r="H3095" s="1" t="s">
        <v>55</v>
      </c>
      <c r="I3095" s="1" t="s">
        <v>55</v>
      </c>
      <c r="J3095" s="1" t="s">
        <v>125</v>
      </c>
      <c r="K3095" s="1" t="s">
        <v>46</v>
      </c>
      <c r="L3095" s="1" t="s">
        <v>200</v>
      </c>
      <c r="M3095" s="1" t="s">
        <v>201</v>
      </c>
      <c r="N3095" s="1" t="s">
        <v>202</v>
      </c>
      <c r="O3095" s="1" t="s">
        <v>176</v>
      </c>
      <c r="P3095" s="1" t="s">
        <v>45</v>
      </c>
      <c r="Q3095" s="1" t="s">
        <v>46</v>
      </c>
      <c r="R3095" s="1" t="s">
        <v>51</v>
      </c>
      <c r="S3095" s="1" t="s">
        <v>72</v>
      </c>
      <c r="T3095">
        <v>1881</v>
      </c>
      <c r="U3095">
        <v>0</v>
      </c>
      <c r="V3095">
        <v>0</v>
      </c>
      <c r="W3095">
        <v>0</v>
      </c>
      <c r="X3095">
        <v>0</v>
      </c>
      <c r="Y3095">
        <v>3309800</v>
      </c>
      <c r="Z3095">
        <v>2520540</v>
      </c>
      <c r="AA3095">
        <v>415009</v>
      </c>
      <c r="AB3095">
        <v>226842</v>
      </c>
      <c r="AC3095">
        <v>0</v>
      </c>
      <c r="AD3095">
        <v>22780</v>
      </c>
      <c r="AE3095">
        <v>17</v>
      </c>
      <c r="AF3095">
        <v>0</v>
      </c>
      <c r="AG3095">
        <v>0</v>
      </c>
      <c r="AH3095">
        <v>0</v>
      </c>
      <c r="AI3095">
        <v>2470</v>
      </c>
      <c r="AJ3095">
        <v>309713</v>
      </c>
      <c r="AK3095">
        <v>36.982999999999997</v>
      </c>
      <c r="AL3095">
        <v>0</v>
      </c>
    </row>
    <row r="3096" spans="1:38">
      <c r="A3096" s="1" t="s">
        <v>458</v>
      </c>
      <c r="B3096" s="1" t="s">
        <v>459</v>
      </c>
      <c r="C3096" s="1" t="s">
        <v>40</v>
      </c>
      <c r="D3096">
        <v>2023</v>
      </c>
      <c r="E3096">
        <v>4</v>
      </c>
      <c r="F3096" s="1" t="s">
        <v>464</v>
      </c>
      <c r="G3096" s="1" t="s">
        <v>465</v>
      </c>
      <c r="H3096" s="1" t="s">
        <v>55</v>
      </c>
      <c r="I3096" s="1" t="s">
        <v>55</v>
      </c>
      <c r="J3096" s="1" t="s">
        <v>125</v>
      </c>
      <c r="K3096" s="1" t="s">
        <v>46</v>
      </c>
      <c r="L3096" s="1" t="s">
        <v>75</v>
      </c>
      <c r="M3096" s="1" t="s">
        <v>76</v>
      </c>
      <c r="N3096" s="1" t="s">
        <v>77</v>
      </c>
      <c r="O3096" s="1" t="s">
        <v>60</v>
      </c>
      <c r="P3096" s="1" t="s">
        <v>45</v>
      </c>
      <c r="Q3096" s="1" t="s">
        <v>46</v>
      </c>
      <c r="R3096" s="1" t="s">
        <v>51</v>
      </c>
      <c r="S3096" s="1" t="s">
        <v>72</v>
      </c>
      <c r="T3096">
        <v>10829</v>
      </c>
      <c r="U3096">
        <v>0</v>
      </c>
      <c r="V3096">
        <v>0</v>
      </c>
      <c r="W3096">
        <v>0</v>
      </c>
      <c r="X3096">
        <v>0</v>
      </c>
      <c r="Y3096">
        <v>25439500</v>
      </c>
      <c r="Z3096">
        <v>21322300</v>
      </c>
      <c r="AA3096">
        <v>3190250</v>
      </c>
      <c r="AB3096">
        <v>1918960</v>
      </c>
      <c r="AC3096">
        <v>0</v>
      </c>
      <c r="AD3096">
        <v>149644</v>
      </c>
      <c r="AE3096">
        <v>76</v>
      </c>
      <c r="AF3096">
        <v>0</v>
      </c>
      <c r="AG3096">
        <v>0</v>
      </c>
      <c r="AH3096">
        <v>0</v>
      </c>
      <c r="AI3096">
        <v>12920</v>
      </c>
      <c r="AJ3096">
        <v>1620240</v>
      </c>
      <c r="AK3096">
        <v>207.26599999999999</v>
      </c>
      <c r="AL3096">
        <v>0</v>
      </c>
    </row>
    <row r="3097" spans="1:38">
      <c r="A3097" s="1" t="s">
        <v>458</v>
      </c>
      <c r="B3097" s="1" t="s">
        <v>459</v>
      </c>
      <c r="C3097" s="1" t="s">
        <v>40</v>
      </c>
      <c r="D3097">
        <v>2023</v>
      </c>
      <c r="E3097">
        <v>4</v>
      </c>
      <c r="F3097" s="1" t="s">
        <v>464</v>
      </c>
      <c r="G3097" s="1" t="s">
        <v>465</v>
      </c>
      <c r="H3097" s="1" t="s">
        <v>55</v>
      </c>
      <c r="I3097" s="1" t="s">
        <v>55</v>
      </c>
      <c r="J3097" s="1" t="s">
        <v>125</v>
      </c>
      <c r="K3097" s="1" t="s">
        <v>46</v>
      </c>
      <c r="L3097" s="1" t="s">
        <v>57</v>
      </c>
      <c r="M3097" s="1" t="s">
        <v>58</v>
      </c>
      <c r="N3097" s="1" t="s">
        <v>59</v>
      </c>
      <c r="O3097" s="1" t="s">
        <v>60</v>
      </c>
      <c r="P3097" s="1" t="s">
        <v>45</v>
      </c>
      <c r="Q3097" s="1" t="s">
        <v>46</v>
      </c>
      <c r="R3097" s="1" t="s">
        <v>51</v>
      </c>
      <c r="S3097" s="1" t="s">
        <v>52</v>
      </c>
      <c r="T3097">
        <v>1300</v>
      </c>
      <c r="U3097">
        <v>0</v>
      </c>
      <c r="V3097">
        <v>1619</v>
      </c>
      <c r="W3097">
        <v>0</v>
      </c>
      <c r="X3097">
        <v>0</v>
      </c>
      <c r="Y3097">
        <v>3042420</v>
      </c>
      <c r="Z3097">
        <v>2202200</v>
      </c>
      <c r="AA3097">
        <v>383241</v>
      </c>
      <c r="AB3097">
        <v>200935</v>
      </c>
      <c r="AC3097">
        <v>0</v>
      </c>
      <c r="AD3097">
        <v>18634</v>
      </c>
      <c r="AE3097">
        <v>11</v>
      </c>
      <c r="AF3097">
        <v>2742590</v>
      </c>
      <c r="AG3097">
        <v>0</v>
      </c>
      <c r="AH3097">
        <v>0</v>
      </c>
      <c r="AI3097">
        <v>1796</v>
      </c>
      <c r="AJ3097">
        <v>226237</v>
      </c>
      <c r="AK3097">
        <v>30.033999999999999</v>
      </c>
      <c r="AL3097">
        <v>0</v>
      </c>
    </row>
    <row r="3098" spans="1:38">
      <c r="A3098" s="1" t="s">
        <v>458</v>
      </c>
      <c r="B3098" s="1" t="s">
        <v>459</v>
      </c>
      <c r="C3098" s="1" t="s">
        <v>40</v>
      </c>
      <c r="D3098">
        <v>2023</v>
      </c>
      <c r="E3098">
        <v>4</v>
      </c>
      <c r="F3098" s="1" t="s">
        <v>464</v>
      </c>
      <c r="G3098" s="1" t="s">
        <v>465</v>
      </c>
      <c r="H3098" s="1" t="s">
        <v>55</v>
      </c>
      <c r="I3098" s="1" t="s">
        <v>55</v>
      </c>
      <c r="J3098" s="1" t="s">
        <v>125</v>
      </c>
      <c r="K3098" s="1" t="s">
        <v>46</v>
      </c>
      <c r="L3098" s="1" t="s">
        <v>57</v>
      </c>
      <c r="M3098" s="1" t="s">
        <v>58</v>
      </c>
      <c r="N3098" s="1" t="s">
        <v>59</v>
      </c>
      <c r="O3098" s="1" t="s">
        <v>60</v>
      </c>
      <c r="P3098" s="1" t="s">
        <v>45</v>
      </c>
      <c r="Q3098" s="1" t="s">
        <v>46</v>
      </c>
      <c r="R3098" s="1" t="s">
        <v>51</v>
      </c>
      <c r="S3098" s="1" t="s">
        <v>72</v>
      </c>
      <c r="T3098">
        <v>13756</v>
      </c>
      <c r="U3098">
        <v>0</v>
      </c>
      <c r="V3098">
        <v>5287</v>
      </c>
      <c r="W3098">
        <v>0</v>
      </c>
      <c r="X3098">
        <v>0</v>
      </c>
      <c r="Y3098">
        <v>27957800</v>
      </c>
      <c r="Z3098">
        <v>23302700</v>
      </c>
      <c r="AA3098">
        <v>3521400</v>
      </c>
      <c r="AB3098">
        <v>2106150</v>
      </c>
      <c r="AC3098">
        <v>0</v>
      </c>
      <c r="AD3098">
        <v>171094</v>
      </c>
      <c r="AE3098">
        <v>101</v>
      </c>
      <c r="AF3098">
        <v>8956180</v>
      </c>
      <c r="AG3098">
        <v>0</v>
      </c>
      <c r="AH3098">
        <v>0</v>
      </c>
      <c r="AI3098">
        <v>16504</v>
      </c>
      <c r="AJ3098">
        <v>2078770</v>
      </c>
      <c r="AK3098">
        <v>271.38200000000001</v>
      </c>
      <c r="AL3098">
        <v>0</v>
      </c>
    </row>
    <row r="3099" spans="1:38">
      <c r="A3099" s="1" t="s">
        <v>458</v>
      </c>
      <c r="B3099" s="1" t="s">
        <v>459</v>
      </c>
      <c r="C3099" s="1" t="s">
        <v>40</v>
      </c>
      <c r="D3099">
        <v>2023</v>
      </c>
      <c r="E3099">
        <v>4</v>
      </c>
      <c r="F3099" s="1" t="s">
        <v>464</v>
      </c>
      <c r="G3099" s="1" t="s">
        <v>465</v>
      </c>
      <c r="H3099" s="1" t="s">
        <v>55</v>
      </c>
      <c r="I3099" s="1" t="s">
        <v>55</v>
      </c>
      <c r="J3099" s="1" t="s">
        <v>125</v>
      </c>
      <c r="K3099" s="1" t="s">
        <v>46</v>
      </c>
      <c r="L3099" s="1" t="s">
        <v>177</v>
      </c>
      <c r="M3099" s="1" t="s">
        <v>178</v>
      </c>
      <c r="N3099" s="1" t="s">
        <v>175</v>
      </c>
      <c r="O3099" s="1" t="s">
        <v>176</v>
      </c>
      <c r="P3099" s="1" t="s">
        <v>45</v>
      </c>
      <c r="Q3099" s="1" t="s">
        <v>46</v>
      </c>
      <c r="R3099" s="1" t="s">
        <v>51</v>
      </c>
      <c r="S3099" s="1" t="s">
        <v>72</v>
      </c>
      <c r="T3099">
        <v>2446</v>
      </c>
      <c r="U3099">
        <v>0</v>
      </c>
      <c r="V3099">
        <v>0</v>
      </c>
      <c r="W3099">
        <v>0</v>
      </c>
      <c r="X3099">
        <v>0</v>
      </c>
      <c r="Y3099">
        <v>2835660</v>
      </c>
      <c r="Z3099">
        <v>2076650</v>
      </c>
      <c r="AA3099">
        <v>355553</v>
      </c>
      <c r="AB3099">
        <v>186888</v>
      </c>
      <c r="AC3099">
        <v>0</v>
      </c>
      <c r="AD3099">
        <v>19527</v>
      </c>
      <c r="AE3099">
        <v>23</v>
      </c>
      <c r="AF3099">
        <v>0</v>
      </c>
      <c r="AG3099">
        <v>0</v>
      </c>
      <c r="AH3099">
        <v>0</v>
      </c>
      <c r="AI3099">
        <v>3340</v>
      </c>
      <c r="AJ3099">
        <v>418802</v>
      </c>
      <c r="AK3099">
        <v>37.334000000000003</v>
      </c>
      <c r="AL3099">
        <v>0</v>
      </c>
    </row>
    <row r="3100" spans="1:38">
      <c r="A3100" s="1" t="s">
        <v>458</v>
      </c>
      <c r="B3100" s="1" t="s">
        <v>459</v>
      </c>
      <c r="C3100" s="1" t="s">
        <v>40</v>
      </c>
      <c r="D3100">
        <v>2023</v>
      </c>
      <c r="E3100">
        <v>4</v>
      </c>
      <c r="F3100" s="1" t="s">
        <v>464</v>
      </c>
      <c r="G3100" s="1" t="s">
        <v>465</v>
      </c>
      <c r="H3100" s="1" t="s">
        <v>55</v>
      </c>
      <c r="I3100" s="1" t="s">
        <v>55</v>
      </c>
      <c r="J3100" s="1" t="s">
        <v>125</v>
      </c>
      <c r="K3100" s="1" t="s">
        <v>46</v>
      </c>
      <c r="L3100" s="1" t="s">
        <v>108</v>
      </c>
      <c r="M3100" s="1" t="s">
        <v>109</v>
      </c>
      <c r="N3100" s="1" t="s">
        <v>110</v>
      </c>
      <c r="O3100" s="1" t="s">
        <v>111</v>
      </c>
      <c r="P3100" s="1" t="s">
        <v>45</v>
      </c>
      <c r="Q3100" s="1" t="s">
        <v>46</v>
      </c>
      <c r="R3100" s="1" t="s">
        <v>51</v>
      </c>
      <c r="S3100" s="1" t="s">
        <v>52</v>
      </c>
      <c r="T3100">
        <v>163</v>
      </c>
      <c r="U3100">
        <v>0</v>
      </c>
      <c r="V3100">
        <v>0</v>
      </c>
      <c r="W3100">
        <v>0</v>
      </c>
      <c r="X3100">
        <v>0</v>
      </c>
      <c r="Y3100">
        <v>534650</v>
      </c>
      <c r="Z3100">
        <v>512635</v>
      </c>
      <c r="AA3100">
        <v>67048</v>
      </c>
      <c r="AB3100">
        <v>46137</v>
      </c>
      <c r="AC3100">
        <v>0</v>
      </c>
      <c r="AD3100">
        <v>3145</v>
      </c>
      <c r="AE3100">
        <v>1</v>
      </c>
      <c r="AF3100">
        <v>0</v>
      </c>
      <c r="AG3100">
        <v>0</v>
      </c>
      <c r="AH3100">
        <v>0</v>
      </c>
      <c r="AI3100">
        <v>170</v>
      </c>
      <c r="AJ3100">
        <v>21319</v>
      </c>
      <c r="AK3100">
        <v>4.8</v>
      </c>
      <c r="AL3100">
        <v>0</v>
      </c>
    </row>
    <row r="3101" spans="1:38">
      <c r="A3101" s="1" t="s">
        <v>458</v>
      </c>
      <c r="B3101" s="1" t="s">
        <v>459</v>
      </c>
      <c r="C3101" s="1" t="s">
        <v>40</v>
      </c>
      <c r="D3101">
        <v>2023</v>
      </c>
      <c r="E3101">
        <v>4</v>
      </c>
      <c r="F3101" s="1" t="s">
        <v>464</v>
      </c>
      <c r="G3101" s="1" t="s">
        <v>465</v>
      </c>
      <c r="H3101" s="1" t="s">
        <v>55</v>
      </c>
      <c r="I3101" s="1" t="s">
        <v>55</v>
      </c>
      <c r="J3101" s="1" t="s">
        <v>125</v>
      </c>
      <c r="K3101" s="1" t="s">
        <v>46</v>
      </c>
      <c r="L3101" s="1" t="s">
        <v>108</v>
      </c>
      <c r="M3101" s="1" t="s">
        <v>109</v>
      </c>
      <c r="N3101" s="1" t="s">
        <v>110</v>
      </c>
      <c r="O3101" s="1" t="s">
        <v>111</v>
      </c>
      <c r="P3101" s="1" t="s">
        <v>45</v>
      </c>
      <c r="Q3101" s="1" t="s">
        <v>46</v>
      </c>
      <c r="R3101" s="1" t="s">
        <v>51</v>
      </c>
      <c r="S3101" s="1" t="s">
        <v>72</v>
      </c>
      <c r="T3101">
        <v>1931</v>
      </c>
      <c r="U3101">
        <v>0</v>
      </c>
      <c r="V3101">
        <v>0</v>
      </c>
      <c r="W3101">
        <v>0</v>
      </c>
      <c r="X3101">
        <v>0</v>
      </c>
      <c r="Y3101">
        <v>6950450</v>
      </c>
      <c r="Z3101">
        <v>6073000</v>
      </c>
      <c r="AA3101">
        <v>871624</v>
      </c>
      <c r="AB3101">
        <v>546563</v>
      </c>
      <c r="AC3101">
        <v>0</v>
      </c>
      <c r="AD3101">
        <v>40885</v>
      </c>
      <c r="AE3101">
        <v>13</v>
      </c>
      <c r="AF3101">
        <v>0</v>
      </c>
      <c r="AG3101">
        <v>0</v>
      </c>
      <c r="AH3101">
        <v>0</v>
      </c>
      <c r="AI3101">
        <v>2210</v>
      </c>
      <c r="AJ3101">
        <v>277147</v>
      </c>
      <c r="AK3101">
        <v>54.215000000000003</v>
      </c>
      <c r="AL3101">
        <v>0</v>
      </c>
    </row>
    <row r="3102" spans="1:38">
      <c r="A3102" s="1" t="s">
        <v>458</v>
      </c>
      <c r="B3102" s="1" t="s">
        <v>459</v>
      </c>
      <c r="C3102" s="1" t="s">
        <v>40</v>
      </c>
      <c r="D3102">
        <v>2023</v>
      </c>
      <c r="E3102">
        <v>4</v>
      </c>
      <c r="F3102" s="1" t="s">
        <v>466</v>
      </c>
      <c r="G3102" s="1" t="s">
        <v>467</v>
      </c>
      <c r="H3102" s="1" t="s">
        <v>55</v>
      </c>
      <c r="I3102" s="1" t="s">
        <v>55</v>
      </c>
      <c r="J3102" s="1" t="s">
        <v>125</v>
      </c>
      <c r="K3102" s="1" t="s">
        <v>46</v>
      </c>
      <c r="L3102" s="1" t="s">
        <v>57</v>
      </c>
      <c r="M3102" s="1" t="s">
        <v>58</v>
      </c>
      <c r="N3102" s="1" t="s">
        <v>59</v>
      </c>
      <c r="O3102" s="1" t="s">
        <v>60</v>
      </c>
      <c r="P3102" s="1" t="s">
        <v>45</v>
      </c>
      <c r="Q3102" s="1" t="s">
        <v>46</v>
      </c>
      <c r="R3102" s="1" t="s">
        <v>51</v>
      </c>
      <c r="S3102" s="1" t="s">
        <v>72</v>
      </c>
      <c r="T3102">
        <v>880</v>
      </c>
      <c r="U3102">
        <v>0</v>
      </c>
      <c r="V3102">
        <v>0</v>
      </c>
      <c r="W3102">
        <v>0</v>
      </c>
      <c r="X3102">
        <v>0</v>
      </c>
      <c r="Y3102">
        <v>2657440</v>
      </c>
      <c r="Z3102">
        <v>1719520</v>
      </c>
      <c r="AA3102">
        <v>333256</v>
      </c>
      <c r="AB3102">
        <v>154752</v>
      </c>
      <c r="AC3102">
        <v>0</v>
      </c>
      <c r="AD3102">
        <v>15632</v>
      </c>
      <c r="AE3102">
        <v>8</v>
      </c>
      <c r="AF3102">
        <v>0</v>
      </c>
      <c r="AG3102">
        <v>0</v>
      </c>
      <c r="AH3102">
        <v>0</v>
      </c>
      <c r="AI3102">
        <v>1360</v>
      </c>
      <c r="AJ3102">
        <v>170552</v>
      </c>
      <c r="AK3102">
        <v>23.431999999999999</v>
      </c>
      <c r="AL3102">
        <v>0</v>
      </c>
    </row>
    <row r="3103" spans="1:38">
      <c r="A3103" s="1" t="s">
        <v>458</v>
      </c>
      <c r="B3103" s="1" t="s">
        <v>459</v>
      </c>
      <c r="C3103" s="1" t="s">
        <v>40</v>
      </c>
      <c r="D3103">
        <v>2023</v>
      </c>
      <c r="E3103">
        <v>4</v>
      </c>
      <c r="F3103" s="1" t="s">
        <v>123</v>
      </c>
      <c r="G3103" s="1" t="s">
        <v>124</v>
      </c>
      <c r="H3103" s="1" t="s">
        <v>55</v>
      </c>
      <c r="I3103" s="1" t="s">
        <v>55</v>
      </c>
      <c r="J3103" s="1" t="s">
        <v>125</v>
      </c>
      <c r="K3103" s="1" t="s">
        <v>46</v>
      </c>
      <c r="L3103" s="1" t="s">
        <v>75</v>
      </c>
      <c r="M3103" s="1" t="s">
        <v>76</v>
      </c>
      <c r="N3103" s="1" t="s">
        <v>77</v>
      </c>
      <c r="O3103" s="1" t="s">
        <v>60</v>
      </c>
      <c r="P3103" s="1" t="s">
        <v>45</v>
      </c>
      <c r="Q3103" s="1" t="s">
        <v>46</v>
      </c>
      <c r="R3103" s="1" t="s">
        <v>51</v>
      </c>
      <c r="S3103" s="1" t="s">
        <v>52</v>
      </c>
      <c r="T3103">
        <v>848</v>
      </c>
      <c r="U3103">
        <v>0</v>
      </c>
      <c r="V3103">
        <v>0</v>
      </c>
      <c r="W3103">
        <v>0</v>
      </c>
      <c r="X3103">
        <v>0</v>
      </c>
      <c r="Y3103">
        <v>2095800</v>
      </c>
      <c r="Z3103">
        <v>1692610</v>
      </c>
      <c r="AA3103">
        <v>224262</v>
      </c>
      <c r="AB3103">
        <v>152332</v>
      </c>
      <c r="AC3103">
        <v>0</v>
      </c>
      <c r="AD3103">
        <v>9980</v>
      </c>
      <c r="AE3103">
        <v>5</v>
      </c>
      <c r="AF3103">
        <v>0</v>
      </c>
      <c r="AG3103">
        <v>0</v>
      </c>
      <c r="AH3103">
        <v>0</v>
      </c>
      <c r="AI3103">
        <v>1050</v>
      </c>
      <c r="AJ3103">
        <v>112357</v>
      </c>
      <c r="AK3103">
        <v>13.683</v>
      </c>
      <c r="AL3103">
        <v>0</v>
      </c>
    </row>
    <row r="3104" spans="1:38">
      <c r="A3104" s="1" t="s">
        <v>458</v>
      </c>
      <c r="B3104" s="1" t="s">
        <v>459</v>
      </c>
      <c r="C3104" s="1" t="s">
        <v>40</v>
      </c>
      <c r="D3104">
        <v>2023</v>
      </c>
      <c r="E3104">
        <v>4</v>
      </c>
      <c r="F3104" s="1" t="s">
        <v>468</v>
      </c>
      <c r="G3104" s="1" t="s">
        <v>469</v>
      </c>
      <c r="H3104" s="1" t="s">
        <v>55</v>
      </c>
      <c r="I3104" s="1" t="s">
        <v>55</v>
      </c>
      <c r="J3104" s="1" t="s">
        <v>125</v>
      </c>
      <c r="K3104" s="1" t="s">
        <v>46</v>
      </c>
      <c r="L3104" s="1" t="s">
        <v>75</v>
      </c>
      <c r="M3104" s="1" t="s">
        <v>76</v>
      </c>
      <c r="N3104" s="1" t="s">
        <v>77</v>
      </c>
      <c r="O3104" s="1" t="s">
        <v>60</v>
      </c>
      <c r="P3104" s="1" t="s">
        <v>45</v>
      </c>
      <c r="Q3104" s="1" t="s">
        <v>46</v>
      </c>
      <c r="R3104" s="1" t="s">
        <v>51</v>
      </c>
      <c r="S3104" s="1" t="s">
        <v>72</v>
      </c>
      <c r="T3104">
        <v>319</v>
      </c>
      <c r="U3104">
        <v>0</v>
      </c>
      <c r="V3104">
        <v>0</v>
      </c>
      <c r="W3104">
        <v>0</v>
      </c>
      <c r="X3104">
        <v>0</v>
      </c>
      <c r="Y3104">
        <v>1396380</v>
      </c>
      <c r="Z3104">
        <v>873422</v>
      </c>
      <c r="AA3104">
        <v>175113</v>
      </c>
      <c r="AB3104">
        <v>78606</v>
      </c>
      <c r="AC3104">
        <v>0</v>
      </c>
      <c r="AD3104">
        <v>8214</v>
      </c>
      <c r="AE3104">
        <v>3</v>
      </c>
      <c r="AF3104">
        <v>0</v>
      </c>
      <c r="AG3104">
        <v>0</v>
      </c>
      <c r="AH3104">
        <v>0</v>
      </c>
      <c r="AI3104">
        <v>510</v>
      </c>
      <c r="AJ3104">
        <v>63957</v>
      </c>
      <c r="AK3104">
        <v>10.7</v>
      </c>
      <c r="AL3104">
        <v>0</v>
      </c>
    </row>
    <row r="3105" spans="1:38">
      <c r="A3105" s="1" t="s">
        <v>458</v>
      </c>
      <c r="B3105" s="1" t="s">
        <v>459</v>
      </c>
      <c r="C3105" s="1" t="s">
        <v>40</v>
      </c>
      <c r="D3105">
        <v>2023</v>
      </c>
      <c r="E3105">
        <v>4</v>
      </c>
      <c r="F3105" s="1" t="s">
        <v>468</v>
      </c>
      <c r="G3105" s="1" t="s">
        <v>469</v>
      </c>
      <c r="H3105" s="1" t="s">
        <v>55</v>
      </c>
      <c r="I3105" s="1" t="s">
        <v>55</v>
      </c>
      <c r="J3105" s="1" t="s">
        <v>125</v>
      </c>
      <c r="K3105" s="1" t="s">
        <v>46</v>
      </c>
      <c r="L3105" s="1" t="s">
        <v>57</v>
      </c>
      <c r="M3105" s="1" t="s">
        <v>58</v>
      </c>
      <c r="N3105" s="1" t="s">
        <v>59</v>
      </c>
      <c r="O3105" s="1" t="s">
        <v>60</v>
      </c>
      <c r="P3105" s="1" t="s">
        <v>45</v>
      </c>
      <c r="Q3105" s="1" t="s">
        <v>46</v>
      </c>
      <c r="R3105" s="1" t="s">
        <v>51</v>
      </c>
      <c r="S3105" s="1" t="s">
        <v>72</v>
      </c>
      <c r="T3105">
        <v>755</v>
      </c>
      <c r="U3105">
        <v>0</v>
      </c>
      <c r="V3105">
        <v>0</v>
      </c>
      <c r="W3105">
        <v>0</v>
      </c>
      <c r="X3105">
        <v>0</v>
      </c>
      <c r="Y3105">
        <v>2466360</v>
      </c>
      <c r="Z3105">
        <v>1825590</v>
      </c>
      <c r="AA3105">
        <v>309294</v>
      </c>
      <c r="AB3105">
        <v>164300</v>
      </c>
      <c r="AC3105">
        <v>0</v>
      </c>
      <c r="AD3105">
        <v>14508</v>
      </c>
      <c r="AE3105">
        <v>6</v>
      </c>
      <c r="AF3105">
        <v>0</v>
      </c>
      <c r="AG3105">
        <v>0</v>
      </c>
      <c r="AH3105">
        <v>0</v>
      </c>
      <c r="AI3105">
        <v>1020</v>
      </c>
      <c r="AJ3105">
        <v>127914</v>
      </c>
      <c r="AK3105">
        <v>20.95</v>
      </c>
      <c r="AL3105">
        <v>0</v>
      </c>
    </row>
    <row r="3106" spans="1:38">
      <c r="A3106" s="1" t="s">
        <v>458</v>
      </c>
      <c r="B3106" s="1" t="s">
        <v>459</v>
      </c>
      <c r="C3106" s="1" t="s">
        <v>40</v>
      </c>
      <c r="D3106">
        <v>2023</v>
      </c>
      <c r="E3106">
        <v>4</v>
      </c>
      <c r="F3106" s="1" t="s">
        <v>470</v>
      </c>
      <c r="G3106" s="1" t="s">
        <v>471</v>
      </c>
      <c r="H3106" s="1" t="s">
        <v>55</v>
      </c>
      <c r="I3106" s="1" t="s">
        <v>55</v>
      </c>
      <c r="J3106" s="1" t="s">
        <v>125</v>
      </c>
      <c r="K3106" s="1" t="s">
        <v>46</v>
      </c>
      <c r="L3106" s="1" t="s">
        <v>57</v>
      </c>
      <c r="M3106" s="1" t="s">
        <v>58</v>
      </c>
      <c r="N3106" s="1" t="s">
        <v>59</v>
      </c>
      <c r="O3106" s="1" t="s">
        <v>60</v>
      </c>
      <c r="P3106" s="1" t="s">
        <v>45</v>
      </c>
      <c r="Q3106" s="1" t="s">
        <v>46</v>
      </c>
      <c r="R3106" s="1" t="s">
        <v>51</v>
      </c>
      <c r="S3106" s="1" t="s">
        <v>72</v>
      </c>
      <c r="T3106">
        <v>399</v>
      </c>
      <c r="U3106">
        <v>0</v>
      </c>
      <c r="V3106">
        <v>0</v>
      </c>
      <c r="W3106">
        <v>0</v>
      </c>
      <c r="X3106">
        <v>0</v>
      </c>
      <c r="Y3106">
        <v>927840</v>
      </c>
      <c r="Z3106">
        <v>771267</v>
      </c>
      <c r="AA3106">
        <v>126095</v>
      </c>
      <c r="AB3106">
        <v>69412</v>
      </c>
      <c r="AC3106">
        <v>0</v>
      </c>
      <c r="AD3106">
        <v>9665</v>
      </c>
      <c r="AE3106">
        <v>5</v>
      </c>
      <c r="AF3106">
        <v>0</v>
      </c>
      <c r="AG3106">
        <v>0</v>
      </c>
      <c r="AH3106">
        <v>0</v>
      </c>
      <c r="AI3106">
        <v>480</v>
      </c>
      <c r="AJ3106">
        <v>65235</v>
      </c>
      <c r="AK3106">
        <v>14.534000000000001</v>
      </c>
      <c r="AL3106">
        <v>0</v>
      </c>
    </row>
    <row r="3107" spans="1:38">
      <c r="A3107" s="1" t="s">
        <v>458</v>
      </c>
      <c r="B3107" s="1" t="s">
        <v>459</v>
      </c>
      <c r="C3107" s="1" t="s">
        <v>40</v>
      </c>
      <c r="D3107">
        <v>2023</v>
      </c>
      <c r="E3107">
        <v>4</v>
      </c>
      <c r="F3107" s="1" t="s">
        <v>448</v>
      </c>
      <c r="G3107" s="1" t="s">
        <v>449</v>
      </c>
      <c r="H3107" s="1" t="s">
        <v>55</v>
      </c>
      <c r="I3107" s="1" t="s">
        <v>55</v>
      </c>
      <c r="J3107" s="1" t="s">
        <v>125</v>
      </c>
      <c r="K3107" s="1" t="s">
        <v>46</v>
      </c>
      <c r="L3107" s="1" t="s">
        <v>57</v>
      </c>
      <c r="M3107" s="1" t="s">
        <v>58</v>
      </c>
      <c r="N3107" s="1" t="s">
        <v>59</v>
      </c>
      <c r="O3107" s="1" t="s">
        <v>60</v>
      </c>
      <c r="P3107" s="1" t="s">
        <v>45</v>
      </c>
      <c r="Q3107" s="1" t="s">
        <v>46</v>
      </c>
      <c r="R3107" s="1" t="s">
        <v>51</v>
      </c>
      <c r="S3107" s="1" t="s">
        <v>72</v>
      </c>
      <c r="T3107">
        <v>206</v>
      </c>
      <c r="U3107">
        <v>0</v>
      </c>
      <c r="V3107">
        <v>0</v>
      </c>
      <c r="W3107">
        <v>0</v>
      </c>
      <c r="X3107">
        <v>0</v>
      </c>
      <c r="Y3107">
        <v>1028160</v>
      </c>
      <c r="Z3107">
        <v>622944</v>
      </c>
      <c r="AA3107">
        <v>128936</v>
      </c>
      <c r="AB3107">
        <v>56064</v>
      </c>
      <c r="AC3107">
        <v>0</v>
      </c>
      <c r="AD3107">
        <v>6048</v>
      </c>
      <c r="AE3107">
        <v>2</v>
      </c>
      <c r="AF3107">
        <v>0</v>
      </c>
      <c r="AG3107">
        <v>0</v>
      </c>
      <c r="AH3107">
        <v>0</v>
      </c>
      <c r="AI3107">
        <v>340</v>
      </c>
      <c r="AJ3107">
        <v>42638</v>
      </c>
      <c r="AK3107">
        <v>8.4499999999999993</v>
      </c>
      <c r="AL3107">
        <v>0</v>
      </c>
    </row>
    <row r="3108" spans="1:38">
      <c r="A3108" s="1" t="s">
        <v>458</v>
      </c>
      <c r="B3108" s="1" t="s">
        <v>459</v>
      </c>
      <c r="C3108" s="1" t="s">
        <v>40</v>
      </c>
      <c r="D3108">
        <v>2023</v>
      </c>
      <c r="E3108">
        <v>4</v>
      </c>
      <c r="F3108" s="1" t="s">
        <v>367</v>
      </c>
      <c r="G3108" s="1" t="s">
        <v>368</v>
      </c>
      <c r="H3108" s="1" t="s">
        <v>369</v>
      </c>
      <c r="I3108" s="1" t="s">
        <v>44</v>
      </c>
      <c r="J3108" s="1" t="s">
        <v>45</v>
      </c>
      <c r="K3108" s="1" t="s">
        <v>46</v>
      </c>
      <c r="L3108" s="1" t="s">
        <v>464</v>
      </c>
      <c r="M3108" s="1" t="s">
        <v>465</v>
      </c>
      <c r="N3108" s="1" t="s">
        <v>55</v>
      </c>
      <c r="O3108" s="1" t="s">
        <v>55</v>
      </c>
      <c r="P3108" s="1" t="s">
        <v>125</v>
      </c>
      <c r="Q3108" s="1" t="s">
        <v>46</v>
      </c>
      <c r="R3108" s="1" t="s">
        <v>51</v>
      </c>
      <c r="S3108" s="1" t="s">
        <v>72</v>
      </c>
      <c r="T3108">
        <v>1662</v>
      </c>
      <c r="U3108">
        <v>0</v>
      </c>
      <c r="V3108">
        <v>0</v>
      </c>
      <c r="W3108">
        <v>0</v>
      </c>
      <c r="X3108">
        <v>0</v>
      </c>
      <c r="Y3108">
        <v>4467840</v>
      </c>
      <c r="Z3108">
        <v>3867470</v>
      </c>
      <c r="AA3108">
        <v>560264</v>
      </c>
      <c r="AB3108">
        <v>348066</v>
      </c>
      <c r="AC3108">
        <v>0</v>
      </c>
      <c r="AD3108">
        <v>27924</v>
      </c>
      <c r="AE3108">
        <v>12</v>
      </c>
      <c r="AF3108">
        <v>0</v>
      </c>
      <c r="AG3108">
        <v>0</v>
      </c>
      <c r="AH3108">
        <v>0</v>
      </c>
      <c r="AI3108">
        <v>1920</v>
      </c>
      <c r="AJ3108">
        <v>240768</v>
      </c>
      <c r="AK3108">
        <v>43.433</v>
      </c>
      <c r="AL3108">
        <v>0</v>
      </c>
    </row>
    <row r="3109" spans="1:38">
      <c r="A3109" s="1" t="s">
        <v>458</v>
      </c>
      <c r="B3109" s="1" t="s">
        <v>459</v>
      </c>
      <c r="C3109" s="1" t="s">
        <v>40</v>
      </c>
      <c r="D3109">
        <v>2023</v>
      </c>
      <c r="E3109">
        <v>4</v>
      </c>
      <c r="F3109" s="1" t="s">
        <v>200</v>
      </c>
      <c r="G3109" s="1" t="s">
        <v>201</v>
      </c>
      <c r="H3109" s="1" t="s">
        <v>202</v>
      </c>
      <c r="I3109" s="1" t="s">
        <v>176</v>
      </c>
      <c r="J3109" s="1" t="s">
        <v>45</v>
      </c>
      <c r="K3109" s="1" t="s">
        <v>46</v>
      </c>
      <c r="L3109" s="1" t="s">
        <v>464</v>
      </c>
      <c r="M3109" s="1" t="s">
        <v>465</v>
      </c>
      <c r="N3109" s="1" t="s">
        <v>55</v>
      </c>
      <c r="O3109" s="1" t="s">
        <v>55</v>
      </c>
      <c r="P3109" s="1" t="s">
        <v>125</v>
      </c>
      <c r="Q3109" s="1" t="s">
        <v>46</v>
      </c>
      <c r="R3109" s="1" t="s">
        <v>51</v>
      </c>
      <c r="S3109" s="1" t="s">
        <v>72</v>
      </c>
      <c r="T3109">
        <v>1987</v>
      </c>
      <c r="U3109">
        <v>0</v>
      </c>
      <c r="V3109">
        <v>0</v>
      </c>
      <c r="W3109">
        <v>0</v>
      </c>
      <c r="X3109">
        <v>0</v>
      </c>
      <c r="Y3109">
        <v>3309800</v>
      </c>
      <c r="Z3109">
        <v>2662580</v>
      </c>
      <c r="AA3109">
        <v>415009</v>
      </c>
      <c r="AB3109">
        <v>239624</v>
      </c>
      <c r="AC3109">
        <v>0</v>
      </c>
      <c r="AD3109">
        <v>22780</v>
      </c>
      <c r="AE3109">
        <v>17</v>
      </c>
      <c r="AF3109">
        <v>0</v>
      </c>
      <c r="AG3109">
        <v>0</v>
      </c>
      <c r="AH3109">
        <v>0</v>
      </c>
      <c r="AI3109">
        <v>2470</v>
      </c>
      <c r="AJ3109">
        <v>309713</v>
      </c>
      <c r="AK3109">
        <v>38.517000000000003</v>
      </c>
      <c r="AL3109">
        <v>0</v>
      </c>
    </row>
    <row r="3110" spans="1:38">
      <c r="A3110" s="1" t="s">
        <v>458</v>
      </c>
      <c r="B3110" s="1" t="s">
        <v>459</v>
      </c>
      <c r="C3110" s="1" t="s">
        <v>40</v>
      </c>
      <c r="D3110">
        <v>2023</v>
      </c>
      <c r="E3110">
        <v>4</v>
      </c>
      <c r="F3110" s="1" t="s">
        <v>75</v>
      </c>
      <c r="G3110" s="1" t="s">
        <v>76</v>
      </c>
      <c r="H3110" s="1" t="s">
        <v>77</v>
      </c>
      <c r="I3110" s="1" t="s">
        <v>60</v>
      </c>
      <c r="J3110" s="1" t="s">
        <v>45</v>
      </c>
      <c r="K3110" s="1" t="s">
        <v>46</v>
      </c>
      <c r="L3110" s="1" t="s">
        <v>464</v>
      </c>
      <c r="M3110" s="1" t="s">
        <v>465</v>
      </c>
      <c r="N3110" s="1" t="s">
        <v>55</v>
      </c>
      <c r="O3110" s="1" t="s">
        <v>55</v>
      </c>
      <c r="P3110" s="1" t="s">
        <v>125</v>
      </c>
      <c r="Q3110" s="1" t="s">
        <v>46</v>
      </c>
      <c r="R3110" s="1" t="s">
        <v>51</v>
      </c>
      <c r="S3110" s="1" t="s">
        <v>52</v>
      </c>
      <c r="T3110">
        <v>428</v>
      </c>
      <c r="U3110">
        <v>0</v>
      </c>
      <c r="V3110">
        <v>0</v>
      </c>
      <c r="W3110">
        <v>0</v>
      </c>
      <c r="X3110">
        <v>0</v>
      </c>
      <c r="Y3110">
        <v>1004190</v>
      </c>
      <c r="Z3110">
        <v>842732</v>
      </c>
      <c r="AA3110">
        <v>125931</v>
      </c>
      <c r="AB3110">
        <v>75844</v>
      </c>
      <c r="AC3110">
        <v>0</v>
      </c>
      <c r="AD3110">
        <v>5907</v>
      </c>
      <c r="AE3110">
        <v>3</v>
      </c>
      <c r="AF3110">
        <v>0</v>
      </c>
      <c r="AG3110">
        <v>0</v>
      </c>
      <c r="AH3110">
        <v>0</v>
      </c>
      <c r="AI3110">
        <v>510</v>
      </c>
      <c r="AJ3110">
        <v>63957</v>
      </c>
      <c r="AK3110">
        <v>9.5670000000000002</v>
      </c>
      <c r="AL3110">
        <v>0</v>
      </c>
    </row>
    <row r="3111" spans="1:38">
      <c r="A3111" s="1" t="s">
        <v>458</v>
      </c>
      <c r="B3111" s="1" t="s">
        <v>459</v>
      </c>
      <c r="C3111" s="1" t="s">
        <v>40</v>
      </c>
      <c r="D3111">
        <v>2023</v>
      </c>
      <c r="E3111">
        <v>4</v>
      </c>
      <c r="F3111" s="1" t="s">
        <v>75</v>
      </c>
      <c r="G3111" s="1" t="s">
        <v>76</v>
      </c>
      <c r="H3111" s="1" t="s">
        <v>77</v>
      </c>
      <c r="I3111" s="1" t="s">
        <v>60</v>
      </c>
      <c r="J3111" s="1" t="s">
        <v>45</v>
      </c>
      <c r="K3111" s="1" t="s">
        <v>46</v>
      </c>
      <c r="L3111" s="1" t="s">
        <v>464</v>
      </c>
      <c r="M3111" s="1" t="s">
        <v>465</v>
      </c>
      <c r="N3111" s="1" t="s">
        <v>55</v>
      </c>
      <c r="O3111" s="1" t="s">
        <v>55</v>
      </c>
      <c r="P3111" s="1" t="s">
        <v>125</v>
      </c>
      <c r="Q3111" s="1" t="s">
        <v>46</v>
      </c>
      <c r="R3111" s="1" t="s">
        <v>51</v>
      </c>
      <c r="S3111" s="1" t="s">
        <v>72</v>
      </c>
      <c r="T3111">
        <v>9564</v>
      </c>
      <c r="U3111">
        <v>0</v>
      </c>
      <c r="V3111">
        <v>0</v>
      </c>
      <c r="W3111">
        <v>0</v>
      </c>
      <c r="X3111">
        <v>0</v>
      </c>
      <c r="Y3111">
        <v>20418500</v>
      </c>
      <c r="Z3111">
        <v>18831500</v>
      </c>
      <c r="AA3111">
        <v>2560600</v>
      </c>
      <c r="AB3111">
        <v>1694810</v>
      </c>
      <c r="AC3111">
        <v>0</v>
      </c>
      <c r="AD3111">
        <v>120109</v>
      </c>
      <c r="AE3111">
        <v>61</v>
      </c>
      <c r="AF3111">
        <v>0</v>
      </c>
      <c r="AG3111">
        <v>0</v>
      </c>
      <c r="AH3111">
        <v>0</v>
      </c>
      <c r="AI3111">
        <v>10370</v>
      </c>
      <c r="AJ3111">
        <v>1300460</v>
      </c>
      <c r="AK3111">
        <v>192.65</v>
      </c>
      <c r="AL3111">
        <v>0</v>
      </c>
    </row>
    <row r="3112" spans="1:38">
      <c r="A3112" s="1" t="s">
        <v>458</v>
      </c>
      <c r="B3112" s="1" t="s">
        <v>459</v>
      </c>
      <c r="C3112" s="1" t="s">
        <v>40</v>
      </c>
      <c r="D3112">
        <v>2023</v>
      </c>
      <c r="E3112">
        <v>4</v>
      </c>
      <c r="F3112" s="1" t="s">
        <v>75</v>
      </c>
      <c r="G3112" s="1" t="s">
        <v>76</v>
      </c>
      <c r="H3112" s="1" t="s">
        <v>77</v>
      </c>
      <c r="I3112" s="1" t="s">
        <v>60</v>
      </c>
      <c r="J3112" s="1" t="s">
        <v>45</v>
      </c>
      <c r="K3112" s="1" t="s">
        <v>46</v>
      </c>
      <c r="L3112" s="1" t="s">
        <v>123</v>
      </c>
      <c r="M3112" s="1" t="s">
        <v>124</v>
      </c>
      <c r="N3112" s="1" t="s">
        <v>55</v>
      </c>
      <c r="O3112" s="1" t="s">
        <v>55</v>
      </c>
      <c r="P3112" s="1" t="s">
        <v>125</v>
      </c>
      <c r="Q3112" s="1" t="s">
        <v>46</v>
      </c>
      <c r="R3112" s="1" t="s">
        <v>51</v>
      </c>
      <c r="S3112" s="1" t="s">
        <v>52</v>
      </c>
      <c r="T3112">
        <v>1350</v>
      </c>
      <c r="U3112">
        <v>0</v>
      </c>
      <c r="V3112">
        <v>0</v>
      </c>
      <c r="W3112">
        <v>0</v>
      </c>
      <c r="X3112">
        <v>0</v>
      </c>
      <c r="Y3112">
        <v>3113760</v>
      </c>
      <c r="Z3112">
        <v>2694600</v>
      </c>
      <c r="AA3112">
        <v>351918</v>
      </c>
      <c r="AB3112">
        <v>242511</v>
      </c>
      <c r="AC3112">
        <v>0</v>
      </c>
      <c r="AD3112">
        <v>15968</v>
      </c>
      <c r="AE3112">
        <v>8</v>
      </c>
      <c r="AF3112">
        <v>0</v>
      </c>
      <c r="AG3112">
        <v>0</v>
      </c>
      <c r="AH3112">
        <v>0</v>
      </c>
      <c r="AI3112">
        <v>1560</v>
      </c>
      <c r="AJ3112">
        <v>176314</v>
      </c>
      <c r="AK3112">
        <v>26.100999999999999</v>
      </c>
      <c r="AL3112">
        <v>0</v>
      </c>
    </row>
    <row r="3113" spans="1:38">
      <c r="A3113" s="1" t="s">
        <v>458</v>
      </c>
      <c r="B3113" s="1" t="s">
        <v>459</v>
      </c>
      <c r="C3113" s="1" t="s">
        <v>40</v>
      </c>
      <c r="D3113">
        <v>2023</v>
      </c>
      <c r="E3113">
        <v>4</v>
      </c>
      <c r="F3113" s="1" t="s">
        <v>75</v>
      </c>
      <c r="G3113" s="1" t="s">
        <v>76</v>
      </c>
      <c r="H3113" s="1" t="s">
        <v>77</v>
      </c>
      <c r="I3113" s="1" t="s">
        <v>60</v>
      </c>
      <c r="J3113" s="1" t="s">
        <v>45</v>
      </c>
      <c r="K3113" s="1" t="s">
        <v>46</v>
      </c>
      <c r="L3113" s="1" t="s">
        <v>123</v>
      </c>
      <c r="M3113" s="1" t="s">
        <v>124</v>
      </c>
      <c r="N3113" s="1" t="s">
        <v>55</v>
      </c>
      <c r="O3113" s="1" t="s">
        <v>55</v>
      </c>
      <c r="P3113" s="1" t="s">
        <v>125</v>
      </c>
      <c r="Q3113" s="1" t="s">
        <v>46</v>
      </c>
      <c r="R3113" s="1" t="s">
        <v>51</v>
      </c>
      <c r="S3113" s="1" t="s">
        <v>72</v>
      </c>
      <c r="T3113">
        <v>1350</v>
      </c>
      <c r="U3113">
        <v>0</v>
      </c>
      <c r="V3113">
        <v>0</v>
      </c>
      <c r="W3113">
        <v>0</v>
      </c>
      <c r="X3113">
        <v>0</v>
      </c>
      <c r="Y3113">
        <v>3053880</v>
      </c>
      <c r="Z3113">
        <v>2694600</v>
      </c>
      <c r="AA3113">
        <v>382968</v>
      </c>
      <c r="AB3113">
        <v>242509</v>
      </c>
      <c r="AC3113">
        <v>0</v>
      </c>
      <c r="AD3113">
        <v>17964</v>
      </c>
      <c r="AE3113">
        <v>9</v>
      </c>
      <c r="AF3113">
        <v>0</v>
      </c>
      <c r="AG3113">
        <v>0</v>
      </c>
      <c r="AH3113">
        <v>0</v>
      </c>
      <c r="AI3113">
        <v>1530</v>
      </c>
      <c r="AJ3113">
        <v>191871</v>
      </c>
      <c r="AK3113">
        <v>27.867000000000001</v>
      </c>
      <c r="AL3113">
        <v>0</v>
      </c>
    </row>
    <row r="3114" spans="1:38">
      <c r="A3114" s="1" t="s">
        <v>458</v>
      </c>
      <c r="B3114" s="1" t="s">
        <v>459</v>
      </c>
      <c r="C3114" s="1" t="s">
        <v>40</v>
      </c>
      <c r="D3114">
        <v>2023</v>
      </c>
      <c r="E3114">
        <v>4</v>
      </c>
      <c r="F3114" s="1" t="s">
        <v>75</v>
      </c>
      <c r="G3114" s="1" t="s">
        <v>76</v>
      </c>
      <c r="H3114" s="1" t="s">
        <v>77</v>
      </c>
      <c r="I3114" s="1" t="s">
        <v>60</v>
      </c>
      <c r="J3114" s="1" t="s">
        <v>45</v>
      </c>
      <c r="K3114" s="1" t="s">
        <v>46</v>
      </c>
      <c r="L3114" s="1" t="s">
        <v>468</v>
      </c>
      <c r="M3114" s="1" t="s">
        <v>469</v>
      </c>
      <c r="N3114" s="1" t="s">
        <v>55</v>
      </c>
      <c r="O3114" s="1" t="s">
        <v>55</v>
      </c>
      <c r="P3114" s="1" t="s">
        <v>125</v>
      </c>
      <c r="Q3114" s="1" t="s">
        <v>46</v>
      </c>
      <c r="R3114" s="1" t="s">
        <v>51</v>
      </c>
      <c r="S3114" s="1" t="s">
        <v>72</v>
      </c>
      <c r="T3114">
        <v>363</v>
      </c>
      <c r="U3114">
        <v>0</v>
      </c>
      <c r="V3114">
        <v>0</v>
      </c>
      <c r="W3114">
        <v>0</v>
      </c>
      <c r="X3114">
        <v>0</v>
      </c>
      <c r="Y3114">
        <v>1396380</v>
      </c>
      <c r="Z3114">
        <v>993894</v>
      </c>
      <c r="AA3114">
        <v>175113</v>
      </c>
      <c r="AB3114">
        <v>89449</v>
      </c>
      <c r="AC3114">
        <v>0</v>
      </c>
      <c r="AD3114">
        <v>8214</v>
      </c>
      <c r="AE3114">
        <v>3</v>
      </c>
      <c r="AF3114">
        <v>0</v>
      </c>
      <c r="AG3114">
        <v>0</v>
      </c>
      <c r="AH3114">
        <v>0</v>
      </c>
      <c r="AI3114">
        <v>510</v>
      </c>
      <c r="AJ3114">
        <v>63957</v>
      </c>
      <c r="AK3114">
        <v>12.215999999999999</v>
      </c>
      <c r="AL3114">
        <v>0</v>
      </c>
    </row>
    <row r="3115" spans="1:38">
      <c r="A3115" s="1" t="s">
        <v>458</v>
      </c>
      <c r="B3115" s="1" t="s">
        <v>459</v>
      </c>
      <c r="C3115" s="1" t="s">
        <v>40</v>
      </c>
      <c r="D3115">
        <v>2023</v>
      </c>
      <c r="E3115">
        <v>4</v>
      </c>
      <c r="F3115" s="1" t="s">
        <v>57</v>
      </c>
      <c r="G3115" s="1" t="s">
        <v>58</v>
      </c>
      <c r="H3115" s="1" t="s">
        <v>59</v>
      </c>
      <c r="I3115" s="1" t="s">
        <v>60</v>
      </c>
      <c r="J3115" s="1" t="s">
        <v>45</v>
      </c>
      <c r="K3115" s="1" t="s">
        <v>46</v>
      </c>
      <c r="L3115" s="1" t="s">
        <v>464</v>
      </c>
      <c r="M3115" s="1" t="s">
        <v>465</v>
      </c>
      <c r="N3115" s="1" t="s">
        <v>55</v>
      </c>
      <c r="O3115" s="1" t="s">
        <v>55</v>
      </c>
      <c r="P3115" s="1" t="s">
        <v>125</v>
      </c>
      <c r="Q3115" s="1" t="s">
        <v>46</v>
      </c>
      <c r="R3115" s="1" t="s">
        <v>51</v>
      </c>
      <c r="S3115" s="1" t="s">
        <v>52</v>
      </c>
      <c r="T3115">
        <v>1590</v>
      </c>
      <c r="U3115">
        <v>0</v>
      </c>
      <c r="V3115">
        <v>0</v>
      </c>
      <c r="W3115">
        <v>0</v>
      </c>
      <c r="X3115">
        <v>0</v>
      </c>
      <c r="Y3115">
        <v>2991600</v>
      </c>
      <c r="Z3115">
        <v>2693460</v>
      </c>
      <c r="AA3115">
        <v>385404</v>
      </c>
      <c r="AB3115">
        <v>242405</v>
      </c>
      <c r="AC3115">
        <v>0</v>
      </c>
      <c r="AD3115">
        <v>22022</v>
      </c>
      <c r="AE3115">
        <v>13</v>
      </c>
      <c r="AF3115">
        <v>0</v>
      </c>
      <c r="AG3115">
        <v>0</v>
      </c>
      <c r="AH3115">
        <v>0</v>
      </c>
      <c r="AI3115">
        <v>1766</v>
      </c>
      <c r="AJ3115">
        <v>227515</v>
      </c>
      <c r="AK3115">
        <v>36.698999999999998</v>
      </c>
      <c r="AL3115">
        <v>0</v>
      </c>
    </row>
    <row r="3116" spans="1:38">
      <c r="A3116" s="1" t="s">
        <v>458</v>
      </c>
      <c r="B3116" s="1" t="s">
        <v>459</v>
      </c>
      <c r="C3116" s="1" t="s">
        <v>40</v>
      </c>
      <c r="D3116">
        <v>2023</v>
      </c>
      <c r="E3116">
        <v>4</v>
      </c>
      <c r="F3116" s="1" t="s">
        <v>57</v>
      </c>
      <c r="G3116" s="1" t="s">
        <v>58</v>
      </c>
      <c r="H3116" s="1" t="s">
        <v>59</v>
      </c>
      <c r="I3116" s="1" t="s">
        <v>60</v>
      </c>
      <c r="J3116" s="1" t="s">
        <v>45</v>
      </c>
      <c r="K3116" s="1" t="s">
        <v>46</v>
      </c>
      <c r="L3116" s="1" t="s">
        <v>464</v>
      </c>
      <c r="M3116" s="1" t="s">
        <v>465</v>
      </c>
      <c r="N3116" s="1" t="s">
        <v>55</v>
      </c>
      <c r="O3116" s="1" t="s">
        <v>55</v>
      </c>
      <c r="P3116" s="1" t="s">
        <v>125</v>
      </c>
      <c r="Q3116" s="1" t="s">
        <v>46</v>
      </c>
      <c r="R3116" s="1" t="s">
        <v>51</v>
      </c>
      <c r="S3116" s="1" t="s">
        <v>72</v>
      </c>
      <c r="T3116">
        <v>14565</v>
      </c>
      <c r="U3116">
        <v>0</v>
      </c>
      <c r="V3116">
        <v>4834</v>
      </c>
      <c r="W3116">
        <v>0</v>
      </c>
      <c r="X3116">
        <v>0</v>
      </c>
      <c r="Y3116">
        <v>27432600</v>
      </c>
      <c r="Z3116">
        <v>24673100</v>
      </c>
      <c r="AA3116">
        <v>3447010</v>
      </c>
      <c r="AB3116">
        <v>2228720</v>
      </c>
      <c r="AC3116">
        <v>0</v>
      </c>
      <c r="AD3116">
        <v>164318</v>
      </c>
      <c r="AE3116">
        <v>97</v>
      </c>
      <c r="AF3116">
        <v>8188800</v>
      </c>
      <c r="AG3116">
        <v>0</v>
      </c>
      <c r="AH3116">
        <v>0</v>
      </c>
      <c r="AI3116">
        <v>16194</v>
      </c>
      <c r="AJ3116">
        <v>2034860</v>
      </c>
      <c r="AK3116">
        <v>278.666</v>
      </c>
      <c r="AL3116">
        <v>0</v>
      </c>
    </row>
    <row r="3117" spans="1:38">
      <c r="A3117" s="1" t="s">
        <v>458</v>
      </c>
      <c r="B3117" s="1" t="s">
        <v>459</v>
      </c>
      <c r="C3117" s="1" t="s">
        <v>40</v>
      </c>
      <c r="D3117">
        <v>2023</v>
      </c>
      <c r="E3117">
        <v>4</v>
      </c>
      <c r="F3117" s="1" t="s">
        <v>57</v>
      </c>
      <c r="G3117" s="1" t="s">
        <v>58</v>
      </c>
      <c r="H3117" s="1" t="s">
        <v>59</v>
      </c>
      <c r="I3117" s="1" t="s">
        <v>60</v>
      </c>
      <c r="J3117" s="1" t="s">
        <v>45</v>
      </c>
      <c r="K3117" s="1" t="s">
        <v>46</v>
      </c>
      <c r="L3117" s="1" t="s">
        <v>466</v>
      </c>
      <c r="M3117" s="1" t="s">
        <v>467</v>
      </c>
      <c r="N3117" s="1" t="s">
        <v>55</v>
      </c>
      <c r="O3117" s="1" t="s">
        <v>55</v>
      </c>
      <c r="P3117" s="1" t="s">
        <v>125</v>
      </c>
      <c r="Q3117" s="1" t="s">
        <v>46</v>
      </c>
      <c r="R3117" s="1" t="s">
        <v>51</v>
      </c>
      <c r="S3117" s="1" t="s">
        <v>72</v>
      </c>
      <c r="T3117">
        <v>1101</v>
      </c>
      <c r="U3117">
        <v>0</v>
      </c>
      <c r="V3117">
        <v>115</v>
      </c>
      <c r="W3117">
        <v>0</v>
      </c>
      <c r="X3117">
        <v>0</v>
      </c>
      <c r="Y3117">
        <v>2989620</v>
      </c>
      <c r="Z3117">
        <v>2151350</v>
      </c>
      <c r="AA3117">
        <v>374913</v>
      </c>
      <c r="AB3117">
        <v>193843</v>
      </c>
      <c r="AC3117">
        <v>0</v>
      </c>
      <c r="AD3117">
        <v>17586</v>
      </c>
      <c r="AE3117">
        <v>9</v>
      </c>
      <c r="AF3117">
        <v>224710</v>
      </c>
      <c r="AG3117">
        <v>0</v>
      </c>
      <c r="AH3117">
        <v>0</v>
      </c>
      <c r="AI3117">
        <v>1530</v>
      </c>
      <c r="AJ3117">
        <v>191871</v>
      </c>
      <c r="AK3117">
        <v>29.082999999999998</v>
      </c>
      <c r="AL3117">
        <v>0</v>
      </c>
    </row>
    <row r="3118" spans="1:38">
      <c r="A3118" s="1" t="s">
        <v>458</v>
      </c>
      <c r="B3118" s="1" t="s">
        <v>459</v>
      </c>
      <c r="C3118" s="1" t="s">
        <v>40</v>
      </c>
      <c r="D3118">
        <v>2023</v>
      </c>
      <c r="E3118">
        <v>4</v>
      </c>
      <c r="F3118" s="1" t="s">
        <v>57</v>
      </c>
      <c r="G3118" s="1" t="s">
        <v>58</v>
      </c>
      <c r="H3118" s="1" t="s">
        <v>59</v>
      </c>
      <c r="I3118" s="1" t="s">
        <v>60</v>
      </c>
      <c r="J3118" s="1" t="s">
        <v>45</v>
      </c>
      <c r="K3118" s="1" t="s">
        <v>46</v>
      </c>
      <c r="L3118" s="1" t="s">
        <v>468</v>
      </c>
      <c r="M3118" s="1" t="s">
        <v>469</v>
      </c>
      <c r="N3118" s="1" t="s">
        <v>55</v>
      </c>
      <c r="O3118" s="1" t="s">
        <v>55</v>
      </c>
      <c r="P3118" s="1" t="s">
        <v>125</v>
      </c>
      <c r="Q3118" s="1" t="s">
        <v>46</v>
      </c>
      <c r="R3118" s="1" t="s">
        <v>51</v>
      </c>
      <c r="S3118" s="1" t="s">
        <v>72</v>
      </c>
      <c r="T3118">
        <v>878</v>
      </c>
      <c r="U3118">
        <v>0</v>
      </c>
      <c r="V3118">
        <v>0</v>
      </c>
      <c r="W3118">
        <v>0</v>
      </c>
      <c r="X3118">
        <v>0</v>
      </c>
      <c r="Y3118">
        <v>2466360</v>
      </c>
      <c r="Z3118">
        <v>2123000</v>
      </c>
      <c r="AA3118">
        <v>309294</v>
      </c>
      <c r="AB3118">
        <v>191068</v>
      </c>
      <c r="AC3118">
        <v>0</v>
      </c>
      <c r="AD3118">
        <v>14508</v>
      </c>
      <c r="AE3118">
        <v>6</v>
      </c>
      <c r="AF3118">
        <v>0</v>
      </c>
      <c r="AG3118">
        <v>0</v>
      </c>
      <c r="AH3118">
        <v>0</v>
      </c>
      <c r="AI3118">
        <v>1020</v>
      </c>
      <c r="AJ3118">
        <v>127914</v>
      </c>
      <c r="AK3118">
        <v>24.332999999999998</v>
      </c>
      <c r="AL3118">
        <v>0</v>
      </c>
    </row>
    <row r="3119" spans="1:38">
      <c r="A3119" s="1" t="s">
        <v>458</v>
      </c>
      <c r="B3119" s="1" t="s">
        <v>459</v>
      </c>
      <c r="C3119" s="1" t="s">
        <v>40</v>
      </c>
      <c r="D3119">
        <v>2023</v>
      </c>
      <c r="E3119">
        <v>4</v>
      </c>
      <c r="F3119" s="1" t="s">
        <v>57</v>
      </c>
      <c r="G3119" s="1" t="s">
        <v>58</v>
      </c>
      <c r="H3119" s="1" t="s">
        <v>59</v>
      </c>
      <c r="I3119" s="1" t="s">
        <v>60</v>
      </c>
      <c r="J3119" s="1" t="s">
        <v>45</v>
      </c>
      <c r="K3119" s="1" t="s">
        <v>46</v>
      </c>
      <c r="L3119" s="1" t="s">
        <v>470</v>
      </c>
      <c r="M3119" s="1" t="s">
        <v>471</v>
      </c>
      <c r="N3119" s="1" t="s">
        <v>55</v>
      </c>
      <c r="O3119" s="1" t="s">
        <v>55</v>
      </c>
      <c r="P3119" s="1" t="s">
        <v>125</v>
      </c>
      <c r="Q3119" s="1" t="s">
        <v>46</v>
      </c>
      <c r="R3119" s="1" t="s">
        <v>51</v>
      </c>
      <c r="S3119" s="1" t="s">
        <v>72</v>
      </c>
      <c r="T3119">
        <v>358</v>
      </c>
      <c r="U3119">
        <v>0</v>
      </c>
      <c r="V3119">
        <v>0</v>
      </c>
      <c r="W3119">
        <v>0</v>
      </c>
      <c r="X3119">
        <v>0</v>
      </c>
      <c r="Y3119">
        <v>927840</v>
      </c>
      <c r="Z3119">
        <v>692014</v>
      </c>
      <c r="AA3119">
        <v>126095</v>
      </c>
      <c r="AB3119">
        <v>62279</v>
      </c>
      <c r="AC3119">
        <v>0</v>
      </c>
      <c r="AD3119">
        <v>9665</v>
      </c>
      <c r="AE3119">
        <v>5</v>
      </c>
      <c r="AF3119">
        <v>0</v>
      </c>
      <c r="AG3119">
        <v>0</v>
      </c>
      <c r="AH3119">
        <v>0</v>
      </c>
      <c r="AI3119">
        <v>480</v>
      </c>
      <c r="AJ3119">
        <v>65235</v>
      </c>
      <c r="AK3119">
        <v>16.683</v>
      </c>
      <c r="AL3119">
        <v>0</v>
      </c>
    </row>
    <row r="3120" spans="1:38">
      <c r="A3120" s="1" t="s">
        <v>458</v>
      </c>
      <c r="B3120" s="1" t="s">
        <v>459</v>
      </c>
      <c r="C3120" s="1" t="s">
        <v>40</v>
      </c>
      <c r="D3120">
        <v>2023</v>
      </c>
      <c r="E3120">
        <v>4</v>
      </c>
      <c r="F3120" s="1" t="s">
        <v>57</v>
      </c>
      <c r="G3120" s="1" t="s">
        <v>58</v>
      </c>
      <c r="H3120" s="1" t="s">
        <v>59</v>
      </c>
      <c r="I3120" s="1" t="s">
        <v>60</v>
      </c>
      <c r="J3120" s="1" t="s">
        <v>45</v>
      </c>
      <c r="K3120" s="1" t="s">
        <v>46</v>
      </c>
      <c r="L3120" s="1" t="s">
        <v>448</v>
      </c>
      <c r="M3120" s="1" t="s">
        <v>449</v>
      </c>
      <c r="N3120" s="1" t="s">
        <v>55</v>
      </c>
      <c r="O3120" s="1" t="s">
        <v>55</v>
      </c>
      <c r="P3120" s="1" t="s">
        <v>125</v>
      </c>
      <c r="Q3120" s="1" t="s">
        <v>46</v>
      </c>
      <c r="R3120" s="1" t="s">
        <v>51</v>
      </c>
      <c r="S3120" s="1" t="s">
        <v>72</v>
      </c>
      <c r="T3120">
        <v>241</v>
      </c>
      <c r="U3120">
        <v>0</v>
      </c>
      <c r="V3120">
        <v>0</v>
      </c>
      <c r="W3120">
        <v>0</v>
      </c>
      <c r="X3120">
        <v>0</v>
      </c>
      <c r="Y3120">
        <v>1028160</v>
      </c>
      <c r="Z3120">
        <v>728784</v>
      </c>
      <c r="AA3120">
        <v>128936</v>
      </c>
      <c r="AB3120">
        <v>65590</v>
      </c>
      <c r="AC3120">
        <v>0</v>
      </c>
      <c r="AD3120">
        <v>6048</v>
      </c>
      <c r="AE3120">
        <v>2</v>
      </c>
      <c r="AF3120">
        <v>0</v>
      </c>
      <c r="AG3120">
        <v>0</v>
      </c>
      <c r="AH3120">
        <v>0</v>
      </c>
      <c r="AI3120">
        <v>340</v>
      </c>
      <c r="AJ3120">
        <v>42638</v>
      </c>
      <c r="AK3120">
        <v>9.4</v>
      </c>
      <c r="AL3120">
        <v>0</v>
      </c>
    </row>
    <row r="3121" spans="1:38">
      <c r="A3121" s="1" t="s">
        <v>458</v>
      </c>
      <c r="B3121" s="1" t="s">
        <v>459</v>
      </c>
      <c r="C3121" s="1" t="s">
        <v>40</v>
      </c>
      <c r="D3121">
        <v>2023</v>
      </c>
      <c r="E3121">
        <v>4</v>
      </c>
      <c r="F3121" s="1" t="s">
        <v>57</v>
      </c>
      <c r="G3121" s="1" t="s">
        <v>58</v>
      </c>
      <c r="H3121" s="1" t="s">
        <v>59</v>
      </c>
      <c r="I3121" s="1" t="s">
        <v>60</v>
      </c>
      <c r="J3121" s="1" t="s">
        <v>45</v>
      </c>
      <c r="K3121" s="1" t="s">
        <v>46</v>
      </c>
      <c r="L3121" s="1" t="s">
        <v>418</v>
      </c>
      <c r="M3121" s="1" t="s">
        <v>419</v>
      </c>
      <c r="N3121" s="1" t="s">
        <v>55</v>
      </c>
      <c r="O3121" s="1" t="s">
        <v>55</v>
      </c>
      <c r="P3121" s="1" t="s">
        <v>420</v>
      </c>
      <c r="Q3121" s="1" t="s">
        <v>46</v>
      </c>
      <c r="R3121" s="1" t="s">
        <v>51</v>
      </c>
      <c r="S3121" s="1" t="s">
        <v>52</v>
      </c>
      <c r="T3121">
        <v>143</v>
      </c>
      <c r="U3121">
        <v>0</v>
      </c>
      <c r="V3121">
        <v>0</v>
      </c>
      <c r="W3121">
        <v>0</v>
      </c>
      <c r="X3121">
        <v>0</v>
      </c>
      <c r="Y3121">
        <v>266900</v>
      </c>
      <c r="Z3121">
        <v>224510</v>
      </c>
      <c r="AA3121">
        <v>33470</v>
      </c>
      <c r="AB3121">
        <v>20205</v>
      </c>
      <c r="AC3121">
        <v>0</v>
      </c>
      <c r="AD3121">
        <v>1570</v>
      </c>
      <c r="AE3121">
        <v>1</v>
      </c>
      <c r="AF3121">
        <v>0</v>
      </c>
      <c r="AG3121">
        <v>0</v>
      </c>
      <c r="AH3121">
        <v>0</v>
      </c>
      <c r="AI3121">
        <v>170</v>
      </c>
      <c r="AJ3121">
        <v>21319</v>
      </c>
      <c r="AK3121">
        <v>3.55</v>
      </c>
      <c r="AL3121">
        <v>0</v>
      </c>
    </row>
    <row r="3122" spans="1:38">
      <c r="A3122" s="1" t="s">
        <v>458</v>
      </c>
      <c r="B3122" s="1" t="s">
        <v>459</v>
      </c>
      <c r="C3122" s="1" t="s">
        <v>40</v>
      </c>
      <c r="D3122">
        <v>2023</v>
      </c>
      <c r="E3122">
        <v>4</v>
      </c>
      <c r="F3122" s="1" t="s">
        <v>177</v>
      </c>
      <c r="G3122" s="1" t="s">
        <v>178</v>
      </c>
      <c r="H3122" s="1" t="s">
        <v>175</v>
      </c>
      <c r="I3122" s="1" t="s">
        <v>176</v>
      </c>
      <c r="J3122" s="1" t="s">
        <v>45</v>
      </c>
      <c r="K3122" s="1" t="s">
        <v>46</v>
      </c>
      <c r="L3122" s="1" t="s">
        <v>464</v>
      </c>
      <c r="M3122" s="1" t="s">
        <v>465</v>
      </c>
      <c r="N3122" s="1" t="s">
        <v>55</v>
      </c>
      <c r="O3122" s="1" t="s">
        <v>55</v>
      </c>
      <c r="P3122" s="1" t="s">
        <v>125</v>
      </c>
      <c r="Q3122" s="1" t="s">
        <v>46</v>
      </c>
      <c r="R3122" s="1" t="s">
        <v>51</v>
      </c>
      <c r="S3122" s="1" t="s">
        <v>52</v>
      </c>
      <c r="T3122">
        <v>111</v>
      </c>
      <c r="U3122">
        <v>0</v>
      </c>
      <c r="V3122">
        <v>0</v>
      </c>
      <c r="W3122">
        <v>0</v>
      </c>
      <c r="X3122">
        <v>0</v>
      </c>
      <c r="Y3122">
        <v>118860</v>
      </c>
      <c r="Z3122">
        <v>94239</v>
      </c>
      <c r="AA3122">
        <v>14903</v>
      </c>
      <c r="AB3122">
        <v>8481</v>
      </c>
      <c r="AC3122">
        <v>0</v>
      </c>
      <c r="AD3122">
        <v>849</v>
      </c>
      <c r="AE3122">
        <v>1</v>
      </c>
      <c r="AF3122">
        <v>0</v>
      </c>
      <c r="AG3122">
        <v>0</v>
      </c>
      <c r="AH3122">
        <v>0</v>
      </c>
      <c r="AI3122">
        <v>140</v>
      </c>
      <c r="AJ3122">
        <v>17554</v>
      </c>
      <c r="AK3122">
        <v>1.55</v>
      </c>
      <c r="AL3122">
        <v>0</v>
      </c>
    </row>
    <row r="3123" spans="1:38">
      <c r="A3123" s="1" t="s">
        <v>458</v>
      </c>
      <c r="B3123" s="1" t="s">
        <v>459</v>
      </c>
      <c r="C3123" s="1" t="s">
        <v>40</v>
      </c>
      <c r="D3123">
        <v>2023</v>
      </c>
      <c r="E3123">
        <v>4</v>
      </c>
      <c r="F3123" s="1" t="s">
        <v>177</v>
      </c>
      <c r="G3123" s="1" t="s">
        <v>178</v>
      </c>
      <c r="H3123" s="1" t="s">
        <v>175</v>
      </c>
      <c r="I3123" s="1" t="s">
        <v>176</v>
      </c>
      <c r="J3123" s="1" t="s">
        <v>45</v>
      </c>
      <c r="K3123" s="1" t="s">
        <v>46</v>
      </c>
      <c r="L3123" s="1" t="s">
        <v>464</v>
      </c>
      <c r="M3123" s="1" t="s">
        <v>465</v>
      </c>
      <c r="N3123" s="1" t="s">
        <v>55</v>
      </c>
      <c r="O3123" s="1" t="s">
        <v>55</v>
      </c>
      <c r="P3123" s="1" t="s">
        <v>125</v>
      </c>
      <c r="Q3123" s="1" t="s">
        <v>46</v>
      </c>
      <c r="R3123" s="1" t="s">
        <v>51</v>
      </c>
      <c r="S3123" s="1" t="s">
        <v>72</v>
      </c>
      <c r="T3123">
        <v>2796</v>
      </c>
      <c r="U3123">
        <v>0</v>
      </c>
      <c r="V3123">
        <v>792</v>
      </c>
      <c r="W3123">
        <v>0</v>
      </c>
      <c r="X3123">
        <v>0</v>
      </c>
      <c r="Y3123">
        <v>2954520</v>
      </c>
      <c r="Z3123">
        <v>2373800</v>
      </c>
      <c r="AA3123">
        <v>370456</v>
      </c>
      <c r="AB3123">
        <v>214303</v>
      </c>
      <c r="AC3123">
        <v>0</v>
      </c>
      <c r="AD3123">
        <v>20376</v>
      </c>
      <c r="AE3123">
        <v>24</v>
      </c>
      <c r="AF3123">
        <v>672408</v>
      </c>
      <c r="AG3123">
        <v>0</v>
      </c>
      <c r="AH3123">
        <v>0</v>
      </c>
      <c r="AI3123">
        <v>3480</v>
      </c>
      <c r="AJ3123">
        <v>436356</v>
      </c>
      <c r="AK3123">
        <v>43.75</v>
      </c>
      <c r="AL3123">
        <v>0</v>
      </c>
    </row>
    <row r="3124" spans="1:38">
      <c r="A3124" s="1" t="s">
        <v>458</v>
      </c>
      <c r="B3124" s="1" t="s">
        <v>459</v>
      </c>
      <c r="C3124" s="1" t="s">
        <v>40</v>
      </c>
      <c r="D3124">
        <v>2023</v>
      </c>
      <c r="E3124">
        <v>4</v>
      </c>
      <c r="F3124" s="1" t="s">
        <v>108</v>
      </c>
      <c r="G3124" s="1" t="s">
        <v>109</v>
      </c>
      <c r="H3124" s="1" t="s">
        <v>110</v>
      </c>
      <c r="I3124" s="1" t="s">
        <v>111</v>
      </c>
      <c r="J3124" s="1" t="s">
        <v>45</v>
      </c>
      <c r="K3124" s="1" t="s">
        <v>46</v>
      </c>
      <c r="L3124" s="1" t="s">
        <v>464</v>
      </c>
      <c r="M3124" s="1" t="s">
        <v>465</v>
      </c>
      <c r="N3124" s="1" t="s">
        <v>55</v>
      </c>
      <c r="O3124" s="1" t="s">
        <v>55</v>
      </c>
      <c r="P3124" s="1" t="s">
        <v>125</v>
      </c>
      <c r="Q3124" s="1" t="s">
        <v>46</v>
      </c>
      <c r="R3124" s="1" t="s">
        <v>51</v>
      </c>
      <c r="S3124" s="1" t="s">
        <v>52</v>
      </c>
      <c r="T3124">
        <v>631</v>
      </c>
      <c r="U3124">
        <v>0</v>
      </c>
      <c r="V3124">
        <v>0</v>
      </c>
      <c r="W3124">
        <v>0</v>
      </c>
      <c r="X3124">
        <v>0</v>
      </c>
      <c r="Y3124">
        <v>2138600</v>
      </c>
      <c r="Z3124">
        <v>1984500</v>
      </c>
      <c r="AA3124">
        <v>268192</v>
      </c>
      <c r="AB3124">
        <v>178603</v>
      </c>
      <c r="AC3124">
        <v>0</v>
      </c>
      <c r="AD3124">
        <v>12580</v>
      </c>
      <c r="AE3124">
        <v>4</v>
      </c>
      <c r="AF3124">
        <v>0</v>
      </c>
      <c r="AG3124">
        <v>0</v>
      </c>
      <c r="AH3124">
        <v>0</v>
      </c>
      <c r="AI3124">
        <v>680</v>
      </c>
      <c r="AJ3124">
        <v>85276</v>
      </c>
      <c r="AK3124">
        <v>17.7</v>
      </c>
      <c r="AL3124">
        <v>0</v>
      </c>
    </row>
    <row r="3125" spans="1:38">
      <c r="A3125" s="1" t="s">
        <v>458</v>
      </c>
      <c r="B3125" s="1" t="s">
        <v>459</v>
      </c>
      <c r="C3125" s="1" t="s">
        <v>40</v>
      </c>
      <c r="D3125">
        <v>2023</v>
      </c>
      <c r="E3125">
        <v>4</v>
      </c>
      <c r="F3125" s="1" t="s">
        <v>108</v>
      </c>
      <c r="G3125" s="1" t="s">
        <v>109</v>
      </c>
      <c r="H3125" s="1" t="s">
        <v>110</v>
      </c>
      <c r="I3125" s="1" t="s">
        <v>111</v>
      </c>
      <c r="J3125" s="1" t="s">
        <v>45</v>
      </c>
      <c r="K3125" s="1" t="s">
        <v>46</v>
      </c>
      <c r="L3125" s="1" t="s">
        <v>464</v>
      </c>
      <c r="M3125" s="1" t="s">
        <v>465</v>
      </c>
      <c r="N3125" s="1" t="s">
        <v>55</v>
      </c>
      <c r="O3125" s="1" t="s">
        <v>55</v>
      </c>
      <c r="P3125" s="1" t="s">
        <v>125</v>
      </c>
      <c r="Q3125" s="1" t="s">
        <v>46</v>
      </c>
      <c r="R3125" s="1" t="s">
        <v>51</v>
      </c>
      <c r="S3125" s="1" t="s">
        <v>72</v>
      </c>
      <c r="T3125">
        <v>937</v>
      </c>
      <c r="U3125">
        <v>0</v>
      </c>
      <c r="V3125">
        <v>0</v>
      </c>
      <c r="W3125">
        <v>0</v>
      </c>
      <c r="X3125">
        <v>0</v>
      </c>
      <c r="Y3125">
        <v>3207900</v>
      </c>
      <c r="Z3125">
        <v>2946860</v>
      </c>
      <c r="AA3125">
        <v>402288</v>
      </c>
      <c r="AB3125">
        <v>265214</v>
      </c>
      <c r="AC3125">
        <v>0</v>
      </c>
      <c r="AD3125">
        <v>18870</v>
      </c>
      <c r="AE3125">
        <v>6</v>
      </c>
      <c r="AF3125">
        <v>0</v>
      </c>
      <c r="AG3125">
        <v>0</v>
      </c>
      <c r="AH3125">
        <v>0</v>
      </c>
      <c r="AI3125">
        <v>1020</v>
      </c>
      <c r="AJ3125">
        <v>127914</v>
      </c>
      <c r="AK3125">
        <v>27.515999999999998</v>
      </c>
      <c r="AL3125">
        <v>0</v>
      </c>
    </row>
    <row r="3126" spans="1:38">
      <c r="A3126" s="1" t="s">
        <v>458</v>
      </c>
      <c r="B3126" s="1" t="s">
        <v>459</v>
      </c>
      <c r="C3126" s="1" t="s">
        <v>40</v>
      </c>
      <c r="D3126">
        <v>2023</v>
      </c>
      <c r="E3126">
        <v>5</v>
      </c>
      <c r="F3126" s="1" t="s">
        <v>464</v>
      </c>
      <c r="G3126" s="1" t="s">
        <v>465</v>
      </c>
      <c r="H3126" s="1" t="s">
        <v>55</v>
      </c>
      <c r="I3126" s="1" t="s">
        <v>55</v>
      </c>
      <c r="J3126" s="1" t="s">
        <v>125</v>
      </c>
      <c r="K3126" s="1" t="s">
        <v>46</v>
      </c>
      <c r="L3126" s="1" t="s">
        <v>367</v>
      </c>
      <c r="M3126" s="1" t="s">
        <v>368</v>
      </c>
      <c r="N3126" s="1" t="s">
        <v>369</v>
      </c>
      <c r="O3126" s="1" t="s">
        <v>44</v>
      </c>
      <c r="P3126" s="1" t="s">
        <v>45</v>
      </c>
      <c r="Q3126" s="1" t="s">
        <v>46</v>
      </c>
      <c r="R3126" s="1" t="s">
        <v>51</v>
      </c>
      <c r="S3126" s="1" t="s">
        <v>72</v>
      </c>
      <c r="T3126">
        <v>1645</v>
      </c>
      <c r="U3126">
        <v>0</v>
      </c>
      <c r="V3126">
        <v>0</v>
      </c>
      <c r="W3126">
        <v>0</v>
      </c>
      <c r="X3126">
        <v>0</v>
      </c>
      <c r="Y3126">
        <v>4747080</v>
      </c>
      <c r="Z3126">
        <v>3827920</v>
      </c>
      <c r="AA3126">
        <v>595308</v>
      </c>
      <c r="AB3126">
        <v>344507</v>
      </c>
      <c r="AC3126">
        <v>0</v>
      </c>
      <c r="AD3126">
        <v>27924</v>
      </c>
      <c r="AE3126">
        <v>12</v>
      </c>
      <c r="AF3126">
        <v>0</v>
      </c>
      <c r="AG3126">
        <v>0</v>
      </c>
      <c r="AH3126">
        <v>0</v>
      </c>
      <c r="AI3126">
        <v>2040</v>
      </c>
      <c r="AJ3126">
        <v>255828</v>
      </c>
      <c r="AK3126">
        <v>41.465000000000003</v>
      </c>
      <c r="AL3126">
        <v>0</v>
      </c>
    </row>
    <row r="3127" spans="1:38">
      <c r="A3127" s="1" t="s">
        <v>458</v>
      </c>
      <c r="B3127" s="1" t="s">
        <v>459</v>
      </c>
      <c r="C3127" s="1" t="s">
        <v>40</v>
      </c>
      <c r="D3127">
        <v>2023</v>
      </c>
      <c r="E3127">
        <v>5</v>
      </c>
      <c r="F3127" s="1" t="s">
        <v>464</v>
      </c>
      <c r="G3127" s="1" t="s">
        <v>465</v>
      </c>
      <c r="H3127" s="1" t="s">
        <v>55</v>
      </c>
      <c r="I3127" s="1" t="s">
        <v>55</v>
      </c>
      <c r="J3127" s="1" t="s">
        <v>125</v>
      </c>
      <c r="K3127" s="1" t="s">
        <v>46</v>
      </c>
      <c r="L3127" s="1" t="s">
        <v>87</v>
      </c>
      <c r="M3127" s="1" t="s">
        <v>88</v>
      </c>
      <c r="N3127" s="1" t="s">
        <v>89</v>
      </c>
      <c r="O3127" s="1" t="s">
        <v>60</v>
      </c>
      <c r="P3127" s="1" t="s">
        <v>45</v>
      </c>
      <c r="Q3127" s="1" t="s">
        <v>46</v>
      </c>
      <c r="R3127" s="1" t="s">
        <v>51</v>
      </c>
      <c r="S3127" s="1" t="s">
        <v>72</v>
      </c>
      <c r="T3127">
        <v>59</v>
      </c>
      <c r="U3127">
        <v>0</v>
      </c>
      <c r="V3127">
        <v>0</v>
      </c>
      <c r="W3127">
        <v>0</v>
      </c>
      <c r="X3127">
        <v>0</v>
      </c>
      <c r="Y3127">
        <v>677660</v>
      </c>
      <c r="Z3127">
        <v>128974</v>
      </c>
      <c r="AA3127">
        <v>84954</v>
      </c>
      <c r="AB3127">
        <v>11607</v>
      </c>
      <c r="AC3127">
        <v>0</v>
      </c>
      <c r="AD3127">
        <v>4372</v>
      </c>
      <c r="AE3127">
        <v>2</v>
      </c>
      <c r="AF3127">
        <v>0</v>
      </c>
      <c r="AG3127">
        <v>0</v>
      </c>
      <c r="AH3127">
        <v>0</v>
      </c>
      <c r="AI3127">
        <v>310</v>
      </c>
      <c r="AJ3127">
        <v>38863</v>
      </c>
      <c r="AK3127">
        <v>6.367</v>
      </c>
      <c r="AL3127">
        <v>0</v>
      </c>
    </row>
    <row r="3128" spans="1:38">
      <c r="A3128" s="1" t="s">
        <v>458</v>
      </c>
      <c r="B3128" s="1" t="s">
        <v>459</v>
      </c>
      <c r="C3128" s="1" t="s">
        <v>40</v>
      </c>
      <c r="D3128">
        <v>2023</v>
      </c>
      <c r="E3128">
        <v>5</v>
      </c>
      <c r="F3128" s="1" t="s">
        <v>464</v>
      </c>
      <c r="G3128" s="1" t="s">
        <v>465</v>
      </c>
      <c r="H3128" s="1" t="s">
        <v>55</v>
      </c>
      <c r="I3128" s="1" t="s">
        <v>55</v>
      </c>
      <c r="J3128" s="1" t="s">
        <v>125</v>
      </c>
      <c r="K3128" s="1" t="s">
        <v>46</v>
      </c>
      <c r="L3128" s="1" t="s">
        <v>200</v>
      </c>
      <c r="M3128" s="1" t="s">
        <v>201</v>
      </c>
      <c r="N3128" s="1" t="s">
        <v>202</v>
      </c>
      <c r="O3128" s="1" t="s">
        <v>176</v>
      </c>
      <c r="P3128" s="1" t="s">
        <v>45</v>
      </c>
      <c r="Q3128" s="1" t="s">
        <v>46</v>
      </c>
      <c r="R3128" s="1" t="s">
        <v>51</v>
      </c>
      <c r="S3128" s="1" t="s">
        <v>72</v>
      </c>
      <c r="T3128">
        <v>2095</v>
      </c>
      <c r="U3128">
        <v>0</v>
      </c>
      <c r="V3128">
        <v>0</v>
      </c>
      <c r="W3128">
        <v>0</v>
      </c>
      <c r="X3128">
        <v>0</v>
      </c>
      <c r="Y3128">
        <v>3497400</v>
      </c>
      <c r="Z3128">
        <v>2807300</v>
      </c>
      <c r="AA3128">
        <v>438531</v>
      </c>
      <c r="AB3128">
        <v>252650</v>
      </c>
      <c r="AC3128">
        <v>0</v>
      </c>
      <c r="AD3128">
        <v>24120</v>
      </c>
      <c r="AE3128">
        <v>18</v>
      </c>
      <c r="AF3128">
        <v>0</v>
      </c>
      <c r="AG3128">
        <v>0</v>
      </c>
      <c r="AH3128">
        <v>0</v>
      </c>
      <c r="AI3128">
        <v>2610</v>
      </c>
      <c r="AJ3128">
        <v>327267</v>
      </c>
      <c r="AK3128">
        <v>37.866</v>
      </c>
      <c r="AL3128">
        <v>0</v>
      </c>
    </row>
    <row r="3129" spans="1:38">
      <c r="A3129" s="1" t="s">
        <v>458</v>
      </c>
      <c r="B3129" s="1" t="s">
        <v>459</v>
      </c>
      <c r="C3129" s="1" t="s">
        <v>40</v>
      </c>
      <c r="D3129">
        <v>2023</v>
      </c>
      <c r="E3129">
        <v>5</v>
      </c>
      <c r="F3129" s="1" t="s">
        <v>464</v>
      </c>
      <c r="G3129" s="1" t="s">
        <v>465</v>
      </c>
      <c r="H3129" s="1" t="s">
        <v>55</v>
      </c>
      <c r="I3129" s="1" t="s">
        <v>55</v>
      </c>
      <c r="J3129" s="1" t="s">
        <v>125</v>
      </c>
      <c r="K3129" s="1" t="s">
        <v>46</v>
      </c>
      <c r="L3129" s="1" t="s">
        <v>145</v>
      </c>
      <c r="M3129" s="1" t="s">
        <v>146</v>
      </c>
      <c r="N3129" s="1" t="s">
        <v>144</v>
      </c>
      <c r="O3129" s="1" t="s">
        <v>111</v>
      </c>
      <c r="P3129" s="1" t="s">
        <v>45</v>
      </c>
      <c r="Q3129" s="1" t="s">
        <v>46</v>
      </c>
      <c r="R3129" s="1" t="s">
        <v>51</v>
      </c>
      <c r="S3129" s="1" t="s">
        <v>52</v>
      </c>
      <c r="T3129">
        <v>98</v>
      </c>
      <c r="U3129">
        <v>0</v>
      </c>
      <c r="V3129">
        <v>0</v>
      </c>
      <c r="W3129">
        <v>0</v>
      </c>
      <c r="X3129">
        <v>0</v>
      </c>
      <c r="Y3129">
        <v>678470</v>
      </c>
      <c r="Z3129">
        <v>391118</v>
      </c>
      <c r="AA3129">
        <v>85068</v>
      </c>
      <c r="AB3129">
        <v>35200</v>
      </c>
      <c r="AC3129">
        <v>0</v>
      </c>
      <c r="AD3129">
        <v>3991</v>
      </c>
      <c r="AE3129">
        <v>1</v>
      </c>
      <c r="AF3129">
        <v>0</v>
      </c>
      <c r="AG3129">
        <v>0</v>
      </c>
      <c r="AH3129">
        <v>0</v>
      </c>
      <c r="AI3129">
        <v>170</v>
      </c>
      <c r="AJ3129">
        <v>21315</v>
      </c>
      <c r="AK3129">
        <v>5.1669999999999998</v>
      </c>
      <c r="AL3129">
        <v>0</v>
      </c>
    </row>
    <row r="3130" spans="1:38">
      <c r="A3130" s="1" t="s">
        <v>458</v>
      </c>
      <c r="B3130" s="1" t="s">
        <v>459</v>
      </c>
      <c r="C3130" s="1" t="s">
        <v>40</v>
      </c>
      <c r="D3130">
        <v>2023</v>
      </c>
      <c r="E3130">
        <v>5</v>
      </c>
      <c r="F3130" s="1" t="s">
        <v>464</v>
      </c>
      <c r="G3130" s="1" t="s">
        <v>465</v>
      </c>
      <c r="H3130" s="1" t="s">
        <v>55</v>
      </c>
      <c r="I3130" s="1" t="s">
        <v>55</v>
      </c>
      <c r="J3130" s="1" t="s">
        <v>125</v>
      </c>
      <c r="K3130" s="1" t="s">
        <v>46</v>
      </c>
      <c r="L3130" s="1" t="s">
        <v>75</v>
      </c>
      <c r="M3130" s="1" t="s">
        <v>76</v>
      </c>
      <c r="N3130" s="1" t="s">
        <v>77</v>
      </c>
      <c r="O3130" s="1" t="s">
        <v>60</v>
      </c>
      <c r="P3130" s="1" t="s">
        <v>45</v>
      </c>
      <c r="Q3130" s="1" t="s">
        <v>46</v>
      </c>
      <c r="R3130" s="1" t="s">
        <v>51</v>
      </c>
      <c r="S3130" s="1" t="s">
        <v>52</v>
      </c>
      <c r="T3130">
        <v>3625</v>
      </c>
      <c r="U3130">
        <v>0</v>
      </c>
      <c r="V3130">
        <v>0</v>
      </c>
      <c r="W3130">
        <v>0</v>
      </c>
      <c r="X3130">
        <v>0</v>
      </c>
      <c r="Y3130">
        <v>8033520</v>
      </c>
      <c r="Z3130">
        <v>7137620</v>
      </c>
      <c r="AA3130">
        <v>1007450</v>
      </c>
      <c r="AB3130">
        <v>642374</v>
      </c>
      <c r="AC3130">
        <v>0</v>
      </c>
      <c r="AD3130">
        <v>47256</v>
      </c>
      <c r="AE3130">
        <v>24</v>
      </c>
      <c r="AF3130">
        <v>0</v>
      </c>
      <c r="AG3130">
        <v>0</v>
      </c>
      <c r="AH3130">
        <v>0</v>
      </c>
      <c r="AI3130">
        <v>4080</v>
      </c>
      <c r="AJ3130">
        <v>511656</v>
      </c>
      <c r="AK3130">
        <v>65.233999999999995</v>
      </c>
      <c r="AL3130">
        <v>0</v>
      </c>
    </row>
    <row r="3131" spans="1:38">
      <c r="A3131" s="1" t="s">
        <v>458</v>
      </c>
      <c r="B3131" s="1" t="s">
        <v>459</v>
      </c>
      <c r="C3131" s="1" t="s">
        <v>40</v>
      </c>
      <c r="D3131">
        <v>2023</v>
      </c>
      <c r="E3131">
        <v>5</v>
      </c>
      <c r="F3131" s="1" t="s">
        <v>464</v>
      </c>
      <c r="G3131" s="1" t="s">
        <v>465</v>
      </c>
      <c r="H3131" s="1" t="s">
        <v>55</v>
      </c>
      <c r="I3131" s="1" t="s">
        <v>55</v>
      </c>
      <c r="J3131" s="1" t="s">
        <v>125</v>
      </c>
      <c r="K3131" s="1" t="s">
        <v>46</v>
      </c>
      <c r="L3131" s="1" t="s">
        <v>75</v>
      </c>
      <c r="M3131" s="1" t="s">
        <v>76</v>
      </c>
      <c r="N3131" s="1" t="s">
        <v>77</v>
      </c>
      <c r="O3131" s="1" t="s">
        <v>60</v>
      </c>
      <c r="P3131" s="1" t="s">
        <v>45</v>
      </c>
      <c r="Q3131" s="1" t="s">
        <v>46</v>
      </c>
      <c r="R3131" s="1" t="s">
        <v>51</v>
      </c>
      <c r="S3131" s="1" t="s">
        <v>72</v>
      </c>
      <c r="T3131">
        <v>6711</v>
      </c>
      <c r="U3131">
        <v>0</v>
      </c>
      <c r="V3131">
        <v>0</v>
      </c>
      <c r="W3131">
        <v>0</v>
      </c>
      <c r="X3131">
        <v>0</v>
      </c>
      <c r="Y3131">
        <v>15397600</v>
      </c>
      <c r="Z3131">
        <v>13214000</v>
      </c>
      <c r="AA3131">
        <v>1930940</v>
      </c>
      <c r="AB3131">
        <v>1189230</v>
      </c>
      <c r="AC3131">
        <v>0</v>
      </c>
      <c r="AD3131">
        <v>90574</v>
      </c>
      <c r="AE3131">
        <v>46</v>
      </c>
      <c r="AF3131">
        <v>0</v>
      </c>
      <c r="AG3131">
        <v>0</v>
      </c>
      <c r="AH3131">
        <v>0</v>
      </c>
      <c r="AI3131">
        <v>7820</v>
      </c>
      <c r="AJ3131">
        <v>980674</v>
      </c>
      <c r="AK3131">
        <v>125.267</v>
      </c>
      <c r="AL3131">
        <v>0</v>
      </c>
    </row>
    <row r="3132" spans="1:38">
      <c r="A3132" s="1" t="s">
        <v>458</v>
      </c>
      <c r="B3132" s="1" t="s">
        <v>459</v>
      </c>
      <c r="C3132" s="1" t="s">
        <v>40</v>
      </c>
      <c r="D3132">
        <v>2023</v>
      </c>
      <c r="E3132">
        <v>5</v>
      </c>
      <c r="F3132" s="1" t="s">
        <v>464</v>
      </c>
      <c r="G3132" s="1" t="s">
        <v>465</v>
      </c>
      <c r="H3132" s="1" t="s">
        <v>55</v>
      </c>
      <c r="I3132" s="1" t="s">
        <v>55</v>
      </c>
      <c r="J3132" s="1" t="s">
        <v>125</v>
      </c>
      <c r="K3132" s="1" t="s">
        <v>46</v>
      </c>
      <c r="L3132" s="1" t="s">
        <v>57</v>
      </c>
      <c r="M3132" s="1" t="s">
        <v>58</v>
      </c>
      <c r="N3132" s="1" t="s">
        <v>59</v>
      </c>
      <c r="O3132" s="1" t="s">
        <v>60</v>
      </c>
      <c r="P3132" s="1" t="s">
        <v>45</v>
      </c>
      <c r="Q3132" s="1" t="s">
        <v>46</v>
      </c>
      <c r="R3132" s="1" t="s">
        <v>51</v>
      </c>
      <c r="S3132" s="1" t="s">
        <v>52</v>
      </c>
      <c r="T3132">
        <v>152</v>
      </c>
      <c r="U3132">
        <v>0</v>
      </c>
      <c r="V3132">
        <v>0</v>
      </c>
      <c r="W3132">
        <v>0</v>
      </c>
      <c r="X3132">
        <v>0</v>
      </c>
      <c r="Y3132">
        <v>287980</v>
      </c>
      <c r="Z3132">
        <v>257488</v>
      </c>
      <c r="AA3132">
        <v>36114</v>
      </c>
      <c r="AB3132">
        <v>23173</v>
      </c>
      <c r="AC3132">
        <v>0</v>
      </c>
      <c r="AD3132">
        <v>1694</v>
      </c>
      <c r="AE3132">
        <v>1</v>
      </c>
      <c r="AF3132">
        <v>0</v>
      </c>
      <c r="AG3132">
        <v>0</v>
      </c>
      <c r="AH3132">
        <v>0</v>
      </c>
      <c r="AI3132">
        <v>170</v>
      </c>
      <c r="AJ3132">
        <v>21319</v>
      </c>
      <c r="AK3132">
        <v>2.5670000000000002</v>
      </c>
      <c r="AL3132">
        <v>0</v>
      </c>
    </row>
    <row r="3133" spans="1:38">
      <c r="A3133" s="1" t="s">
        <v>458</v>
      </c>
      <c r="B3133" s="1" t="s">
        <v>459</v>
      </c>
      <c r="C3133" s="1" t="s">
        <v>40</v>
      </c>
      <c r="D3133">
        <v>2023</v>
      </c>
      <c r="E3133">
        <v>5</v>
      </c>
      <c r="F3133" s="1" t="s">
        <v>464</v>
      </c>
      <c r="G3133" s="1" t="s">
        <v>465</v>
      </c>
      <c r="H3133" s="1" t="s">
        <v>55</v>
      </c>
      <c r="I3133" s="1" t="s">
        <v>55</v>
      </c>
      <c r="J3133" s="1" t="s">
        <v>125</v>
      </c>
      <c r="K3133" s="1" t="s">
        <v>46</v>
      </c>
      <c r="L3133" s="1" t="s">
        <v>57</v>
      </c>
      <c r="M3133" s="1" t="s">
        <v>58</v>
      </c>
      <c r="N3133" s="1" t="s">
        <v>59</v>
      </c>
      <c r="O3133" s="1" t="s">
        <v>60</v>
      </c>
      <c r="P3133" s="1" t="s">
        <v>45</v>
      </c>
      <c r="Q3133" s="1" t="s">
        <v>46</v>
      </c>
      <c r="R3133" s="1" t="s">
        <v>51</v>
      </c>
      <c r="S3133" s="1" t="s">
        <v>72</v>
      </c>
      <c r="T3133">
        <v>16227</v>
      </c>
      <c r="U3133">
        <v>0</v>
      </c>
      <c r="V3133">
        <v>4186</v>
      </c>
      <c r="W3133">
        <v>0</v>
      </c>
      <c r="X3133">
        <v>57</v>
      </c>
      <c r="Y3133">
        <v>31959000</v>
      </c>
      <c r="Z3133">
        <v>27488500</v>
      </c>
      <c r="AA3133">
        <v>4018900</v>
      </c>
      <c r="AB3133">
        <v>2481100</v>
      </c>
      <c r="AC3133">
        <v>0</v>
      </c>
      <c r="AD3133">
        <v>193116</v>
      </c>
      <c r="AE3133">
        <v>114</v>
      </c>
      <c r="AF3133">
        <v>7091080</v>
      </c>
      <c r="AG3133">
        <v>0</v>
      </c>
      <c r="AH3133">
        <v>96558</v>
      </c>
      <c r="AI3133">
        <v>18866</v>
      </c>
      <c r="AJ3133">
        <v>2372460</v>
      </c>
      <c r="AK3133">
        <v>305.14699999999999</v>
      </c>
      <c r="AL3133">
        <v>0</v>
      </c>
    </row>
    <row r="3134" spans="1:38">
      <c r="A3134" s="1" t="s">
        <v>458</v>
      </c>
      <c r="B3134" s="1" t="s">
        <v>459</v>
      </c>
      <c r="C3134" s="1" t="s">
        <v>40</v>
      </c>
      <c r="D3134">
        <v>2023</v>
      </c>
      <c r="E3134">
        <v>5</v>
      </c>
      <c r="F3134" s="1" t="s">
        <v>464</v>
      </c>
      <c r="G3134" s="1" t="s">
        <v>465</v>
      </c>
      <c r="H3134" s="1" t="s">
        <v>55</v>
      </c>
      <c r="I3134" s="1" t="s">
        <v>55</v>
      </c>
      <c r="J3134" s="1" t="s">
        <v>125</v>
      </c>
      <c r="K3134" s="1" t="s">
        <v>46</v>
      </c>
      <c r="L3134" s="1" t="s">
        <v>177</v>
      </c>
      <c r="M3134" s="1" t="s">
        <v>178</v>
      </c>
      <c r="N3134" s="1" t="s">
        <v>175</v>
      </c>
      <c r="O3134" s="1" t="s">
        <v>176</v>
      </c>
      <c r="P3134" s="1" t="s">
        <v>45</v>
      </c>
      <c r="Q3134" s="1" t="s">
        <v>46</v>
      </c>
      <c r="R3134" s="1" t="s">
        <v>51</v>
      </c>
      <c r="S3134" s="1" t="s">
        <v>72</v>
      </c>
      <c r="T3134">
        <v>3104</v>
      </c>
      <c r="U3134">
        <v>0</v>
      </c>
      <c r="V3134">
        <v>260</v>
      </c>
      <c r="W3134">
        <v>0</v>
      </c>
      <c r="X3134">
        <v>0</v>
      </c>
      <c r="Y3134">
        <v>3311100</v>
      </c>
      <c r="Z3134">
        <v>2635300</v>
      </c>
      <c r="AA3134">
        <v>415165</v>
      </c>
      <c r="AB3134">
        <v>237385</v>
      </c>
      <c r="AC3134">
        <v>0</v>
      </c>
      <c r="AD3134">
        <v>22923</v>
      </c>
      <c r="AE3134">
        <v>27</v>
      </c>
      <c r="AF3134">
        <v>220740</v>
      </c>
      <c r="AG3134">
        <v>0</v>
      </c>
      <c r="AH3134">
        <v>0</v>
      </c>
      <c r="AI3134">
        <v>3900</v>
      </c>
      <c r="AJ3134">
        <v>489018</v>
      </c>
      <c r="AK3134">
        <v>43.317999999999998</v>
      </c>
      <c r="AL3134">
        <v>0</v>
      </c>
    </row>
    <row r="3135" spans="1:38">
      <c r="A3135" s="1" t="s">
        <v>458</v>
      </c>
      <c r="B3135" s="1" t="s">
        <v>459</v>
      </c>
      <c r="C3135" s="1" t="s">
        <v>40</v>
      </c>
      <c r="D3135">
        <v>2023</v>
      </c>
      <c r="E3135">
        <v>5</v>
      </c>
      <c r="F3135" s="1" t="s">
        <v>464</v>
      </c>
      <c r="G3135" s="1" t="s">
        <v>465</v>
      </c>
      <c r="H3135" s="1" t="s">
        <v>55</v>
      </c>
      <c r="I3135" s="1" t="s">
        <v>55</v>
      </c>
      <c r="J3135" s="1" t="s">
        <v>125</v>
      </c>
      <c r="K3135" s="1" t="s">
        <v>46</v>
      </c>
      <c r="L3135" s="1" t="s">
        <v>108</v>
      </c>
      <c r="M3135" s="1" t="s">
        <v>109</v>
      </c>
      <c r="N3135" s="1" t="s">
        <v>110</v>
      </c>
      <c r="O3135" s="1" t="s">
        <v>111</v>
      </c>
      <c r="P3135" s="1" t="s">
        <v>45</v>
      </c>
      <c r="Q3135" s="1" t="s">
        <v>46</v>
      </c>
      <c r="R3135" s="1" t="s">
        <v>51</v>
      </c>
      <c r="S3135" s="1" t="s">
        <v>52</v>
      </c>
      <c r="T3135">
        <v>1226</v>
      </c>
      <c r="U3135">
        <v>0</v>
      </c>
      <c r="V3135">
        <v>0</v>
      </c>
      <c r="W3135">
        <v>0</v>
      </c>
      <c r="X3135">
        <v>0</v>
      </c>
      <c r="Y3135">
        <v>4811850</v>
      </c>
      <c r="Z3135">
        <v>3855770</v>
      </c>
      <c r="AA3135">
        <v>603432</v>
      </c>
      <c r="AB3135">
        <v>347014</v>
      </c>
      <c r="AC3135">
        <v>0</v>
      </c>
      <c r="AD3135">
        <v>28305</v>
      </c>
      <c r="AE3135">
        <v>9</v>
      </c>
      <c r="AF3135">
        <v>0</v>
      </c>
      <c r="AG3135">
        <v>0</v>
      </c>
      <c r="AH3135">
        <v>0</v>
      </c>
      <c r="AI3135">
        <v>1530</v>
      </c>
      <c r="AJ3135">
        <v>191871</v>
      </c>
      <c r="AK3135">
        <v>37.484000000000002</v>
      </c>
      <c r="AL3135">
        <v>0</v>
      </c>
    </row>
    <row r="3136" spans="1:38">
      <c r="A3136" s="1" t="s">
        <v>458</v>
      </c>
      <c r="B3136" s="1" t="s">
        <v>459</v>
      </c>
      <c r="C3136" s="1" t="s">
        <v>40</v>
      </c>
      <c r="D3136">
        <v>2023</v>
      </c>
      <c r="E3136">
        <v>5</v>
      </c>
      <c r="F3136" s="1" t="s">
        <v>466</v>
      </c>
      <c r="G3136" s="1" t="s">
        <v>467</v>
      </c>
      <c r="H3136" s="1" t="s">
        <v>55</v>
      </c>
      <c r="I3136" s="1" t="s">
        <v>55</v>
      </c>
      <c r="J3136" s="1" t="s">
        <v>125</v>
      </c>
      <c r="K3136" s="1" t="s">
        <v>46</v>
      </c>
      <c r="L3136" s="1" t="s">
        <v>57</v>
      </c>
      <c r="M3136" s="1" t="s">
        <v>58</v>
      </c>
      <c r="N3136" s="1" t="s">
        <v>59</v>
      </c>
      <c r="O3136" s="1" t="s">
        <v>60</v>
      </c>
      <c r="P3136" s="1" t="s">
        <v>45</v>
      </c>
      <c r="Q3136" s="1" t="s">
        <v>46</v>
      </c>
      <c r="R3136" s="1" t="s">
        <v>51</v>
      </c>
      <c r="S3136" s="1" t="s">
        <v>72</v>
      </c>
      <c r="T3136">
        <v>1050</v>
      </c>
      <c r="U3136">
        <v>0</v>
      </c>
      <c r="V3136">
        <v>0</v>
      </c>
      <c r="W3136">
        <v>0</v>
      </c>
      <c r="X3136">
        <v>0</v>
      </c>
      <c r="Y3136">
        <v>2989620</v>
      </c>
      <c r="Z3136">
        <v>2051700</v>
      </c>
      <c r="AA3136">
        <v>374913</v>
      </c>
      <c r="AB3136">
        <v>184648</v>
      </c>
      <c r="AC3136">
        <v>0</v>
      </c>
      <c r="AD3136">
        <v>17586</v>
      </c>
      <c r="AE3136">
        <v>9</v>
      </c>
      <c r="AF3136">
        <v>0</v>
      </c>
      <c r="AG3136">
        <v>0</v>
      </c>
      <c r="AH3136">
        <v>0</v>
      </c>
      <c r="AI3136">
        <v>1530</v>
      </c>
      <c r="AJ3136">
        <v>191871</v>
      </c>
      <c r="AK3136">
        <v>26.95</v>
      </c>
      <c r="AL3136">
        <v>0</v>
      </c>
    </row>
    <row r="3137" spans="1:38">
      <c r="A3137" s="1" t="s">
        <v>458</v>
      </c>
      <c r="B3137" s="1" t="s">
        <v>459</v>
      </c>
      <c r="C3137" s="1" t="s">
        <v>40</v>
      </c>
      <c r="D3137">
        <v>2023</v>
      </c>
      <c r="E3137">
        <v>5</v>
      </c>
      <c r="F3137" s="1" t="s">
        <v>123</v>
      </c>
      <c r="G3137" s="1" t="s">
        <v>124</v>
      </c>
      <c r="H3137" s="1" t="s">
        <v>55</v>
      </c>
      <c r="I3137" s="1" t="s">
        <v>55</v>
      </c>
      <c r="J3137" s="1" t="s">
        <v>125</v>
      </c>
      <c r="K3137" s="1" t="s">
        <v>46</v>
      </c>
      <c r="L3137" s="1" t="s">
        <v>75</v>
      </c>
      <c r="M3137" s="1" t="s">
        <v>76</v>
      </c>
      <c r="N3137" s="1" t="s">
        <v>77</v>
      </c>
      <c r="O3137" s="1" t="s">
        <v>60</v>
      </c>
      <c r="P3137" s="1" t="s">
        <v>45</v>
      </c>
      <c r="Q3137" s="1" t="s">
        <v>46</v>
      </c>
      <c r="R3137" s="1" t="s">
        <v>51</v>
      </c>
      <c r="S3137" s="1" t="s">
        <v>52</v>
      </c>
      <c r="T3137">
        <v>1045</v>
      </c>
      <c r="U3137">
        <v>0</v>
      </c>
      <c r="V3137">
        <v>0</v>
      </c>
      <c r="W3137">
        <v>0</v>
      </c>
      <c r="X3137">
        <v>0</v>
      </c>
      <c r="Y3137">
        <v>2686620</v>
      </c>
      <c r="Z3137">
        <v>2085820</v>
      </c>
      <c r="AA3137">
        <v>340847</v>
      </c>
      <c r="AB3137">
        <v>187720</v>
      </c>
      <c r="AC3137">
        <v>0</v>
      </c>
      <c r="AD3137">
        <v>11976</v>
      </c>
      <c r="AE3137">
        <v>6</v>
      </c>
      <c r="AF3137">
        <v>0</v>
      </c>
      <c r="AG3137">
        <v>0</v>
      </c>
      <c r="AH3137">
        <v>0</v>
      </c>
      <c r="AI3137">
        <v>1346</v>
      </c>
      <c r="AJ3137">
        <v>170766</v>
      </c>
      <c r="AK3137">
        <v>16.315999999999999</v>
      </c>
      <c r="AL3137">
        <v>0</v>
      </c>
    </row>
    <row r="3138" spans="1:38">
      <c r="A3138" s="1" t="s">
        <v>458</v>
      </c>
      <c r="B3138" s="1" t="s">
        <v>459</v>
      </c>
      <c r="C3138" s="1" t="s">
        <v>40</v>
      </c>
      <c r="D3138">
        <v>2023</v>
      </c>
      <c r="E3138">
        <v>5</v>
      </c>
      <c r="F3138" s="1" t="s">
        <v>123</v>
      </c>
      <c r="G3138" s="1" t="s">
        <v>124</v>
      </c>
      <c r="H3138" s="1" t="s">
        <v>55</v>
      </c>
      <c r="I3138" s="1" t="s">
        <v>55</v>
      </c>
      <c r="J3138" s="1" t="s">
        <v>125</v>
      </c>
      <c r="K3138" s="1" t="s">
        <v>46</v>
      </c>
      <c r="L3138" s="1" t="s">
        <v>57</v>
      </c>
      <c r="M3138" s="1" t="s">
        <v>58</v>
      </c>
      <c r="N3138" s="1" t="s">
        <v>59</v>
      </c>
      <c r="O3138" s="1" t="s">
        <v>60</v>
      </c>
      <c r="P3138" s="1" t="s">
        <v>45</v>
      </c>
      <c r="Q3138" s="1" t="s">
        <v>46</v>
      </c>
      <c r="R3138" s="1" t="s">
        <v>51</v>
      </c>
      <c r="S3138" s="1" t="s">
        <v>52</v>
      </c>
      <c r="T3138">
        <v>82</v>
      </c>
      <c r="U3138">
        <v>0</v>
      </c>
      <c r="V3138">
        <v>0</v>
      </c>
      <c r="W3138">
        <v>0</v>
      </c>
      <c r="X3138">
        <v>0</v>
      </c>
      <c r="Y3138">
        <v>292740</v>
      </c>
      <c r="Z3138">
        <v>141204</v>
      </c>
      <c r="AA3138">
        <v>36711</v>
      </c>
      <c r="AB3138">
        <v>12708</v>
      </c>
      <c r="AC3138">
        <v>0</v>
      </c>
      <c r="AD3138">
        <v>1722</v>
      </c>
      <c r="AE3138">
        <v>1</v>
      </c>
      <c r="AF3138">
        <v>0</v>
      </c>
      <c r="AG3138">
        <v>0</v>
      </c>
      <c r="AH3138">
        <v>0</v>
      </c>
      <c r="AI3138">
        <v>170</v>
      </c>
      <c r="AJ3138">
        <v>21319</v>
      </c>
      <c r="AK3138">
        <v>2.7330000000000001</v>
      </c>
      <c r="AL3138">
        <v>0</v>
      </c>
    </row>
    <row r="3139" spans="1:38">
      <c r="A3139" s="1" t="s">
        <v>458</v>
      </c>
      <c r="B3139" s="1" t="s">
        <v>459</v>
      </c>
      <c r="C3139" s="1" t="s">
        <v>40</v>
      </c>
      <c r="D3139">
        <v>2023</v>
      </c>
      <c r="E3139">
        <v>5</v>
      </c>
      <c r="F3139" s="1" t="s">
        <v>468</v>
      </c>
      <c r="G3139" s="1" t="s">
        <v>469</v>
      </c>
      <c r="H3139" s="1" t="s">
        <v>55</v>
      </c>
      <c r="I3139" s="1" t="s">
        <v>55</v>
      </c>
      <c r="J3139" s="1" t="s">
        <v>125</v>
      </c>
      <c r="K3139" s="1" t="s">
        <v>46</v>
      </c>
      <c r="L3139" s="1" t="s">
        <v>57</v>
      </c>
      <c r="M3139" s="1" t="s">
        <v>58</v>
      </c>
      <c r="N3139" s="1" t="s">
        <v>59</v>
      </c>
      <c r="O3139" s="1" t="s">
        <v>60</v>
      </c>
      <c r="P3139" s="1" t="s">
        <v>45</v>
      </c>
      <c r="Q3139" s="1" t="s">
        <v>46</v>
      </c>
      <c r="R3139" s="1" t="s">
        <v>51</v>
      </c>
      <c r="S3139" s="1" t="s">
        <v>72</v>
      </c>
      <c r="T3139">
        <v>1310</v>
      </c>
      <c r="U3139">
        <v>0</v>
      </c>
      <c r="V3139">
        <v>0</v>
      </c>
      <c r="W3139">
        <v>0</v>
      </c>
      <c r="X3139">
        <v>0</v>
      </c>
      <c r="Y3139">
        <v>3699540</v>
      </c>
      <c r="Z3139">
        <v>3167580</v>
      </c>
      <c r="AA3139">
        <v>463941</v>
      </c>
      <c r="AB3139">
        <v>285079</v>
      </c>
      <c r="AC3139">
        <v>0</v>
      </c>
      <c r="AD3139">
        <v>21762</v>
      </c>
      <c r="AE3139">
        <v>9</v>
      </c>
      <c r="AF3139">
        <v>0</v>
      </c>
      <c r="AG3139">
        <v>0</v>
      </c>
      <c r="AH3139">
        <v>0</v>
      </c>
      <c r="AI3139">
        <v>1530</v>
      </c>
      <c r="AJ3139">
        <v>191871</v>
      </c>
      <c r="AK3139">
        <v>31.134</v>
      </c>
      <c r="AL3139">
        <v>0</v>
      </c>
    </row>
    <row r="3140" spans="1:38">
      <c r="A3140" s="1" t="s">
        <v>458</v>
      </c>
      <c r="B3140" s="1" t="s">
        <v>459</v>
      </c>
      <c r="C3140" s="1" t="s">
        <v>40</v>
      </c>
      <c r="D3140">
        <v>2023</v>
      </c>
      <c r="E3140">
        <v>5</v>
      </c>
      <c r="F3140" s="1" t="s">
        <v>470</v>
      </c>
      <c r="G3140" s="1" t="s">
        <v>471</v>
      </c>
      <c r="H3140" s="1" t="s">
        <v>55</v>
      </c>
      <c r="I3140" s="1" t="s">
        <v>55</v>
      </c>
      <c r="J3140" s="1" t="s">
        <v>125</v>
      </c>
      <c r="K3140" s="1" t="s">
        <v>46</v>
      </c>
      <c r="L3140" s="1" t="s">
        <v>57</v>
      </c>
      <c r="M3140" s="1" t="s">
        <v>58</v>
      </c>
      <c r="N3140" s="1" t="s">
        <v>59</v>
      </c>
      <c r="O3140" s="1" t="s">
        <v>60</v>
      </c>
      <c r="P3140" s="1" t="s">
        <v>45</v>
      </c>
      <c r="Q3140" s="1" t="s">
        <v>46</v>
      </c>
      <c r="R3140" s="1" t="s">
        <v>51</v>
      </c>
      <c r="S3140" s="1" t="s">
        <v>72</v>
      </c>
      <c r="T3140">
        <v>264</v>
      </c>
      <c r="U3140">
        <v>0</v>
      </c>
      <c r="V3140">
        <v>0</v>
      </c>
      <c r="W3140">
        <v>0</v>
      </c>
      <c r="X3140">
        <v>0</v>
      </c>
      <c r="Y3140">
        <v>742272</v>
      </c>
      <c r="Z3140">
        <v>510312</v>
      </c>
      <c r="AA3140">
        <v>100876</v>
      </c>
      <c r="AB3140">
        <v>45925</v>
      </c>
      <c r="AC3140">
        <v>0</v>
      </c>
      <c r="AD3140">
        <v>7732</v>
      </c>
      <c r="AE3140">
        <v>4</v>
      </c>
      <c r="AF3140">
        <v>0</v>
      </c>
      <c r="AG3140">
        <v>0</v>
      </c>
      <c r="AH3140">
        <v>0</v>
      </c>
      <c r="AI3140">
        <v>384</v>
      </c>
      <c r="AJ3140">
        <v>52188</v>
      </c>
      <c r="AK3140">
        <v>11.433999999999999</v>
      </c>
      <c r="AL3140">
        <v>0</v>
      </c>
    </row>
    <row r="3141" spans="1:38">
      <c r="A3141" s="1" t="s">
        <v>458</v>
      </c>
      <c r="B3141" s="1" t="s">
        <v>459</v>
      </c>
      <c r="C3141" s="1" t="s">
        <v>40</v>
      </c>
      <c r="D3141">
        <v>2023</v>
      </c>
      <c r="E3141">
        <v>5</v>
      </c>
      <c r="F3141" s="1" t="s">
        <v>367</v>
      </c>
      <c r="G3141" s="1" t="s">
        <v>368</v>
      </c>
      <c r="H3141" s="1" t="s">
        <v>369</v>
      </c>
      <c r="I3141" s="1" t="s">
        <v>44</v>
      </c>
      <c r="J3141" s="1" t="s">
        <v>45</v>
      </c>
      <c r="K3141" s="1" t="s">
        <v>46</v>
      </c>
      <c r="L3141" s="1" t="s">
        <v>464</v>
      </c>
      <c r="M3141" s="1" t="s">
        <v>465</v>
      </c>
      <c r="N3141" s="1" t="s">
        <v>55</v>
      </c>
      <c r="O3141" s="1" t="s">
        <v>55</v>
      </c>
      <c r="P3141" s="1" t="s">
        <v>125</v>
      </c>
      <c r="Q3141" s="1" t="s">
        <v>46</v>
      </c>
      <c r="R3141" s="1" t="s">
        <v>51</v>
      </c>
      <c r="S3141" s="1" t="s">
        <v>72</v>
      </c>
      <c r="T3141">
        <v>1553</v>
      </c>
      <c r="U3141">
        <v>0</v>
      </c>
      <c r="V3141">
        <v>0</v>
      </c>
      <c r="W3141">
        <v>0</v>
      </c>
      <c r="X3141">
        <v>0</v>
      </c>
      <c r="Y3141">
        <v>4747080</v>
      </c>
      <c r="Z3141">
        <v>3613830</v>
      </c>
      <c r="AA3141">
        <v>595308</v>
      </c>
      <c r="AB3141">
        <v>325239</v>
      </c>
      <c r="AC3141">
        <v>0</v>
      </c>
      <c r="AD3141">
        <v>27924</v>
      </c>
      <c r="AE3141">
        <v>12</v>
      </c>
      <c r="AF3141">
        <v>0</v>
      </c>
      <c r="AG3141">
        <v>0</v>
      </c>
      <c r="AH3141">
        <v>0</v>
      </c>
      <c r="AI3141">
        <v>2040</v>
      </c>
      <c r="AJ3141">
        <v>255828</v>
      </c>
      <c r="AK3141">
        <v>44.567</v>
      </c>
      <c r="AL3141">
        <v>0</v>
      </c>
    </row>
    <row r="3142" spans="1:38">
      <c r="A3142" s="1" t="s">
        <v>458</v>
      </c>
      <c r="B3142" s="1" t="s">
        <v>459</v>
      </c>
      <c r="C3142" s="1" t="s">
        <v>40</v>
      </c>
      <c r="D3142">
        <v>2023</v>
      </c>
      <c r="E3142">
        <v>5</v>
      </c>
      <c r="F3142" s="1" t="s">
        <v>87</v>
      </c>
      <c r="G3142" s="1" t="s">
        <v>88</v>
      </c>
      <c r="H3142" s="1" t="s">
        <v>89</v>
      </c>
      <c r="I3142" s="1" t="s">
        <v>60</v>
      </c>
      <c r="J3142" s="1" t="s">
        <v>45</v>
      </c>
      <c r="K3142" s="1" t="s">
        <v>46</v>
      </c>
      <c r="L3142" s="1" t="s">
        <v>464</v>
      </c>
      <c r="M3142" s="1" t="s">
        <v>465</v>
      </c>
      <c r="N3142" s="1" t="s">
        <v>55</v>
      </c>
      <c r="O3142" s="1" t="s">
        <v>55</v>
      </c>
      <c r="P3142" s="1" t="s">
        <v>125</v>
      </c>
      <c r="Q3142" s="1" t="s">
        <v>46</v>
      </c>
      <c r="R3142" s="1" t="s">
        <v>51</v>
      </c>
      <c r="S3142" s="1" t="s">
        <v>72</v>
      </c>
      <c r="T3142">
        <v>56</v>
      </c>
      <c r="U3142">
        <v>0</v>
      </c>
      <c r="V3142">
        <v>0</v>
      </c>
      <c r="W3142">
        <v>0</v>
      </c>
      <c r="X3142">
        <v>0</v>
      </c>
      <c r="Y3142">
        <v>371620</v>
      </c>
      <c r="Z3142">
        <v>122416</v>
      </c>
      <c r="AA3142">
        <v>46603</v>
      </c>
      <c r="AB3142">
        <v>11017</v>
      </c>
      <c r="AC3142">
        <v>0</v>
      </c>
      <c r="AD3142">
        <v>2186</v>
      </c>
      <c r="AE3142">
        <v>1</v>
      </c>
      <c r="AF3142">
        <v>0</v>
      </c>
      <c r="AG3142">
        <v>0</v>
      </c>
      <c r="AH3142">
        <v>0</v>
      </c>
      <c r="AI3142">
        <v>170</v>
      </c>
      <c r="AJ3142">
        <v>21319</v>
      </c>
      <c r="AK3142">
        <v>3.5830000000000002</v>
      </c>
      <c r="AL3142">
        <v>0</v>
      </c>
    </row>
    <row r="3143" spans="1:38">
      <c r="A3143" s="1" t="s">
        <v>458</v>
      </c>
      <c r="B3143" s="1" t="s">
        <v>459</v>
      </c>
      <c r="C3143" s="1" t="s">
        <v>40</v>
      </c>
      <c r="D3143">
        <v>2023</v>
      </c>
      <c r="E3143">
        <v>5</v>
      </c>
      <c r="F3143" s="1" t="s">
        <v>87</v>
      </c>
      <c r="G3143" s="1" t="s">
        <v>88</v>
      </c>
      <c r="H3143" s="1" t="s">
        <v>89</v>
      </c>
      <c r="I3143" s="1" t="s">
        <v>60</v>
      </c>
      <c r="J3143" s="1" t="s">
        <v>45</v>
      </c>
      <c r="K3143" s="1" t="s">
        <v>46</v>
      </c>
      <c r="L3143" s="1" t="s">
        <v>123</v>
      </c>
      <c r="M3143" s="1" t="s">
        <v>124</v>
      </c>
      <c r="N3143" s="1" t="s">
        <v>55</v>
      </c>
      <c r="O3143" s="1" t="s">
        <v>55</v>
      </c>
      <c r="P3143" s="1" t="s">
        <v>125</v>
      </c>
      <c r="Q3143" s="1" t="s">
        <v>46</v>
      </c>
      <c r="R3143" s="1" t="s">
        <v>51</v>
      </c>
      <c r="S3143" s="1" t="s">
        <v>52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310100</v>
      </c>
      <c r="Z3143">
        <v>0</v>
      </c>
      <c r="AA3143">
        <v>38882</v>
      </c>
      <c r="AB3143">
        <v>0</v>
      </c>
      <c r="AC3143">
        <v>0</v>
      </c>
      <c r="AD3143">
        <v>2215</v>
      </c>
      <c r="AE3143">
        <v>1</v>
      </c>
      <c r="AF3143">
        <v>0</v>
      </c>
      <c r="AG3143">
        <v>0</v>
      </c>
      <c r="AH3143">
        <v>0</v>
      </c>
      <c r="AI3143">
        <v>140</v>
      </c>
      <c r="AJ3143">
        <v>17554</v>
      </c>
      <c r="AK3143">
        <v>3.5169999999999999</v>
      </c>
      <c r="AL3143">
        <v>0</v>
      </c>
    </row>
    <row r="3144" spans="1:38">
      <c r="A3144" s="1" t="s">
        <v>458</v>
      </c>
      <c r="B3144" s="1" t="s">
        <v>459</v>
      </c>
      <c r="C3144" s="1" t="s">
        <v>40</v>
      </c>
      <c r="D3144">
        <v>2023</v>
      </c>
      <c r="E3144">
        <v>5</v>
      </c>
      <c r="F3144" s="1" t="s">
        <v>200</v>
      </c>
      <c r="G3144" s="1" t="s">
        <v>201</v>
      </c>
      <c r="H3144" s="1" t="s">
        <v>202</v>
      </c>
      <c r="I3144" s="1" t="s">
        <v>176</v>
      </c>
      <c r="J3144" s="1" t="s">
        <v>45</v>
      </c>
      <c r="K3144" s="1" t="s">
        <v>46</v>
      </c>
      <c r="L3144" s="1" t="s">
        <v>464</v>
      </c>
      <c r="M3144" s="1" t="s">
        <v>465</v>
      </c>
      <c r="N3144" s="1" t="s">
        <v>55</v>
      </c>
      <c r="O3144" s="1" t="s">
        <v>55</v>
      </c>
      <c r="P3144" s="1" t="s">
        <v>125</v>
      </c>
      <c r="Q3144" s="1" t="s">
        <v>46</v>
      </c>
      <c r="R3144" s="1" t="s">
        <v>51</v>
      </c>
      <c r="S3144" s="1" t="s">
        <v>72</v>
      </c>
      <c r="T3144">
        <v>2080</v>
      </c>
      <c r="U3144">
        <v>0</v>
      </c>
      <c r="V3144">
        <v>0</v>
      </c>
      <c r="W3144">
        <v>0</v>
      </c>
      <c r="X3144">
        <v>0</v>
      </c>
      <c r="Y3144">
        <v>3497400</v>
      </c>
      <c r="Z3144">
        <v>2787200</v>
      </c>
      <c r="AA3144">
        <v>438531</v>
      </c>
      <c r="AB3144">
        <v>250838</v>
      </c>
      <c r="AC3144">
        <v>0</v>
      </c>
      <c r="AD3144">
        <v>24120</v>
      </c>
      <c r="AE3144">
        <v>18</v>
      </c>
      <c r="AF3144">
        <v>0</v>
      </c>
      <c r="AG3144">
        <v>0</v>
      </c>
      <c r="AH3144">
        <v>0</v>
      </c>
      <c r="AI3144">
        <v>2610</v>
      </c>
      <c r="AJ3144">
        <v>327267</v>
      </c>
      <c r="AK3144">
        <v>42.548999999999999</v>
      </c>
      <c r="AL3144">
        <v>0</v>
      </c>
    </row>
    <row r="3145" spans="1:38">
      <c r="A3145" s="1" t="s">
        <v>458</v>
      </c>
      <c r="B3145" s="1" t="s">
        <v>459</v>
      </c>
      <c r="C3145" s="1" t="s">
        <v>40</v>
      </c>
      <c r="D3145">
        <v>2023</v>
      </c>
      <c r="E3145">
        <v>5</v>
      </c>
      <c r="F3145" s="1" t="s">
        <v>145</v>
      </c>
      <c r="G3145" s="1" t="s">
        <v>146</v>
      </c>
      <c r="H3145" s="1" t="s">
        <v>144</v>
      </c>
      <c r="I3145" s="1" t="s">
        <v>111</v>
      </c>
      <c r="J3145" s="1" t="s">
        <v>45</v>
      </c>
      <c r="K3145" s="1" t="s">
        <v>46</v>
      </c>
      <c r="L3145" s="1" t="s">
        <v>464</v>
      </c>
      <c r="M3145" s="1" t="s">
        <v>465</v>
      </c>
      <c r="N3145" s="1" t="s">
        <v>55</v>
      </c>
      <c r="O3145" s="1" t="s">
        <v>55</v>
      </c>
      <c r="P3145" s="1" t="s">
        <v>125</v>
      </c>
      <c r="Q3145" s="1" t="s">
        <v>46</v>
      </c>
      <c r="R3145" s="1" t="s">
        <v>51</v>
      </c>
      <c r="S3145" s="1" t="s">
        <v>52</v>
      </c>
      <c r="T3145">
        <v>95</v>
      </c>
      <c r="U3145">
        <v>0</v>
      </c>
      <c r="V3145">
        <v>0</v>
      </c>
      <c r="W3145">
        <v>0</v>
      </c>
      <c r="X3145">
        <v>0</v>
      </c>
      <c r="Y3145">
        <v>678470</v>
      </c>
      <c r="Z3145">
        <v>379145</v>
      </c>
      <c r="AA3145">
        <v>85084</v>
      </c>
      <c r="AB3145">
        <v>34123</v>
      </c>
      <c r="AC3145">
        <v>0</v>
      </c>
      <c r="AD3145">
        <v>3991</v>
      </c>
      <c r="AE3145">
        <v>1</v>
      </c>
      <c r="AF3145">
        <v>0</v>
      </c>
      <c r="AG3145">
        <v>0</v>
      </c>
      <c r="AH3145">
        <v>0</v>
      </c>
      <c r="AI3145">
        <v>170</v>
      </c>
      <c r="AJ3145">
        <v>21319</v>
      </c>
      <c r="AK3145">
        <v>5.7169999999999996</v>
      </c>
      <c r="AL3145">
        <v>0</v>
      </c>
    </row>
    <row r="3146" spans="1:38">
      <c r="A3146" s="1" t="s">
        <v>458</v>
      </c>
      <c r="B3146" s="1" t="s">
        <v>459</v>
      </c>
      <c r="C3146" s="1" t="s">
        <v>40</v>
      </c>
      <c r="D3146">
        <v>2023</v>
      </c>
      <c r="E3146">
        <v>5</v>
      </c>
      <c r="F3146" s="1" t="s">
        <v>75</v>
      </c>
      <c r="G3146" s="1" t="s">
        <v>76</v>
      </c>
      <c r="H3146" s="1" t="s">
        <v>77</v>
      </c>
      <c r="I3146" s="1" t="s">
        <v>60</v>
      </c>
      <c r="J3146" s="1" t="s">
        <v>45</v>
      </c>
      <c r="K3146" s="1" t="s">
        <v>46</v>
      </c>
      <c r="L3146" s="1" t="s">
        <v>464</v>
      </c>
      <c r="M3146" s="1" t="s">
        <v>465</v>
      </c>
      <c r="N3146" s="1" t="s">
        <v>55</v>
      </c>
      <c r="O3146" s="1" t="s">
        <v>55</v>
      </c>
      <c r="P3146" s="1" t="s">
        <v>125</v>
      </c>
      <c r="Q3146" s="1" t="s">
        <v>46</v>
      </c>
      <c r="R3146" s="1" t="s">
        <v>51</v>
      </c>
      <c r="S3146" s="1" t="s">
        <v>52</v>
      </c>
      <c r="T3146">
        <v>2670</v>
      </c>
      <c r="U3146">
        <v>0</v>
      </c>
      <c r="V3146">
        <v>0</v>
      </c>
      <c r="W3146">
        <v>0</v>
      </c>
      <c r="X3146">
        <v>0</v>
      </c>
      <c r="Y3146">
        <v>6214160</v>
      </c>
      <c r="Z3146">
        <v>5257230</v>
      </c>
      <c r="AA3146">
        <v>781275</v>
      </c>
      <c r="AB3146">
        <v>473143</v>
      </c>
      <c r="AC3146">
        <v>0</v>
      </c>
      <c r="AD3146">
        <v>37411</v>
      </c>
      <c r="AE3146">
        <v>19</v>
      </c>
      <c r="AF3146">
        <v>0</v>
      </c>
      <c r="AG3146">
        <v>0</v>
      </c>
      <c r="AH3146">
        <v>0</v>
      </c>
      <c r="AI3146">
        <v>3156</v>
      </c>
      <c r="AJ3146">
        <v>396789</v>
      </c>
      <c r="AK3146">
        <v>60.816000000000003</v>
      </c>
      <c r="AL3146">
        <v>0</v>
      </c>
    </row>
    <row r="3147" spans="1:38">
      <c r="A3147" s="1" t="s">
        <v>458</v>
      </c>
      <c r="B3147" s="1" t="s">
        <v>459</v>
      </c>
      <c r="C3147" s="1" t="s">
        <v>40</v>
      </c>
      <c r="D3147">
        <v>2023</v>
      </c>
      <c r="E3147">
        <v>5</v>
      </c>
      <c r="F3147" s="1" t="s">
        <v>75</v>
      </c>
      <c r="G3147" s="1" t="s">
        <v>76</v>
      </c>
      <c r="H3147" s="1" t="s">
        <v>77</v>
      </c>
      <c r="I3147" s="1" t="s">
        <v>60</v>
      </c>
      <c r="J3147" s="1" t="s">
        <v>45</v>
      </c>
      <c r="K3147" s="1" t="s">
        <v>46</v>
      </c>
      <c r="L3147" s="1" t="s">
        <v>464</v>
      </c>
      <c r="M3147" s="1" t="s">
        <v>465</v>
      </c>
      <c r="N3147" s="1" t="s">
        <v>55</v>
      </c>
      <c r="O3147" s="1" t="s">
        <v>55</v>
      </c>
      <c r="P3147" s="1" t="s">
        <v>125</v>
      </c>
      <c r="Q3147" s="1" t="s">
        <v>46</v>
      </c>
      <c r="R3147" s="1" t="s">
        <v>51</v>
      </c>
      <c r="S3147" s="1" t="s">
        <v>72</v>
      </c>
      <c r="T3147">
        <v>6977</v>
      </c>
      <c r="U3147">
        <v>0</v>
      </c>
      <c r="V3147">
        <v>0</v>
      </c>
      <c r="W3147">
        <v>0</v>
      </c>
      <c r="X3147">
        <v>0</v>
      </c>
      <c r="Y3147">
        <v>15062800</v>
      </c>
      <c r="Z3147">
        <v>13737700</v>
      </c>
      <c r="AA3147">
        <v>1888960</v>
      </c>
      <c r="AB3147">
        <v>1236370</v>
      </c>
      <c r="AC3147">
        <v>0</v>
      </c>
      <c r="AD3147">
        <v>88605</v>
      </c>
      <c r="AE3147">
        <v>45</v>
      </c>
      <c r="AF3147">
        <v>0</v>
      </c>
      <c r="AG3147">
        <v>0</v>
      </c>
      <c r="AH3147">
        <v>0</v>
      </c>
      <c r="AI3147">
        <v>7650</v>
      </c>
      <c r="AJ3147">
        <v>959355</v>
      </c>
      <c r="AK3147">
        <v>146.67099999999999</v>
      </c>
      <c r="AL3147">
        <v>0</v>
      </c>
    </row>
    <row r="3148" spans="1:38">
      <c r="A3148" s="1" t="s">
        <v>458</v>
      </c>
      <c r="B3148" s="1" t="s">
        <v>459</v>
      </c>
      <c r="C3148" s="1" t="s">
        <v>40</v>
      </c>
      <c r="D3148">
        <v>2023</v>
      </c>
      <c r="E3148">
        <v>5</v>
      </c>
      <c r="F3148" s="1" t="s">
        <v>75</v>
      </c>
      <c r="G3148" s="1" t="s">
        <v>76</v>
      </c>
      <c r="H3148" s="1" t="s">
        <v>77</v>
      </c>
      <c r="I3148" s="1" t="s">
        <v>60</v>
      </c>
      <c r="J3148" s="1" t="s">
        <v>45</v>
      </c>
      <c r="K3148" s="1" t="s">
        <v>46</v>
      </c>
      <c r="L3148" s="1" t="s">
        <v>123</v>
      </c>
      <c r="M3148" s="1" t="s">
        <v>124</v>
      </c>
      <c r="N3148" s="1" t="s">
        <v>55</v>
      </c>
      <c r="O3148" s="1" t="s">
        <v>55</v>
      </c>
      <c r="P3148" s="1" t="s">
        <v>125</v>
      </c>
      <c r="Q3148" s="1" t="s">
        <v>46</v>
      </c>
      <c r="R3148" s="1" t="s">
        <v>51</v>
      </c>
      <c r="S3148" s="1" t="s">
        <v>52</v>
      </c>
      <c r="T3148">
        <v>1082</v>
      </c>
      <c r="U3148">
        <v>0</v>
      </c>
      <c r="V3148">
        <v>0</v>
      </c>
      <c r="W3148">
        <v>0</v>
      </c>
      <c r="X3148">
        <v>0</v>
      </c>
      <c r="Y3148">
        <v>2694600</v>
      </c>
      <c r="Z3148">
        <v>2159670</v>
      </c>
      <c r="AA3148">
        <v>320557</v>
      </c>
      <c r="AB3148">
        <v>194367</v>
      </c>
      <c r="AC3148">
        <v>0</v>
      </c>
      <c r="AD3148">
        <v>9980</v>
      </c>
      <c r="AE3148">
        <v>5</v>
      </c>
      <c r="AF3148">
        <v>0</v>
      </c>
      <c r="AG3148">
        <v>0</v>
      </c>
      <c r="AH3148">
        <v>0</v>
      </c>
      <c r="AI3148">
        <v>1350</v>
      </c>
      <c r="AJ3148">
        <v>160600</v>
      </c>
      <c r="AK3148">
        <v>15.817</v>
      </c>
      <c r="AL3148">
        <v>0</v>
      </c>
    </row>
    <row r="3149" spans="1:38">
      <c r="A3149" s="1" t="s">
        <v>458</v>
      </c>
      <c r="B3149" s="1" t="s">
        <v>459</v>
      </c>
      <c r="C3149" s="1" t="s">
        <v>40</v>
      </c>
      <c r="D3149">
        <v>2023</v>
      </c>
      <c r="E3149">
        <v>5</v>
      </c>
      <c r="F3149" s="1" t="s">
        <v>75</v>
      </c>
      <c r="G3149" s="1" t="s">
        <v>76</v>
      </c>
      <c r="H3149" s="1" t="s">
        <v>77</v>
      </c>
      <c r="I3149" s="1" t="s">
        <v>60</v>
      </c>
      <c r="J3149" s="1" t="s">
        <v>45</v>
      </c>
      <c r="K3149" s="1" t="s">
        <v>46</v>
      </c>
      <c r="L3149" s="1" t="s">
        <v>123</v>
      </c>
      <c r="M3149" s="1" t="s">
        <v>124</v>
      </c>
      <c r="N3149" s="1" t="s">
        <v>55</v>
      </c>
      <c r="O3149" s="1" t="s">
        <v>55</v>
      </c>
      <c r="P3149" s="1" t="s">
        <v>125</v>
      </c>
      <c r="Q3149" s="1" t="s">
        <v>46</v>
      </c>
      <c r="R3149" s="1" t="s">
        <v>51</v>
      </c>
      <c r="S3149" s="1" t="s">
        <v>72</v>
      </c>
      <c r="T3149">
        <v>864</v>
      </c>
      <c r="U3149">
        <v>0</v>
      </c>
      <c r="V3149">
        <v>0</v>
      </c>
      <c r="W3149">
        <v>0</v>
      </c>
      <c r="X3149">
        <v>0</v>
      </c>
      <c r="Y3149">
        <v>2375240</v>
      </c>
      <c r="Z3149">
        <v>1724540</v>
      </c>
      <c r="AA3149">
        <v>297864</v>
      </c>
      <c r="AB3149">
        <v>155206</v>
      </c>
      <c r="AC3149">
        <v>0</v>
      </c>
      <c r="AD3149">
        <v>13972</v>
      </c>
      <c r="AE3149">
        <v>7</v>
      </c>
      <c r="AF3149">
        <v>0</v>
      </c>
      <c r="AG3149">
        <v>0</v>
      </c>
      <c r="AH3149">
        <v>0</v>
      </c>
      <c r="AI3149">
        <v>1190</v>
      </c>
      <c r="AJ3149">
        <v>149233</v>
      </c>
      <c r="AK3149">
        <v>22.315999999999999</v>
      </c>
      <c r="AL3149">
        <v>0</v>
      </c>
    </row>
    <row r="3150" spans="1:38">
      <c r="A3150" s="1" t="s">
        <v>458</v>
      </c>
      <c r="B3150" s="1" t="s">
        <v>459</v>
      </c>
      <c r="C3150" s="1" t="s">
        <v>40</v>
      </c>
      <c r="D3150">
        <v>2023</v>
      </c>
      <c r="E3150">
        <v>5</v>
      </c>
      <c r="F3150" s="1" t="s">
        <v>57</v>
      </c>
      <c r="G3150" s="1" t="s">
        <v>58</v>
      </c>
      <c r="H3150" s="1" t="s">
        <v>59</v>
      </c>
      <c r="I3150" s="1" t="s">
        <v>60</v>
      </c>
      <c r="J3150" s="1" t="s">
        <v>45</v>
      </c>
      <c r="K3150" s="1" t="s">
        <v>46</v>
      </c>
      <c r="L3150" s="1" t="s">
        <v>464</v>
      </c>
      <c r="M3150" s="1" t="s">
        <v>465</v>
      </c>
      <c r="N3150" s="1" t="s">
        <v>55</v>
      </c>
      <c r="O3150" s="1" t="s">
        <v>55</v>
      </c>
      <c r="P3150" s="1" t="s">
        <v>125</v>
      </c>
      <c r="Q3150" s="1" t="s">
        <v>46</v>
      </c>
      <c r="R3150" s="1" t="s">
        <v>51</v>
      </c>
      <c r="S3150" s="1" t="s">
        <v>52</v>
      </c>
      <c r="T3150">
        <v>4588</v>
      </c>
      <c r="U3150">
        <v>0</v>
      </c>
      <c r="V3150">
        <v>1244</v>
      </c>
      <c r="W3150">
        <v>0</v>
      </c>
      <c r="X3150">
        <v>0</v>
      </c>
      <c r="Y3150">
        <v>8934160</v>
      </c>
      <c r="Z3150">
        <v>7772070</v>
      </c>
      <c r="AA3150">
        <v>1119530</v>
      </c>
      <c r="AB3150">
        <v>701577</v>
      </c>
      <c r="AC3150">
        <v>0</v>
      </c>
      <c r="AD3150">
        <v>52514</v>
      </c>
      <c r="AE3150">
        <v>31</v>
      </c>
      <c r="AF3150">
        <v>2107340</v>
      </c>
      <c r="AG3150">
        <v>0</v>
      </c>
      <c r="AH3150">
        <v>0</v>
      </c>
      <c r="AI3150">
        <v>5274</v>
      </c>
      <c r="AJ3150">
        <v>660889</v>
      </c>
      <c r="AK3150">
        <v>90.119</v>
      </c>
      <c r="AL3150">
        <v>0</v>
      </c>
    </row>
    <row r="3151" spans="1:38">
      <c r="A3151" s="1" t="s">
        <v>458</v>
      </c>
      <c r="B3151" s="1" t="s">
        <v>459</v>
      </c>
      <c r="C3151" s="1" t="s">
        <v>40</v>
      </c>
      <c r="D3151">
        <v>2023</v>
      </c>
      <c r="E3151">
        <v>5</v>
      </c>
      <c r="F3151" s="1" t="s">
        <v>57</v>
      </c>
      <c r="G3151" s="1" t="s">
        <v>58</v>
      </c>
      <c r="H3151" s="1" t="s">
        <v>59</v>
      </c>
      <c r="I3151" s="1" t="s">
        <v>60</v>
      </c>
      <c r="J3151" s="1" t="s">
        <v>45</v>
      </c>
      <c r="K3151" s="1" t="s">
        <v>46</v>
      </c>
      <c r="L3151" s="1" t="s">
        <v>464</v>
      </c>
      <c r="M3151" s="1" t="s">
        <v>465</v>
      </c>
      <c r="N3151" s="1" t="s">
        <v>55</v>
      </c>
      <c r="O3151" s="1" t="s">
        <v>55</v>
      </c>
      <c r="P3151" s="1" t="s">
        <v>125</v>
      </c>
      <c r="Q3151" s="1" t="s">
        <v>46</v>
      </c>
      <c r="R3151" s="1" t="s">
        <v>51</v>
      </c>
      <c r="S3151" s="1" t="s">
        <v>72</v>
      </c>
      <c r="T3151">
        <v>11931</v>
      </c>
      <c r="U3151">
        <v>0</v>
      </c>
      <c r="V3151">
        <v>2192</v>
      </c>
      <c r="W3151">
        <v>0</v>
      </c>
      <c r="X3151">
        <v>100</v>
      </c>
      <c r="Y3151">
        <v>23312800</v>
      </c>
      <c r="Z3151">
        <v>20211100</v>
      </c>
      <c r="AA3151">
        <v>2935480</v>
      </c>
      <c r="AB3151">
        <v>1822840</v>
      </c>
      <c r="AC3151">
        <v>0</v>
      </c>
      <c r="AD3151">
        <v>142296</v>
      </c>
      <c r="AE3151">
        <v>84</v>
      </c>
      <c r="AF3151">
        <v>3713250</v>
      </c>
      <c r="AG3151">
        <v>0</v>
      </c>
      <c r="AH3151">
        <v>169400</v>
      </c>
      <c r="AI3151">
        <v>13762</v>
      </c>
      <c r="AJ3151">
        <v>1732890</v>
      </c>
      <c r="AK3151">
        <v>249.05199999999999</v>
      </c>
      <c r="AL3151">
        <v>0</v>
      </c>
    </row>
    <row r="3152" spans="1:38">
      <c r="A3152" s="1" t="s">
        <v>458</v>
      </c>
      <c r="B3152" s="1" t="s">
        <v>459</v>
      </c>
      <c r="C3152" s="1" t="s">
        <v>40</v>
      </c>
      <c r="D3152">
        <v>2023</v>
      </c>
      <c r="E3152">
        <v>5</v>
      </c>
      <c r="F3152" s="1" t="s">
        <v>57</v>
      </c>
      <c r="G3152" s="1" t="s">
        <v>58</v>
      </c>
      <c r="H3152" s="1" t="s">
        <v>59</v>
      </c>
      <c r="I3152" s="1" t="s">
        <v>60</v>
      </c>
      <c r="J3152" s="1" t="s">
        <v>45</v>
      </c>
      <c r="K3152" s="1" t="s">
        <v>46</v>
      </c>
      <c r="L3152" s="1" t="s">
        <v>466</v>
      </c>
      <c r="M3152" s="1" t="s">
        <v>467</v>
      </c>
      <c r="N3152" s="1" t="s">
        <v>55</v>
      </c>
      <c r="O3152" s="1" t="s">
        <v>55</v>
      </c>
      <c r="P3152" s="1" t="s">
        <v>125</v>
      </c>
      <c r="Q3152" s="1" t="s">
        <v>46</v>
      </c>
      <c r="R3152" s="1" t="s">
        <v>51</v>
      </c>
      <c r="S3152" s="1" t="s">
        <v>72</v>
      </c>
      <c r="T3152">
        <v>825</v>
      </c>
      <c r="U3152">
        <v>0</v>
      </c>
      <c r="V3152">
        <v>306</v>
      </c>
      <c r="W3152">
        <v>0</v>
      </c>
      <c r="X3152">
        <v>0</v>
      </c>
      <c r="Y3152">
        <v>2989620</v>
      </c>
      <c r="Z3152">
        <v>1612050</v>
      </c>
      <c r="AA3152">
        <v>374913</v>
      </c>
      <c r="AB3152">
        <v>145678</v>
      </c>
      <c r="AC3152">
        <v>0</v>
      </c>
      <c r="AD3152">
        <v>17586</v>
      </c>
      <c r="AE3152">
        <v>9</v>
      </c>
      <c r="AF3152">
        <v>597924</v>
      </c>
      <c r="AG3152">
        <v>0</v>
      </c>
      <c r="AH3152">
        <v>0</v>
      </c>
      <c r="AI3152">
        <v>1530</v>
      </c>
      <c r="AJ3152">
        <v>191871</v>
      </c>
      <c r="AK3152">
        <v>30.084</v>
      </c>
      <c r="AL3152">
        <v>0</v>
      </c>
    </row>
    <row r="3153" spans="1:38">
      <c r="A3153" s="1" t="s">
        <v>458</v>
      </c>
      <c r="B3153" s="1" t="s">
        <v>459</v>
      </c>
      <c r="C3153" s="1" t="s">
        <v>40</v>
      </c>
      <c r="D3153">
        <v>2023</v>
      </c>
      <c r="E3153">
        <v>5</v>
      </c>
      <c r="F3153" s="1" t="s">
        <v>57</v>
      </c>
      <c r="G3153" s="1" t="s">
        <v>58</v>
      </c>
      <c r="H3153" s="1" t="s">
        <v>59</v>
      </c>
      <c r="I3153" s="1" t="s">
        <v>60</v>
      </c>
      <c r="J3153" s="1" t="s">
        <v>45</v>
      </c>
      <c r="K3153" s="1" t="s">
        <v>46</v>
      </c>
      <c r="L3153" s="1" t="s">
        <v>123</v>
      </c>
      <c r="M3153" s="1" t="s">
        <v>124</v>
      </c>
      <c r="N3153" s="1" t="s">
        <v>55</v>
      </c>
      <c r="O3153" s="1" t="s">
        <v>55</v>
      </c>
      <c r="P3153" s="1" t="s">
        <v>125</v>
      </c>
      <c r="Q3153" s="1" t="s">
        <v>46</v>
      </c>
      <c r="R3153" s="1" t="s">
        <v>51</v>
      </c>
      <c r="S3153" s="1" t="s">
        <v>52</v>
      </c>
      <c r="T3153">
        <v>82</v>
      </c>
      <c r="U3153">
        <v>0</v>
      </c>
      <c r="V3153">
        <v>0</v>
      </c>
      <c r="W3153">
        <v>0</v>
      </c>
      <c r="X3153">
        <v>0</v>
      </c>
      <c r="Y3153">
        <v>165312</v>
      </c>
      <c r="Z3153">
        <v>141204</v>
      </c>
      <c r="AA3153">
        <v>22466</v>
      </c>
      <c r="AB3153">
        <v>12708</v>
      </c>
      <c r="AC3153">
        <v>0</v>
      </c>
      <c r="AD3153">
        <v>1722</v>
      </c>
      <c r="AE3153">
        <v>1</v>
      </c>
      <c r="AF3153">
        <v>0</v>
      </c>
      <c r="AG3153">
        <v>0</v>
      </c>
      <c r="AH3153">
        <v>0</v>
      </c>
      <c r="AI3153">
        <v>96</v>
      </c>
      <c r="AJ3153">
        <v>13047</v>
      </c>
      <c r="AK3153">
        <v>3.3</v>
      </c>
      <c r="AL3153">
        <v>0</v>
      </c>
    </row>
    <row r="3154" spans="1:38">
      <c r="A3154" s="1" t="s">
        <v>458</v>
      </c>
      <c r="B3154" s="1" t="s">
        <v>459</v>
      </c>
      <c r="C3154" s="1" t="s">
        <v>40</v>
      </c>
      <c r="D3154">
        <v>2023</v>
      </c>
      <c r="E3154">
        <v>5</v>
      </c>
      <c r="F3154" s="1" t="s">
        <v>57</v>
      </c>
      <c r="G3154" s="1" t="s">
        <v>58</v>
      </c>
      <c r="H3154" s="1" t="s">
        <v>59</v>
      </c>
      <c r="I3154" s="1" t="s">
        <v>60</v>
      </c>
      <c r="J3154" s="1" t="s">
        <v>45</v>
      </c>
      <c r="K3154" s="1" t="s">
        <v>46</v>
      </c>
      <c r="L3154" s="1" t="s">
        <v>468</v>
      </c>
      <c r="M3154" s="1" t="s">
        <v>469</v>
      </c>
      <c r="N3154" s="1" t="s">
        <v>55</v>
      </c>
      <c r="O3154" s="1" t="s">
        <v>55</v>
      </c>
      <c r="P3154" s="1" t="s">
        <v>125</v>
      </c>
      <c r="Q3154" s="1" t="s">
        <v>46</v>
      </c>
      <c r="R3154" s="1" t="s">
        <v>51</v>
      </c>
      <c r="S3154" s="1" t="s">
        <v>72</v>
      </c>
      <c r="T3154">
        <v>1204</v>
      </c>
      <c r="U3154">
        <v>0</v>
      </c>
      <c r="V3154">
        <v>0</v>
      </c>
      <c r="W3154">
        <v>0</v>
      </c>
      <c r="X3154">
        <v>0</v>
      </c>
      <c r="Y3154">
        <v>3699540</v>
      </c>
      <c r="Z3154">
        <v>2911270</v>
      </c>
      <c r="AA3154">
        <v>463941</v>
      </c>
      <c r="AB3154">
        <v>262010</v>
      </c>
      <c r="AC3154">
        <v>0</v>
      </c>
      <c r="AD3154">
        <v>21762</v>
      </c>
      <c r="AE3154">
        <v>9</v>
      </c>
      <c r="AF3154">
        <v>0</v>
      </c>
      <c r="AG3154">
        <v>0</v>
      </c>
      <c r="AH3154">
        <v>0</v>
      </c>
      <c r="AI3154">
        <v>1530</v>
      </c>
      <c r="AJ3154">
        <v>191871</v>
      </c>
      <c r="AK3154">
        <v>35.9</v>
      </c>
      <c r="AL3154">
        <v>0</v>
      </c>
    </row>
    <row r="3155" spans="1:38">
      <c r="A3155" s="1" t="s">
        <v>458</v>
      </c>
      <c r="B3155" s="1" t="s">
        <v>459</v>
      </c>
      <c r="C3155" s="1" t="s">
        <v>40</v>
      </c>
      <c r="D3155">
        <v>2023</v>
      </c>
      <c r="E3155">
        <v>5</v>
      </c>
      <c r="F3155" s="1" t="s">
        <v>57</v>
      </c>
      <c r="G3155" s="1" t="s">
        <v>58</v>
      </c>
      <c r="H3155" s="1" t="s">
        <v>59</v>
      </c>
      <c r="I3155" s="1" t="s">
        <v>60</v>
      </c>
      <c r="J3155" s="1" t="s">
        <v>45</v>
      </c>
      <c r="K3155" s="1" t="s">
        <v>46</v>
      </c>
      <c r="L3155" s="1" t="s">
        <v>470</v>
      </c>
      <c r="M3155" s="1" t="s">
        <v>471</v>
      </c>
      <c r="N3155" s="1" t="s">
        <v>55</v>
      </c>
      <c r="O3155" s="1" t="s">
        <v>55</v>
      </c>
      <c r="P3155" s="1" t="s">
        <v>125</v>
      </c>
      <c r="Q3155" s="1" t="s">
        <v>46</v>
      </c>
      <c r="R3155" s="1" t="s">
        <v>51</v>
      </c>
      <c r="S3155" s="1" t="s">
        <v>72</v>
      </c>
      <c r="T3155">
        <v>219</v>
      </c>
      <c r="U3155">
        <v>0</v>
      </c>
      <c r="V3155">
        <v>0</v>
      </c>
      <c r="W3155">
        <v>0</v>
      </c>
      <c r="X3155">
        <v>0</v>
      </c>
      <c r="Y3155">
        <v>742272</v>
      </c>
      <c r="Z3155">
        <v>423327</v>
      </c>
      <c r="AA3155">
        <v>100876</v>
      </c>
      <c r="AB3155">
        <v>38097</v>
      </c>
      <c r="AC3155">
        <v>0</v>
      </c>
      <c r="AD3155">
        <v>7732</v>
      </c>
      <c r="AE3155">
        <v>4</v>
      </c>
      <c r="AF3155">
        <v>0</v>
      </c>
      <c r="AG3155">
        <v>0</v>
      </c>
      <c r="AH3155">
        <v>0</v>
      </c>
      <c r="AI3155">
        <v>384</v>
      </c>
      <c r="AJ3155">
        <v>52188</v>
      </c>
      <c r="AK3155">
        <v>13.317</v>
      </c>
      <c r="AL3155">
        <v>0</v>
      </c>
    </row>
    <row r="3156" spans="1:38">
      <c r="A3156" s="1" t="s">
        <v>458</v>
      </c>
      <c r="B3156" s="1" t="s">
        <v>459</v>
      </c>
      <c r="C3156" s="1" t="s">
        <v>40</v>
      </c>
      <c r="D3156">
        <v>2023</v>
      </c>
      <c r="E3156">
        <v>5</v>
      </c>
      <c r="F3156" s="1" t="s">
        <v>177</v>
      </c>
      <c r="G3156" s="1" t="s">
        <v>178</v>
      </c>
      <c r="H3156" s="1" t="s">
        <v>175</v>
      </c>
      <c r="I3156" s="1" t="s">
        <v>176</v>
      </c>
      <c r="J3156" s="1" t="s">
        <v>45</v>
      </c>
      <c r="K3156" s="1" t="s">
        <v>46</v>
      </c>
      <c r="L3156" s="1" t="s">
        <v>464</v>
      </c>
      <c r="M3156" s="1" t="s">
        <v>465</v>
      </c>
      <c r="N3156" s="1" t="s">
        <v>55</v>
      </c>
      <c r="O3156" s="1" t="s">
        <v>55</v>
      </c>
      <c r="P3156" s="1" t="s">
        <v>125</v>
      </c>
      <c r="Q3156" s="1" t="s">
        <v>46</v>
      </c>
      <c r="R3156" s="1" t="s">
        <v>51</v>
      </c>
      <c r="S3156" s="1" t="s">
        <v>72</v>
      </c>
      <c r="T3156">
        <v>3204</v>
      </c>
      <c r="U3156">
        <v>0</v>
      </c>
      <c r="V3156">
        <v>668</v>
      </c>
      <c r="W3156">
        <v>0</v>
      </c>
      <c r="X3156">
        <v>0</v>
      </c>
      <c r="Y3156">
        <v>3311100</v>
      </c>
      <c r="Z3156">
        <v>2720200</v>
      </c>
      <c r="AA3156">
        <v>415165</v>
      </c>
      <c r="AB3156">
        <v>245371</v>
      </c>
      <c r="AC3156">
        <v>0</v>
      </c>
      <c r="AD3156">
        <v>22923</v>
      </c>
      <c r="AE3156">
        <v>27</v>
      </c>
      <c r="AF3156">
        <v>567132</v>
      </c>
      <c r="AG3156">
        <v>0</v>
      </c>
      <c r="AH3156">
        <v>0</v>
      </c>
      <c r="AI3156">
        <v>3900</v>
      </c>
      <c r="AJ3156">
        <v>489018</v>
      </c>
      <c r="AK3156">
        <v>48.033000000000001</v>
      </c>
      <c r="AL3156">
        <v>0</v>
      </c>
    </row>
    <row r="3157" spans="1:38">
      <c r="A3157" s="1" t="s">
        <v>458</v>
      </c>
      <c r="B3157" s="1" t="s">
        <v>459</v>
      </c>
      <c r="C3157" s="1" t="s">
        <v>40</v>
      </c>
      <c r="D3157">
        <v>2023</v>
      </c>
      <c r="E3157">
        <v>5</v>
      </c>
      <c r="F3157" s="1" t="s">
        <v>108</v>
      </c>
      <c r="G3157" s="1" t="s">
        <v>109</v>
      </c>
      <c r="H3157" s="1" t="s">
        <v>110</v>
      </c>
      <c r="I3157" s="1" t="s">
        <v>111</v>
      </c>
      <c r="J3157" s="1" t="s">
        <v>45</v>
      </c>
      <c r="K3157" s="1" t="s">
        <v>46</v>
      </c>
      <c r="L3157" s="1" t="s">
        <v>464</v>
      </c>
      <c r="M3157" s="1" t="s">
        <v>465</v>
      </c>
      <c r="N3157" s="1" t="s">
        <v>55</v>
      </c>
      <c r="O3157" s="1" t="s">
        <v>55</v>
      </c>
      <c r="P3157" s="1" t="s">
        <v>125</v>
      </c>
      <c r="Q3157" s="1" t="s">
        <v>46</v>
      </c>
      <c r="R3157" s="1" t="s">
        <v>51</v>
      </c>
      <c r="S3157" s="1" t="s">
        <v>52</v>
      </c>
      <c r="T3157">
        <v>987</v>
      </c>
      <c r="U3157">
        <v>0</v>
      </c>
      <c r="V3157">
        <v>0</v>
      </c>
      <c r="W3157">
        <v>0</v>
      </c>
      <c r="X3157">
        <v>0</v>
      </c>
      <c r="Y3157">
        <v>3742550</v>
      </c>
      <c r="Z3157">
        <v>3104120</v>
      </c>
      <c r="AA3157">
        <v>469336</v>
      </c>
      <c r="AB3157">
        <v>279366</v>
      </c>
      <c r="AC3157">
        <v>0</v>
      </c>
      <c r="AD3157">
        <v>22015</v>
      </c>
      <c r="AE3157">
        <v>7</v>
      </c>
      <c r="AF3157">
        <v>0</v>
      </c>
      <c r="AG3157">
        <v>0</v>
      </c>
      <c r="AH3157">
        <v>0</v>
      </c>
      <c r="AI3157">
        <v>1190</v>
      </c>
      <c r="AJ3157">
        <v>149233</v>
      </c>
      <c r="AK3157">
        <v>33.548999999999999</v>
      </c>
      <c r="AL3157">
        <v>0</v>
      </c>
    </row>
    <row r="3158" spans="1:38">
      <c r="A3158" s="1" t="s">
        <v>458</v>
      </c>
      <c r="B3158" s="1" t="s">
        <v>459</v>
      </c>
      <c r="C3158" s="1" t="s">
        <v>40</v>
      </c>
      <c r="D3158">
        <v>2023</v>
      </c>
      <c r="E3158">
        <v>6</v>
      </c>
      <c r="F3158" s="1" t="s">
        <v>460</v>
      </c>
      <c r="G3158" s="1" t="s">
        <v>461</v>
      </c>
      <c r="H3158" s="1" t="s">
        <v>55</v>
      </c>
      <c r="I3158" s="1" t="s">
        <v>55</v>
      </c>
      <c r="J3158" s="1" t="s">
        <v>125</v>
      </c>
      <c r="K3158" s="1" t="s">
        <v>46</v>
      </c>
      <c r="L3158" s="1" t="s">
        <v>57</v>
      </c>
      <c r="M3158" s="1" t="s">
        <v>58</v>
      </c>
      <c r="N3158" s="1" t="s">
        <v>59</v>
      </c>
      <c r="O3158" s="1" t="s">
        <v>60</v>
      </c>
      <c r="P3158" s="1" t="s">
        <v>45</v>
      </c>
      <c r="Q3158" s="1" t="s">
        <v>46</v>
      </c>
      <c r="R3158" s="1" t="s">
        <v>51</v>
      </c>
      <c r="S3158" s="1" t="s">
        <v>52</v>
      </c>
      <c r="T3158">
        <v>76</v>
      </c>
      <c r="U3158">
        <v>0</v>
      </c>
      <c r="V3158">
        <v>0</v>
      </c>
      <c r="W3158">
        <v>0</v>
      </c>
      <c r="X3158">
        <v>0</v>
      </c>
      <c r="Y3158">
        <v>168096</v>
      </c>
      <c r="Z3158">
        <v>133076</v>
      </c>
      <c r="AA3158">
        <v>22845</v>
      </c>
      <c r="AB3158">
        <v>11976</v>
      </c>
      <c r="AC3158">
        <v>0</v>
      </c>
      <c r="AD3158">
        <v>1751</v>
      </c>
      <c r="AE3158">
        <v>1</v>
      </c>
      <c r="AF3158">
        <v>0</v>
      </c>
      <c r="AG3158">
        <v>0</v>
      </c>
      <c r="AH3158">
        <v>0</v>
      </c>
      <c r="AI3158">
        <v>96</v>
      </c>
      <c r="AJ3158">
        <v>13047</v>
      </c>
      <c r="AK3158">
        <v>2.617</v>
      </c>
      <c r="AL3158">
        <v>0</v>
      </c>
    </row>
    <row r="3159" spans="1:38">
      <c r="A3159" s="1" t="s">
        <v>458</v>
      </c>
      <c r="B3159" s="1" t="s">
        <v>459</v>
      </c>
      <c r="C3159" s="1" t="s">
        <v>40</v>
      </c>
      <c r="D3159">
        <v>2023</v>
      </c>
      <c r="E3159">
        <v>6</v>
      </c>
      <c r="F3159" s="1" t="s">
        <v>464</v>
      </c>
      <c r="G3159" s="1" t="s">
        <v>465</v>
      </c>
      <c r="H3159" s="1" t="s">
        <v>55</v>
      </c>
      <c r="I3159" s="1" t="s">
        <v>55</v>
      </c>
      <c r="J3159" s="1" t="s">
        <v>125</v>
      </c>
      <c r="K3159" s="1" t="s">
        <v>46</v>
      </c>
      <c r="L3159" s="1" t="s">
        <v>367</v>
      </c>
      <c r="M3159" s="1" t="s">
        <v>368</v>
      </c>
      <c r="N3159" s="1" t="s">
        <v>369</v>
      </c>
      <c r="O3159" s="1" t="s">
        <v>44</v>
      </c>
      <c r="P3159" s="1" t="s">
        <v>45</v>
      </c>
      <c r="Q3159" s="1" t="s">
        <v>46</v>
      </c>
      <c r="R3159" s="1" t="s">
        <v>51</v>
      </c>
      <c r="S3159" s="1" t="s">
        <v>72</v>
      </c>
      <c r="T3159">
        <v>1724</v>
      </c>
      <c r="U3159">
        <v>0</v>
      </c>
      <c r="V3159">
        <v>0</v>
      </c>
      <c r="W3159">
        <v>0</v>
      </c>
      <c r="X3159">
        <v>0</v>
      </c>
      <c r="Y3159">
        <v>4747080</v>
      </c>
      <c r="Z3159">
        <v>4011750</v>
      </c>
      <c r="AA3159">
        <v>595308</v>
      </c>
      <c r="AB3159">
        <v>361053</v>
      </c>
      <c r="AC3159">
        <v>0</v>
      </c>
      <c r="AD3159">
        <v>27924</v>
      </c>
      <c r="AE3159">
        <v>12</v>
      </c>
      <c r="AF3159">
        <v>0</v>
      </c>
      <c r="AG3159">
        <v>0</v>
      </c>
      <c r="AH3159">
        <v>0</v>
      </c>
      <c r="AI3159">
        <v>2040</v>
      </c>
      <c r="AJ3159">
        <v>255828</v>
      </c>
      <c r="AK3159">
        <v>38.933</v>
      </c>
      <c r="AL3159">
        <v>0</v>
      </c>
    </row>
    <row r="3160" spans="1:38">
      <c r="A3160" s="1" t="s">
        <v>458</v>
      </c>
      <c r="B3160" s="1" t="s">
        <v>459</v>
      </c>
      <c r="C3160" s="1" t="s">
        <v>40</v>
      </c>
      <c r="D3160">
        <v>2023</v>
      </c>
      <c r="E3160">
        <v>6</v>
      </c>
      <c r="F3160" s="1" t="s">
        <v>464</v>
      </c>
      <c r="G3160" s="1" t="s">
        <v>465</v>
      </c>
      <c r="H3160" s="1" t="s">
        <v>55</v>
      </c>
      <c r="I3160" s="1" t="s">
        <v>55</v>
      </c>
      <c r="J3160" s="1" t="s">
        <v>125</v>
      </c>
      <c r="K3160" s="1" t="s">
        <v>46</v>
      </c>
      <c r="L3160" s="1" t="s">
        <v>200</v>
      </c>
      <c r="M3160" s="1" t="s">
        <v>201</v>
      </c>
      <c r="N3160" s="1" t="s">
        <v>202</v>
      </c>
      <c r="O3160" s="1" t="s">
        <v>176</v>
      </c>
      <c r="P3160" s="1" t="s">
        <v>45</v>
      </c>
      <c r="Q3160" s="1" t="s">
        <v>46</v>
      </c>
      <c r="R3160" s="1" t="s">
        <v>51</v>
      </c>
      <c r="S3160" s="1" t="s">
        <v>72</v>
      </c>
      <c r="T3160">
        <v>1880</v>
      </c>
      <c r="U3160">
        <v>0</v>
      </c>
      <c r="V3160">
        <v>0</v>
      </c>
      <c r="W3160">
        <v>0</v>
      </c>
      <c r="X3160">
        <v>0</v>
      </c>
      <c r="Y3160">
        <v>3269600</v>
      </c>
      <c r="Z3160">
        <v>2519200</v>
      </c>
      <c r="AA3160">
        <v>409964</v>
      </c>
      <c r="AB3160">
        <v>226723</v>
      </c>
      <c r="AC3160">
        <v>0</v>
      </c>
      <c r="AD3160">
        <v>22780</v>
      </c>
      <c r="AE3160">
        <v>17</v>
      </c>
      <c r="AF3160">
        <v>0</v>
      </c>
      <c r="AG3160">
        <v>0</v>
      </c>
      <c r="AH3160">
        <v>0</v>
      </c>
      <c r="AI3160">
        <v>2440</v>
      </c>
      <c r="AJ3160">
        <v>305948</v>
      </c>
      <c r="AK3160">
        <v>36.067</v>
      </c>
      <c r="AL3160">
        <v>0</v>
      </c>
    </row>
    <row r="3161" spans="1:38">
      <c r="A3161" s="1" t="s">
        <v>458</v>
      </c>
      <c r="B3161" s="1" t="s">
        <v>459</v>
      </c>
      <c r="C3161" s="1" t="s">
        <v>40</v>
      </c>
      <c r="D3161">
        <v>2023</v>
      </c>
      <c r="E3161">
        <v>6</v>
      </c>
      <c r="F3161" s="1" t="s">
        <v>464</v>
      </c>
      <c r="G3161" s="1" t="s">
        <v>465</v>
      </c>
      <c r="H3161" s="1" t="s">
        <v>55</v>
      </c>
      <c r="I3161" s="1" t="s">
        <v>55</v>
      </c>
      <c r="J3161" s="1" t="s">
        <v>125</v>
      </c>
      <c r="K3161" s="1" t="s">
        <v>46</v>
      </c>
      <c r="L3161" s="1" t="s">
        <v>75</v>
      </c>
      <c r="M3161" s="1" t="s">
        <v>76</v>
      </c>
      <c r="N3161" s="1" t="s">
        <v>77</v>
      </c>
      <c r="O3161" s="1" t="s">
        <v>60</v>
      </c>
      <c r="P3161" s="1" t="s">
        <v>45</v>
      </c>
      <c r="Q3161" s="1" t="s">
        <v>46</v>
      </c>
      <c r="R3161" s="1" t="s">
        <v>51</v>
      </c>
      <c r="S3161" s="1" t="s">
        <v>52</v>
      </c>
      <c r="T3161">
        <v>7299</v>
      </c>
      <c r="U3161">
        <v>0</v>
      </c>
      <c r="V3161">
        <v>0</v>
      </c>
      <c r="W3161">
        <v>0</v>
      </c>
      <c r="X3161">
        <v>0</v>
      </c>
      <c r="Y3161">
        <v>16779800</v>
      </c>
      <c r="Z3161">
        <v>14371700</v>
      </c>
      <c r="AA3161">
        <v>2108250</v>
      </c>
      <c r="AB3161">
        <v>1293430</v>
      </c>
      <c r="AC3161">
        <v>0</v>
      </c>
      <c r="AD3161">
        <v>100419</v>
      </c>
      <c r="AE3161">
        <v>51</v>
      </c>
      <c r="AF3161">
        <v>0</v>
      </c>
      <c r="AG3161">
        <v>0</v>
      </c>
      <c r="AH3161">
        <v>0</v>
      </c>
      <c r="AI3161">
        <v>8522</v>
      </c>
      <c r="AJ3161">
        <v>1070720</v>
      </c>
      <c r="AK3161">
        <v>138.886</v>
      </c>
      <c r="AL3161">
        <v>0</v>
      </c>
    </row>
    <row r="3162" spans="1:38">
      <c r="A3162" s="1" t="s">
        <v>458</v>
      </c>
      <c r="B3162" s="1" t="s">
        <v>459</v>
      </c>
      <c r="C3162" s="1" t="s">
        <v>40</v>
      </c>
      <c r="D3162">
        <v>2023</v>
      </c>
      <c r="E3162">
        <v>6</v>
      </c>
      <c r="F3162" s="1" t="s">
        <v>464</v>
      </c>
      <c r="G3162" s="1" t="s">
        <v>465</v>
      </c>
      <c r="H3162" s="1" t="s">
        <v>55</v>
      </c>
      <c r="I3162" s="1" t="s">
        <v>55</v>
      </c>
      <c r="J3162" s="1" t="s">
        <v>125</v>
      </c>
      <c r="K3162" s="1" t="s">
        <v>46</v>
      </c>
      <c r="L3162" s="1" t="s">
        <v>75</v>
      </c>
      <c r="M3162" s="1" t="s">
        <v>76</v>
      </c>
      <c r="N3162" s="1" t="s">
        <v>77</v>
      </c>
      <c r="O3162" s="1" t="s">
        <v>60</v>
      </c>
      <c r="P3162" s="1" t="s">
        <v>45</v>
      </c>
      <c r="Q3162" s="1" t="s">
        <v>46</v>
      </c>
      <c r="R3162" s="1" t="s">
        <v>51</v>
      </c>
      <c r="S3162" s="1" t="s">
        <v>72</v>
      </c>
      <c r="T3162">
        <v>2559</v>
      </c>
      <c r="U3162">
        <v>0</v>
      </c>
      <c r="V3162">
        <v>0</v>
      </c>
      <c r="W3162">
        <v>0</v>
      </c>
      <c r="X3162">
        <v>0</v>
      </c>
      <c r="Y3162">
        <v>6359870</v>
      </c>
      <c r="Z3162">
        <v>5038670</v>
      </c>
      <c r="AA3162">
        <v>797563</v>
      </c>
      <c r="AB3162">
        <v>453470</v>
      </c>
      <c r="AC3162">
        <v>0</v>
      </c>
      <c r="AD3162">
        <v>37411</v>
      </c>
      <c r="AE3162">
        <v>19</v>
      </c>
      <c r="AF3162">
        <v>0</v>
      </c>
      <c r="AG3162">
        <v>0</v>
      </c>
      <c r="AH3162">
        <v>0</v>
      </c>
      <c r="AI3162">
        <v>3230</v>
      </c>
      <c r="AJ3162">
        <v>405061</v>
      </c>
      <c r="AK3162">
        <v>52.283999999999999</v>
      </c>
      <c r="AL3162">
        <v>0</v>
      </c>
    </row>
    <row r="3163" spans="1:38">
      <c r="A3163" s="1" t="s">
        <v>458</v>
      </c>
      <c r="B3163" s="1" t="s">
        <v>459</v>
      </c>
      <c r="C3163" s="1" t="s">
        <v>40</v>
      </c>
      <c r="D3163">
        <v>2023</v>
      </c>
      <c r="E3163">
        <v>6</v>
      </c>
      <c r="F3163" s="1" t="s">
        <v>464</v>
      </c>
      <c r="G3163" s="1" t="s">
        <v>465</v>
      </c>
      <c r="H3163" s="1" t="s">
        <v>55</v>
      </c>
      <c r="I3163" s="1" t="s">
        <v>55</v>
      </c>
      <c r="J3163" s="1" t="s">
        <v>125</v>
      </c>
      <c r="K3163" s="1" t="s">
        <v>46</v>
      </c>
      <c r="L3163" s="1" t="s">
        <v>337</v>
      </c>
      <c r="M3163" s="1" t="s">
        <v>338</v>
      </c>
      <c r="N3163" s="1" t="s">
        <v>339</v>
      </c>
      <c r="O3163" s="1" t="s">
        <v>44</v>
      </c>
      <c r="P3163" s="1" t="s">
        <v>45</v>
      </c>
      <c r="Q3163" s="1" t="s">
        <v>46</v>
      </c>
      <c r="R3163" s="1" t="s">
        <v>51</v>
      </c>
      <c r="S3163" s="1" t="s">
        <v>52</v>
      </c>
      <c r="T3163">
        <v>80</v>
      </c>
      <c r="U3163">
        <v>0</v>
      </c>
      <c r="V3163">
        <v>0</v>
      </c>
      <c r="W3163">
        <v>0</v>
      </c>
      <c r="X3163">
        <v>0</v>
      </c>
      <c r="Y3163">
        <v>372980</v>
      </c>
      <c r="Z3163">
        <v>175520</v>
      </c>
      <c r="AA3163">
        <v>46773</v>
      </c>
      <c r="AB3163">
        <v>15796</v>
      </c>
      <c r="AC3163">
        <v>0</v>
      </c>
      <c r="AD3163">
        <v>2194</v>
      </c>
      <c r="AE3163">
        <v>1</v>
      </c>
      <c r="AF3163">
        <v>0</v>
      </c>
      <c r="AG3163">
        <v>0</v>
      </c>
      <c r="AH3163">
        <v>0</v>
      </c>
      <c r="AI3163">
        <v>170</v>
      </c>
      <c r="AJ3163">
        <v>21319</v>
      </c>
      <c r="AK3163">
        <v>3.133</v>
      </c>
      <c r="AL3163">
        <v>0</v>
      </c>
    </row>
    <row r="3164" spans="1:38">
      <c r="A3164" s="1" t="s">
        <v>458</v>
      </c>
      <c r="B3164" s="1" t="s">
        <v>459</v>
      </c>
      <c r="C3164" s="1" t="s">
        <v>40</v>
      </c>
      <c r="D3164">
        <v>2023</v>
      </c>
      <c r="E3164">
        <v>6</v>
      </c>
      <c r="F3164" s="1" t="s">
        <v>464</v>
      </c>
      <c r="G3164" s="1" t="s">
        <v>465</v>
      </c>
      <c r="H3164" s="1" t="s">
        <v>55</v>
      </c>
      <c r="I3164" s="1" t="s">
        <v>55</v>
      </c>
      <c r="J3164" s="1" t="s">
        <v>125</v>
      </c>
      <c r="K3164" s="1" t="s">
        <v>46</v>
      </c>
      <c r="L3164" s="1" t="s">
        <v>57</v>
      </c>
      <c r="M3164" s="1" t="s">
        <v>58</v>
      </c>
      <c r="N3164" s="1" t="s">
        <v>59</v>
      </c>
      <c r="O3164" s="1" t="s">
        <v>60</v>
      </c>
      <c r="P3164" s="1" t="s">
        <v>45</v>
      </c>
      <c r="Q3164" s="1" t="s">
        <v>46</v>
      </c>
      <c r="R3164" s="1" t="s">
        <v>51</v>
      </c>
      <c r="S3164" s="1" t="s">
        <v>52</v>
      </c>
      <c r="T3164">
        <v>2629</v>
      </c>
      <c r="U3164">
        <v>0</v>
      </c>
      <c r="V3164">
        <v>217</v>
      </c>
      <c r="W3164">
        <v>0</v>
      </c>
      <c r="X3164">
        <v>31</v>
      </c>
      <c r="Y3164">
        <v>5346260</v>
      </c>
      <c r="Z3164">
        <v>4453530</v>
      </c>
      <c r="AA3164">
        <v>672153</v>
      </c>
      <c r="AB3164">
        <v>401230</v>
      </c>
      <c r="AC3164">
        <v>0</v>
      </c>
      <c r="AD3164">
        <v>32186</v>
      </c>
      <c r="AE3164">
        <v>19</v>
      </c>
      <c r="AF3164">
        <v>367598</v>
      </c>
      <c r="AG3164">
        <v>0</v>
      </c>
      <c r="AH3164">
        <v>52514</v>
      </c>
      <c r="AI3164">
        <v>3156</v>
      </c>
      <c r="AJ3164">
        <v>396789</v>
      </c>
      <c r="AK3164">
        <v>52.966000000000001</v>
      </c>
      <c r="AL3164">
        <v>0</v>
      </c>
    </row>
    <row r="3165" spans="1:38">
      <c r="A3165" s="1" t="s">
        <v>458</v>
      </c>
      <c r="B3165" s="1" t="s">
        <v>459</v>
      </c>
      <c r="C3165" s="1" t="s">
        <v>40</v>
      </c>
      <c r="D3165">
        <v>2023</v>
      </c>
      <c r="E3165">
        <v>6</v>
      </c>
      <c r="F3165" s="1" t="s">
        <v>464</v>
      </c>
      <c r="G3165" s="1" t="s">
        <v>465</v>
      </c>
      <c r="H3165" s="1" t="s">
        <v>55</v>
      </c>
      <c r="I3165" s="1" t="s">
        <v>55</v>
      </c>
      <c r="J3165" s="1" t="s">
        <v>125</v>
      </c>
      <c r="K3165" s="1" t="s">
        <v>46</v>
      </c>
      <c r="L3165" s="1" t="s">
        <v>57</v>
      </c>
      <c r="M3165" s="1" t="s">
        <v>58</v>
      </c>
      <c r="N3165" s="1" t="s">
        <v>59</v>
      </c>
      <c r="O3165" s="1" t="s">
        <v>60</v>
      </c>
      <c r="P3165" s="1" t="s">
        <v>45</v>
      </c>
      <c r="Q3165" s="1" t="s">
        <v>46</v>
      </c>
      <c r="R3165" s="1" t="s">
        <v>51</v>
      </c>
      <c r="S3165" s="1" t="s">
        <v>72</v>
      </c>
      <c r="T3165">
        <v>13563</v>
      </c>
      <c r="U3165">
        <v>0</v>
      </c>
      <c r="V3165">
        <v>369</v>
      </c>
      <c r="W3165">
        <v>0</v>
      </c>
      <c r="X3165">
        <v>277</v>
      </c>
      <c r="Y3165">
        <v>27181900</v>
      </c>
      <c r="Z3165">
        <v>22975700</v>
      </c>
      <c r="AA3165">
        <v>3418980</v>
      </c>
      <c r="AB3165">
        <v>2068860</v>
      </c>
      <c r="AC3165">
        <v>0</v>
      </c>
      <c r="AD3165">
        <v>164318</v>
      </c>
      <c r="AE3165">
        <v>97</v>
      </c>
      <c r="AF3165">
        <v>625086</v>
      </c>
      <c r="AG3165">
        <v>0</v>
      </c>
      <c r="AH3165">
        <v>469238</v>
      </c>
      <c r="AI3165">
        <v>16046</v>
      </c>
      <c r="AJ3165">
        <v>2018310</v>
      </c>
      <c r="AK3165">
        <v>259.20499999999998</v>
      </c>
      <c r="AL3165">
        <v>0</v>
      </c>
    </row>
    <row r="3166" spans="1:38">
      <c r="A3166" s="1" t="s">
        <v>458</v>
      </c>
      <c r="B3166" s="1" t="s">
        <v>459</v>
      </c>
      <c r="C3166" s="1" t="s">
        <v>40</v>
      </c>
      <c r="D3166">
        <v>2023</v>
      </c>
      <c r="E3166">
        <v>6</v>
      </c>
      <c r="F3166" s="1" t="s">
        <v>464</v>
      </c>
      <c r="G3166" s="1" t="s">
        <v>465</v>
      </c>
      <c r="H3166" s="1" t="s">
        <v>55</v>
      </c>
      <c r="I3166" s="1" t="s">
        <v>55</v>
      </c>
      <c r="J3166" s="1" t="s">
        <v>125</v>
      </c>
      <c r="K3166" s="1" t="s">
        <v>46</v>
      </c>
      <c r="L3166" s="1" t="s">
        <v>177</v>
      </c>
      <c r="M3166" s="1" t="s">
        <v>178</v>
      </c>
      <c r="N3166" s="1" t="s">
        <v>175</v>
      </c>
      <c r="O3166" s="1" t="s">
        <v>176</v>
      </c>
      <c r="P3166" s="1" t="s">
        <v>45</v>
      </c>
      <c r="Q3166" s="1" t="s">
        <v>46</v>
      </c>
      <c r="R3166" s="1" t="s">
        <v>51</v>
      </c>
      <c r="S3166" s="1" t="s">
        <v>52</v>
      </c>
      <c r="T3166">
        <v>840</v>
      </c>
      <c r="U3166">
        <v>0</v>
      </c>
      <c r="V3166">
        <v>0</v>
      </c>
      <c r="W3166">
        <v>0</v>
      </c>
      <c r="X3166">
        <v>0</v>
      </c>
      <c r="Y3166">
        <v>933900</v>
      </c>
      <c r="Z3166">
        <v>713160</v>
      </c>
      <c r="AA3166">
        <v>117105</v>
      </c>
      <c r="AB3166">
        <v>64182</v>
      </c>
      <c r="AC3166">
        <v>0</v>
      </c>
      <c r="AD3166">
        <v>5943</v>
      </c>
      <c r="AE3166">
        <v>7</v>
      </c>
      <c r="AF3166">
        <v>0</v>
      </c>
      <c r="AG3166">
        <v>0</v>
      </c>
      <c r="AH3166">
        <v>0</v>
      </c>
      <c r="AI3166">
        <v>1100</v>
      </c>
      <c r="AJ3166">
        <v>137938</v>
      </c>
      <c r="AK3166">
        <v>14.851000000000001</v>
      </c>
      <c r="AL3166">
        <v>0</v>
      </c>
    </row>
    <row r="3167" spans="1:38">
      <c r="A3167" s="1" t="s">
        <v>458</v>
      </c>
      <c r="B3167" s="1" t="s">
        <v>459</v>
      </c>
      <c r="C3167" s="1" t="s">
        <v>40</v>
      </c>
      <c r="D3167">
        <v>2023</v>
      </c>
      <c r="E3167">
        <v>6</v>
      </c>
      <c r="F3167" s="1" t="s">
        <v>464</v>
      </c>
      <c r="G3167" s="1" t="s">
        <v>465</v>
      </c>
      <c r="H3167" s="1" t="s">
        <v>55</v>
      </c>
      <c r="I3167" s="1" t="s">
        <v>55</v>
      </c>
      <c r="J3167" s="1" t="s">
        <v>125</v>
      </c>
      <c r="K3167" s="1" t="s">
        <v>46</v>
      </c>
      <c r="L3167" s="1" t="s">
        <v>177</v>
      </c>
      <c r="M3167" s="1" t="s">
        <v>178</v>
      </c>
      <c r="N3167" s="1" t="s">
        <v>175</v>
      </c>
      <c r="O3167" s="1" t="s">
        <v>176</v>
      </c>
      <c r="P3167" s="1" t="s">
        <v>45</v>
      </c>
      <c r="Q3167" s="1" t="s">
        <v>46</v>
      </c>
      <c r="R3167" s="1" t="s">
        <v>51</v>
      </c>
      <c r="S3167" s="1" t="s">
        <v>72</v>
      </c>
      <c r="T3167">
        <v>2210</v>
      </c>
      <c r="U3167">
        <v>0</v>
      </c>
      <c r="V3167">
        <v>0</v>
      </c>
      <c r="W3167">
        <v>0</v>
      </c>
      <c r="X3167">
        <v>0</v>
      </c>
      <c r="Y3167">
        <v>2190420</v>
      </c>
      <c r="Z3167">
        <v>1876290</v>
      </c>
      <c r="AA3167">
        <v>274646</v>
      </c>
      <c r="AB3167">
        <v>168857</v>
      </c>
      <c r="AC3167">
        <v>0</v>
      </c>
      <c r="AD3167">
        <v>15282</v>
      </c>
      <c r="AE3167">
        <v>18</v>
      </c>
      <c r="AF3167">
        <v>0</v>
      </c>
      <c r="AG3167">
        <v>0</v>
      </c>
      <c r="AH3167">
        <v>0</v>
      </c>
      <c r="AI3167">
        <v>2580</v>
      </c>
      <c r="AJ3167">
        <v>323502</v>
      </c>
      <c r="AK3167">
        <v>27.934000000000001</v>
      </c>
      <c r="AL3167">
        <v>0</v>
      </c>
    </row>
    <row r="3168" spans="1:38">
      <c r="A3168" s="1" t="s">
        <v>458</v>
      </c>
      <c r="B3168" s="1" t="s">
        <v>459</v>
      </c>
      <c r="C3168" s="1" t="s">
        <v>40</v>
      </c>
      <c r="D3168">
        <v>2023</v>
      </c>
      <c r="E3168">
        <v>6</v>
      </c>
      <c r="F3168" s="1" t="s">
        <v>464</v>
      </c>
      <c r="G3168" s="1" t="s">
        <v>465</v>
      </c>
      <c r="H3168" s="1" t="s">
        <v>55</v>
      </c>
      <c r="I3168" s="1" t="s">
        <v>55</v>
      </c>
      <c r="J3168" s="1" t="s">
        <v>125</v>
      </c>
      <c r="K3168" s="1" t="s">
        <v>46</v>
      </c>
      <c r="L3168" s="1" t="s">
        <v>108</v>
      </c>
      <c r="M3168" s="1" t="s">
        <v>109</v>
      </c>
      <c r="N3168" s="1" t="s">
        <v>110</v>
      </c>
      <c r="O3168" s="1" t="s">
        <v>111</v>
      </c>
      <c r="P3168" s="1" t="s">
        <v>45</v>
      </c>
      <c r="Q3168" s="1" t="s">
        <v>46</v>
      </c>
      <c r="R3168" s="1" t="s">
        <v>51</v>
      </c>
      <c r="S3168" s="1" t="s">
        <v>72</v>
      </c>
      <c r="T3168">
        <v>893</v>
      </c>
      <c r="U3168">
        <v>0</v>
      </c>
      <c r="V3168">
        <v>0</v>
      </c>
      <c r="W3168">
        <v>0</v>
      </c>
      <c r="X3168">
        <v>0</v>
      </c>
      <c r="Y3168">
        <v>3207900</v>
      </c>
      <c r="Z3168">
        <v>2808480</v>
      </c>
      <c r="AA3168">
        <v>402288</v>
      </c>
      <c r="AB3168">
        <v>252761</v>
      </c>
      <c r="AC3168">
        <v>0</v>
      </c>
      <c r="AD3168">
        <v>18870</v>
      </c>
      <c r="AE3168">
        <v>6</v>
      </c>
      <c r="AF3168">
        <v>0</v>
      </c>
      <c r="AG3168">
        <v>0</v>
      </c>
      <c r="AH3168">
        <v>0</v>
      </c>
      <c r="AI3168">
        <v>1020</v>
      </c>
      <c r="AJ3168">
        <v>127914</v>
      </c>
      <c r="AK3168">
        <v>24.05</v>
      </c>
      <c r="AL3168">
        <v>0</v>
      </c>
    </row>
    <row r="3169" spans="1:38">
      <c r="A3169" s="1" t="s">
        <v>458</v>
      </c>
      <c r="B3169" s="1" t="s">
        <v>459</v>
      </c>
      <c r="C3169" s="1" t="s">
        <v>40</v>
      </c>
      <c r="D3169">
        <v>2023</v>
      </c>
      <c r="E3169">
        <v>6</v>
      </c>
      <c r="F3169" s="1" t="s">
        <v>466</v>
      </c>
      <c r="G3169" s="1" t="s">
        <v>467</v>
      </c>
      <c r="H3169" s="1" t="s">
        <v>55</v>
      </c>
      <c r="I3169" s="1" t="s">
        <v>55</v>
      </c>
      <c r="J3169" s="1" t="s">
        <v>125</v>
      </c>
      <c r="K3169" s="1" t="s">
        <v>46</v>
      </c>
      <c r="L3169" s="1" t="s">
        <v>57</v>
      </c>
      <c r="M3169" s="1" t="s">
        <v>58</v>
      </c>
      <c r="N3169" s="1" t="s">
        <v>59</v>
      </c>
      <c r="O3169" s="1" t="s">
        <v>60</v>
      </c>
      <c r="P3169" s="1" t="s">
        <v>45</v>
      </c>
      <c r="Q3169" s="1" t="s">
        <v>46</v>
      </c>
      <c r="R3169" s="1" t="s">
        <v>51</v>
      </c>
      <c r="S3169" s="1" t="s">
        <v>52</v>
      </c>
      <c r="T3169">
        <v>1002</v>
      </c>
      <c r="U3169">
        <v>0</v>
      </c>
      <c r="V3169">
        <v>0</v>
      </c>
      <c r="W3169">
        <v>0</v>
      </c>
      <c r="X3169">
        <v>0</v>
      </c>
      <c r="Y3169">
        <v>2989620</v>
      </c>
      <c r="Z3169">
        <v>1957910</v>
      </c>
      <c r="AA3169">
        <v>374913</v>
      </c>
      <c r="AB3169">
        <v>176206</v>
      </c>
      <c r="AC3169">
        <v>0</v>
      </c>
      <c r="AD3169">
        <v>17586</v>
      </c>
      <c r="AE3169">
        <v>9</v>
      </c>
      <c r="AF3169">
        <v>0</v>
      </c>
      <c r="AG3169">
        <v>0</v>
      </c>
      <c r="AH3169">
        <v>0</v>
      </c>
      <c r="AI3169">
        <v>1530</v>
      </c>
      <c r="AJ3169">
        <v>191871</v>
      </c>
      <c r="AK3169">
        <v>26.134</v>
      </c>
      <c r="AL3169">
        <v>0</v>
      </c>
    </row>
    <row r="3170" spans="1:38">
      <c r="A3170" s="1" t="s">
        <v>458</v>
      </c>
      <c r="B3170" s="1" t="s">
        <v>459</v>
      </c>
      <c r="C3170" s="1" t="s">
        <v>40</v>
      </c>
      <c r="D3170">
        <v>2023</v>
      </c>
      <c r="E3170">
        <v>6</v>
      </c>
      <c r="F3170" s="1" t="s">
        <v>123</v>
      </c>
      <c r="G3170" s="1" t="s">
        <v>124</v>
      </c>
      <c r="H3170" s="1" t="s">
        <v>55</v>
      </c>
      <c r="I3170" s="1" t="s">
        <v>55</v>
      </c>
      <c r="J3170" s="1" t="s">
        <v>125</v>
      </c>
      <c r="K3170" s="1" t="s">
        <v>46</v>
      </c>
      <c r="L3170" s="1" t="s">
        <v>75</v>
      </c>
      <c r="M3170" s="1" t="s">
        <v>76</v>
      </c>
      <c r="N3170" s="1" t="s">
        <v>77</v>
      </c>
      <c r="O3170" s="1" t="s">
        <v>60</v>
      </c>
      <c r="P3170" s="1" t="s">
        <v>45</v>
      </c>
      <c r="Q3170" s="1" t="s">
        <v>46</v>
      </c>
      <c r="R3170" s="1" t="s">
        <v>51</v>
      </c>
      <c r="S3170" s="1" t="s">
        <v>52</v>
      </c>
      <c r="T3170">
        <v>426</v>
      </c>
      <c r="U3170">
        <v>0</v>
      </c>
      <c r="V3170">
        <v>0</v>
      </c>
      <c r="W3170">
        <v>0</v>
      </c>
      <c r="X3170">
        <v>0</v>
      </c>
      <c r="Y3170">
        <v>1616760</v>
      </c>
      <c r="Z3170">
        <v>850296</v>
      </c>
      <c r="AA3170">
        <v>549647</v>
      </c>
      <c r="AB3170">
        <v>76525</v>
      </c>
      <c r="AC3170">
        <v>0</v>
      </c>
      <c r="AD3170">
        <v>19960</v>
      </c>
      <c r="AE3170">
        <v>10</v>
      </c>
      <c r="AF3170">
        <v>0</v>
      </c>
      <c r="AG3170">
        <v>0</v>
      </c>
      <c r="AH3170">
        <v>0</v>
      </c>
      <c r="AI3170">
        <v>810</v>
      </c>
      <c r="AJ3170">
        <v>275377</v>
      </c>
      <c r="AK3170">
        <v>27.948</v>
      </c>
      <c r="AL3170">
        <v>0</v>
      </c>
    </row>
    <row r="3171" spans="1:38">
      <c r="A3171" s="1" t="s">
        <v>458</v>
      </c>
      <c r="B3171" s="1" t="s">
        <v>459</v>
      </c>
      <c r="C3171" s="1" t="s">
        <v>40</v>
      </c>
      <c r="D3171">
        <v>2023</v>
      </c>
      <c r="E3171">
        <v>6</v>
      </c>
      <c r="F3171" s="1" t="s">
        <v>123</v>
      </c>
      <c r="G3171" s="1" t="s">
        <v>124</v>
      </c>
      <c r="H3171" s="1" t="s">
        <v>55</v>
      </c>
      <c r="I3171" s="1" t="s">
        <v>55</v>
      </c>
      <c r="J3171" s="1" t="s">
        <v>125</v>
      </c>
      <c r="K3171" s="1" t="s">
        <v>46</v>
      </c>
      <c r="L3171" s="1" t="s">
        <v>75</v>
      </c>
      <c r="M3171" s="1" t="s">
        <v>76</v>
      </c>
      <c r="N3171" s="1" t="s">
        <v>77</v>
      </c>
      <c r="O3171" s="1" t="s">
        <v>60</v>
      </c>
      <c r="P3171" s="1" t="s">
        <v>45</v>
      </c>
      <c r="Q3171" s="1" t="s">
        <v>46</v>
      </c>
      <c r="R3171" s="1" t="s">
        <v>51</v>
      </c>
      <c r="S3171" s="1" t="s">
        <v>72</v>
      </c>
      <c r="T3171">
        <v>359</v>
      </c>
      <c r="U3171">
        <v>0</v>
      </c>
      <c r="V3171">
        <v>0</v>
      </c>
      <c r="W3171">
        <v>0</v>
      </c>
      <c r="X3171">
        <v>0</v>
      </c>
      <c r="Y3171">
        <v>1077840</v>
      </c>
      <c r="Z3171">
        <v>716564</v>
      </c>
      <c r="AA3171">
        <v>96606</v>
      </c>
      <c r="AB3171">
        <v>64490</v>
      </c>
      <c r="AC3171">
        <v>0</v>
      </c>
      <c r="AD3171">
        <v>3992</v>
      </c>
      <c r="AE3171">
        <v>2</v>
      </c>
      <c r="AF3171">
        <v>0</v>
      </c>
      <c r="AG3171">
        <v>0</v>
      </c>
      <c r="AH3171">
        <v>0</v>
      </c>
      <c r="AI3171">
        <v>540</v>
      </c>
      <c r="AJ3171">
        <v>48400</v>
      </c>
      <c r="AK3171">
        <v>5.7169999999999996</v>
      </c>
      <c r="AL3171">
        <v>0</v>
      </c>
    </row>
    <row r="3172" spans="1:38">
      <c r="A3172" s="1" t="s">
        <v>458</v>
      </c>
      <c r="B3172" s="1" t="s">
        <v>459</v>
      </c>
      <c r="C3172" s="1" t="s">
        <v>40</v>
      </c>
      <c r="D3172">
        <v>2023</v>
      </c>
      <c r="E3172">
        <v>6</v>
      </c>
      <c r="F3172" s="1" t="s">
        <v>468</v>
      </c>
      <c r="G3172" s="1" t="s">
        <v>469</v>
      </c>
      <c r="H3172" s="1" t="s">
        <v>55</v>
      </c>
      <c r="I3172" s="1" t="s">
        <v>55</v>
      </c>
      <c r="J3172" s="1" t="s">
        <v>125</v>
      </c>
      <c r="K3172" s="1" t="s">
        <v>46</v>
      </c>
      <c r="L3172" s="1" t="s">
        <v>57</v>
      </c>
      <c r="M3172" s="1" t="s">
        <v>58</v>
      </c>
      <c r="N3172" s="1" t="s">
        <v>59</v>
      </c>
      <c r="O3172" s="1" t="s">
        <v>60</v>
      </c>
      <c r="P3172" s="1" t="s">
        <v>45</v>
      </c>
      <c r="Q3172" s="1" t="s">
        <v>46</v>
      </c>
      <c r="R3172" s="1" t="s">
        <v>51</v>
      </c>
      <c r="S3172" s="1" t="s">
        <v>72</v>
      </c>
      <c r="T3172">
        <v>1058</v>
      </c>
      <c r="U3172">
        <v>0</v>
      </c>
      <c r="V3172">
        <v>0</v>
      </c>
      <c r="W3172">
        <v>0</v>
      </c>
      <c r="X3172">
        <v>0</v>
      </c>
      <c r="Y3172">
        <v>3288480</v>
      </c>
      <c r="Z3172">
        <v>2558240</v>
      </c>
      <c r="AA3172">
        <v>412392</v>
      </c>
      <c r="AB3172">
        <v>230238</v>
      </c>
      <c r="AC3172">
        <v>0</v>
      </c>
      <c r="AD3172">
        <v>19344</v>
      </c>
      <c r="AE3172">
        <v>8</v>
      </c>
      <c r="AF3172">
        <v>0</v>
      </c>
      <c r="AG3172">
        <v>0</v>
      </c>
      <c r="AH3172">
        <v>0</v>
      </c>
      <c r="AI3172">
        <v>1360</v>
      </c>
      <c r="AJ3172">
        <v>170552</v>
      </c>
      <c r="AK3172">
        <v>27.567</v>
      </c>
      <c r="AL3172">
        <v>0</v>
      </c>
    </row>
    <row r="3173" spans="1:38">
      <c r="A3173" s="1" t="s">
        <v>458</v>
      </c>
      <c r="B3173" s="1" t="s">
        <v>459</v>
      </c>
      <c r="C3173" s="1" t="s">
        <v>40</v>
      </c>
      <c r="D3173">
        <v>2023</v>
      </c>
      <c r="E3173">
        <v>6</v>
      </c>
      <c r="F3173" s="1" t="s">
        <v>470</v>
      </c>
      <c r="G3173" s="1" t="s">
        <v>471</v>
      </c>
      <c r="H3173" s="1" t="s">
        <v>55</v>
      </c>
      <c r="I3173" s="1" t="s">
        <v>55</v>
      </c>
      <c r="J3173" s="1" t="s">
        <v>125</v>
      </c>
      <c r="K3173" s="1" t="s">
        <v>46</v>
      </c>
      <c r="L3173" s="1" t="s">
        <v>57</v>
      </c>
      <c r="M3173" s="1" t="s">
        <v>58</v>
      </c>
      <c r="N3173" s="1" t="s">
        <v>59</v>
      </c>
      <c r="O3173" s="1" t="s">
        <v>60</v>
      </c>
      <c r="P3173" s="1" t="s">
        <v>45</v>
      </c>
      <c r="Q3173" s="1" t="s">
        <v>46</v>
      </c>
      <c r="R3173" s="1" t="s">
        <v>51</v>
      </c>
      <c r="S3173" s="1" t="s">
        <v>72</v>
      </c>
      <c r="T3173">
        <v>304</v>
      </c>
      <c r="U3173">
        <v>0</v>
      </c>
      <c r="V3173">
        <v>0</v>
      </c>
      <c r="W3173">
        <v>0</v>
      </c>
      <c r="X3173">
        <v>0</v>
      </c>
      <c r="Y3173">
        <v>742272</v>
      </c>
      <c r="Z3173">
        <v>587632</v>
      </c>
      <c r="AA3173">
        <v>100876</v>
      </c>
      <c r="AB3173">
        <v>52885</v>
      </c>
      <c r="AC3173">
        <v>0</v>
      </c>
      <c r="AD3173">
        <v>7732</v>
      </c>
      <c r="AE3173">
        <v>4</v>
      </c>
      <c r="AF3173">
        <v>0</v>
      </c>
      <c r="AG3173">
        <v>0</v>
      </c>
      <c r="AH3173">
        <v>0</v>
      </c>
      <c r="AI3173">
        <v>384</v>
      </c>
      <c r="AJ3173">
        <v>52188</v>
      </c>
      <c r="AK3173">
        <v>11.266999999999999</v>
      </c>
      <c r="AL3173">
        <v>0</v>
      </c>
    </row>
    <row r="3174" spans="1:38">
      <c r="A3174" s="1" t="s">
        <v>458</v>
      </c>
      <c r="B3174" s="1" t="s">
        <v>459</v>
      </c>
      <c r="C3174" s="1" t="s">
        <v>40</v>
      </c>
      <c r="D3174">
        <v>2023</v>
      </c>
      <c r="E3174">
        <v>6</v>
      </c>
      <c r="F3174" s="1" t="s">
        <v>367</v>
      </c>
      <c r="G3174" s="1" t="s">
        <v>368</v>
      </c>
      <c r="H3174" s="1" t="s">
        <v>369</v>
      </c>
      <c r="I3174" s="1" t="s">
        <v>44</v>
      </c>
      <c r="J3174" s="1" t="s">
        <v>45</v>
      </c>
      <c r="K3174" s="1" t="s">
        <v>46</v>
      </c>
      <c r="L3174" s="1" t="s">
        <v>464</v>
      </c>
      <c r="M3174" s="1" t="s">
        <v>465</v>
      </c>
      <c r="N3174" s="1" t="s">
        <v>55</v>
      </c>
      <c r="O3174" s="1" t="s">
        <v>55</v>
      </c>
      <c r="P3174" s="1" t="s">
        <v>125</v>
      </c>
      <c r="Q3174" s="1" t="s">
        <v>46</v>
      </c>
      <c r="R3174" s="1" t="s">
        <v>51</v>
      </c>
      <c r="S3174" s="1" t="s">
        <v>72</v>
      </c>
      <c r="T3174">
        <v>1998</v>
      </c>
      <c r="U3174">
        <v>0</v>
      </c>
      <c r="V3174">
        <v>0</v>
      </c>
      <c r="W3174">
        <v>0</v>
      </c>
      <c r="X3174">
        <v>0</v>
      </c>
      <c r="Y3174">
        <v>5142670</v>
      </c>
      <c r="Z3174">
        <v>4649350</v>
      </c>
      <c r="AA3174">
        <v>644917</v>
      </c>
      <c r="AB3174">
        <v>418435</v>
      </c>
      <c r="AC3174">
        <v>0</v>
      </c>
      <c r="AD3174">
        <v>30251</v>
      </c>
      <c r="AE3174">
        <v>13</v>
      </c>
      <c r="AF3174">
        <v>0</v>
      </c>
      <c r="AG3174">
        <v>0</v>
      </c>
      <c r="AH3174">
        <v>0</v>
      </c>
      <c r="AI3174">
        <v>2210</v>
      </c>
      <c r="AJ3174">
        <v>277147</v>
      </c>
      <c r="AK3174">
        <v>48.381999999999998</v>
      </c>
      <c r="AL3174">
        <v>0</v>
      </c>
    </row>
    <row r="3175" spans="1:38">
      <c r="A3175" s="1" t="s">
        <v>458</v>
      </c>
      <c r="B3175" s="1" t="s">
        <v>459</v>
      </c>
      <c r="C3175" s="1" t="s">
        <v>40</v>
      </c>
      <c r="D3175">
        <v>2023</v>
      </c>
      <c r="E3175">
        <v>6</v>
      </c>
      <c r="F3175" s="1" t="s">
        <v>200</v>
      </c>
      <c r="G3175" s="1" t="s">
        <v>201</v>
      </c>
      <c r="H3175" s="1" t="s">
        <v>202</v>
      </c>
      <c r="I3175" s="1" t="s">
        <v>176</v>
      </c>
      <c r="J3175" s="1" t="s">
        <v>45</v>
      </c>
      <c r="K3175" s="1" t="s">
        <v>46</v>
      </c>
      <c r="L3175" s="1" t="s">
        <v>464</v>
      </c>
      <c r="M3175" s="1" t="s">
        <v>465</v>
      </c>
      <c r="N3175" s="1" t="s">
        <v>55</v>
      </c>
      <c r="O3175" s="1" t="s">
        <v>55</v>
      </c>
      <c r="P3175" s="1" t="s">
        <v>125</v>
      </c>
      <c r="Q3175" s="1" t="s">
        <v>46</v>
      </c>
      <c r="R3175" s="1" t="s">
        <v>51</v>
      </c>
      <c r="S3175" s="1" t="s">
        <v>72</v>
      </c>
      <c r="T3175">
        <v>2048</v>
      </c>
      <c r="U3175">
        <v>0</v>
      </c>
      <c r="V3175">
        <v>0</v>
      </c>
      <c r="W3175">
        <v>0</v>
      </c>
      <c r="X3175">
        <v>0</v>
      </c>
      <c r="Y3175">
        <v>3269600</v>
      </c>
      <c r="Z3175">
        <v>2744320</v>
      </c>
      <c r="AA3175">
        <v>409964</v>
      </c>
      <c r="AB3175">
        <v>246981</v>
      </c>
      <c r="AC3175">
        <v>0</v>
      </c>
      <c r="AD3175">
        <v>22780</v>
      </c>
      <c r="AE3175">
        <v>17</v>
      </c>
      <c r="AF3175">
        <v>0</v>
      </c>
      <c r="AG3175">
        <v>0</v>
      </c>
      <c r="AH3175">
        <v>0</v>
      </c>
      <c r="AI3175">
        <v>2440</v>
      </c>
      <c r="AJ3175">
        <v>305948</v>
      </c>
      <c r="AK3175">
        <v>40.6</v>
      </c>
      <c r="AL3175">
        <v>0</v>
      </c>
    </row>
    <row r="3176" spans="1:38">
      <c r="A3176" s="1" t="s">
        <v>458</v>
      </c>
      <c r="B3176" s="1" t="s">
        <v>459</v>
      </c>
      <c r="C3176" s="1" t="s">
        <v>40</v>
      </c>
      <c r="D3176">
        <v>2023</v>
      </c>
      <c r="E3176">
        <v>6</v>
      </c>
      <c r="F3176" s="1" t="s">
        <v>75</v>
      </c>
      <c r="G3176" s="1" t="s">
        <v>76</v>
      </c>
      <c r="H3176" s="1" t="s">
        <v>77</v>
      </c>
      <c r="I3176" s="1" t="s">
        <v>60</v>
      </c>
      <c r="J3176" s="1" t="s">
        <v>45</v>
      </c>
      <c r="K3176" s="1" t="s">
        <v>46</v>
      </c>
      <c r="L3176" s="1" t="s">
        <v>464</v>
      </c>
      <c r="M3176" s="1" t="s">
        <v>465</v>
      </c>
      <c r="N3176" s="1" t="s">
        <v>55</v>
      </c>
      <c r="O3176" s="1" t="s">
        <v>55</v>
      </c>
      <c r="P3176" s="1" t="s">
        <v>125</v>
      </c>
      <c r="Q3176" s="1" t="s">
        <v>46</v>
      </c>
      <c r="R3176" s="1" t="s">
        <v>51</v>
      </c>
      <c r="S3176" s="1" t="s">
        <v>52</v>
      </c>
      <c r="T3176">
        <v>4948</v>
      </c>
      <c r="U3176">
        <v>0</v>
      </c>
      <c r="V3176">
        <v>0</v>
      </c>
      <c r="W3176">
        <v>0</v>
      </c>
      <c r="X3176">
        <v>0</v>
      </c>
      <c r="Y3176">
        <v>11424100</v>
      </c>
      <c r="Z3176">
        <v>9742610</v>
      </c>
      <c r="AA3176">
        <v>1436620</v>
      </c>
      <c r="AB3176">
        <v>876815</v>
      </c>
      <c r="AC3176">
        <v>0</v>
      </c>
      <c r="AD3176">
        <v>68915</v>
      </c>
      <c r="AE3176">
        <v>35</v>
      </c>
      <c r="AF3176">
        <v>0</v>
      </c>
      <c r="AG3176">
        <v>0</v>
      </c>
      <c r="AH3176">
        <v>0</v>
      </c>
      <c r="AI3176">
        <v>5802</v>
      </c>
      <c r="AJ3176">
        <v>729621</v>
      </c>
      <c r="AK3176">
        <v>113.282</v>
      </c>
      <c r="AL3176">
        <v>0</v>
      </c>
    </row>
    <row r="3177" spans="1:38">
      <c r="A3177" s="1" t="s">
        <v>458</v>
      </c>
      <c r="B3177" s="1" t="s">
        <v>459</v>
      </c>
      <c r="C3177" s="1" t="s">
        <v>40</v>
      </c>
      <c r="D3177">
        <v>2023</v>
      </c>
      <c r="E3177">
        <v>6</v>
      </c>
      <c r="F3177" s="1" t="s">
        <v>75</v>
      </c>
      <c r="G3177" s="1" t="s">
        <v>76</v>
      </c>
      <c r="H3177" s="1" t="s">
        <v>77</v>
      </c>
      <c r="I3177" s="1" t="s">
        <v>60</v>
      </c>
      <c r="J3177" s="1" t="s">
        <v>45</v>
      </c>
      <c r="K3177" s="1" t="s">
        <v>46</v>
      </c>
      <c r="L3177" s="1" t="s">
        <v>464</v>
      </c>
      <c r="M3177" s="1" t="s">
        <v>465</v>
      </c>
      <c r="N3177" s="1" t="s">
        <v>55</v>
      </c>
      <c r="O3177" s="1" t="s">
        <v>55</v>
      </c>
      <c r="P3177" s="1" t="s">
        <v>125</v>
      </c>
      <c r="Q3177" s="1" t="s">
        <v>46</v>
      </c>
      <c r="R3177" s="1" t="s">
        <v>51</v>
      </c>
      <c r="S3177" s="1" t="s">
        <v>72</v>
      </c>
      <c r="T3177">
        <v>3760</v>
      </c>
      <c r="U3177">
        <v>0</v>
      </c>
      <c r="V3177">
        <v>0</v>
      </c>
      <c r="W3177">
        <v>0</v>
      </c>
      <c r="X3177">
        <v>0</v>
      </c>
      <c r="Y3177">
        <v>8368250</v>
      </c>
      <c r="Z3177">
        <v>7403440</v>
      </c>
      <c r="AA3177">
        <v>1049420</v>
      </c>
      <c r="AB3177">
        <v>666297</v>
      </c>
      <c r="AC3177">
        <v>0</v>
      </c>
      <c r="AD3177">
        <v>49225</v>
      </c>
      <c r="AE3177">
        <v>25</v>
      </c>
      <c r="AF3177">
        <v>0</v>
      </c>
      <c r="AG3177">
        <v>0</v>
      </c>
      <c r="AH3177">
        <v>0</v>
      </c>
      <c r="AI3177">
        <v>4250</v>
      </c>
      <c r="AJ3177">
        <v>532975</v>
      </c>
      <c r="AK3177">
        <v>84.266999999999996</v>
      </c>
      <c r="AL3177">
        <v>0</v>
      </c>
    </row>
    <row r="3178" spans="1:38">
      <c r="A3178" s="1" t="s">
        <v>458</v>
      </c>
      <c r="B3178" s="1" t="s">
        <v>459</v>
      </c>
      <c r="C3178" s="1" t="s">
        <v>40</v>
      </c>
      <c r="D3178">
        <v>2023</v>
      </c>
      <c r="E3178">
        <v>6</v>
      </c>
      <c r="F3178" s="1" t="s">
        <v>75</v>
      </c>
      <c r="G3178" s="1" t="s">
        <v>76</v>
      </c>
      <c r="H3178" s="1" t="s">
        <v>77</v>
      </c>
      <c r="I3178" s="1" t="s">
        <v>60</v>
      </c>
      <c r="J3178" s="1" t="s">
        <v>45</v>
      </c>
      <c r="K3178" s="1" t="s">
        <v>46</v>
      </c>
      <c r="L3178" s="1" t="s">
        <v>123</v>
      </c>
      <c r="M3178" s="1" t="s">
        <v>124</v>
      </c>
      <c r="N3178" s="1" t="s">
        <v>55</v>
      </c>
      <c r="O3178" s="1" t="s">
        <v>55</v>
      </c>
      <c r="P3178" s="1" t="s">
        <v>125</v>
      </c>
      <c r="Q3178" s="1" t="s">
        <v>46</v>
      </c>
      <c r="R3178" s="1" t="s">
        <v>51</v>
      </c>
      <c r="S3178" s="1" t="s">
        <v>52</v>
      </c>
      <c r="T3178">
        <v>796</v>
      </c>
      <c r="U3178">
        <v>0</v>
      </c>
      <c r="V3178">
        <v>156855</v>
      </c>
      <c r="W3178">
        <v>0</v>
      </c>
      <c r="X3178">
        <v>0</v>
      </c>
      <c r="Y3178">
        <v>1956080</v>
      </c>
      <c r="Z3178">
        <v>1588820</v>
      </c>
      <c r="AA3178">
        <v>592199</v>
      </c>
      <c r="AB3178">
        <v>456071</v>
      </c>
      <c r="AC3178">
        <v>0</v>
      </c>
      <c r="AD3178">
        <v>21956</v>
      </c>
      <c r="AE3178">
        <v>11</v>
      </c>
      <c r="AF3178">
        <v>313083000</v>
      </c>
      <c r="AG3178">
        <v>0</v>
      </c>
      <c r="AH3178">
        <v>0</v>
      </c>
      <c r="AI3178">
        <v>980</v>
      </c>
      <c r="AJ3178">
        <v>296696</v>
      </c>
      <c r="AK3178">
        <v>40.4</v>
      </c>
      <c r="AL3178">
        <v>0</v>
      </c>
    </row>
    <row r="3179" spans="1:38">
      <c r="A3179" s="1" t="s">
        <v>458</v>
      </c>
      <c r="B3179" s="1" t="s">
        <v>459</v>
      </c>
      <c r="C3179" s="1" t="s">
        <v>40</v>
      </c>
      <c r="D3179">
        <v>2023</v>
      </c>
      <c r="E3179">
        <v>6</v>
      </c>
      <c r="F3179" s="1" t="s">
        <v>75</v>
      </c>
      <c r="G3179" s="1" t="s">
        <v>76</v>
      </c>
      <c r="H3179" s="1" t="s">
        <v>77</v>
      </c>
      <c r="I3179" s="1" t="s">
        <v>60</v>
      </c>
      <c r="J3179" s="1" t="s">
        <v>45</v>
      </c>
      <c r="K3179" s="1" t="s">
        <v>46</v>
      </c>
      <c r="L3179" s="1" t="s">
        <v>123</v>
      </c>
      <c r="M3179" s="1" t="s">
        <v>124</v>
      </c>
      <c r="N3179" s="1" t="s">
        <v>55</v>
      </c>
      <c r="O3179" s="1" t="s">
        <v>55</v>
      </c>
      <c r="P3179" s="1" t="s">
        <v>125</v>
      </c>
      <c r="Q3179" s="1" t="s">
        <v>46</v>
      </c>
      <c r="R3179" s="1" t="s">
        <v>51</v>
      </c>
      <c r="S3179" s="1" t="s">
        <v>72</v>
      </c>
      <c r="T3179">
        <v>1779</v>
      </c>
      <c r="U3179">
        <v>0</v>
      </c>
      <c r="V3179">
        <v>0</v>
      </c>
      <c r="W3179">
        <v>0</v>
      </c>
      <c r="X3179">
        <v>0</v>
      </c>
      <c r="Y3179">
        <v>4131720</v>
      </c>
      <c r="Z3179">
        <v>3550880</v>
      </c>
      <c r="AA3179">
        <v>479574</v>
      </c>
      <c r="AB3179">
        <v>319576</v>
      </c>
      <c r="AC3179">
        <v>0</v>
      </c>
      <c r="AD3179">
        <v>21956</v>
      </c>
      <c r="AE3179">
        <v>11</v>
      </c>
      <c r="AF3179">
        <v>0</v>
      </c>
      <c r="AG3179">
        <v>0</v>
      </c>
      <c r="AH3179">
        <v>0</v>
      </c>
      <c r="AI3179">
        <v>2070</v>
      </c>
      <c r="AJ3179">
        <v>240271</v>
      </c>
      <c r="AK3179">
        <v>35.298000000000002</v>
      </c>
      <c r="AL3179">
        <v>0</v>
      </c>
    </row>
    <row r="3180" spans="1:38">
      <c r="A3180" s="1" t="s">
        <v>458</v>
      </c>
      <c r="B3180" s="1" t="s">
        <v>459</v>
      </c>
      <c r="C3180" s="1" t="s">
        <v>40</v>
      </c>
      <c r="D3180">
        <v>2023</v>
      </c>
      <c r="E3180">
        <v>6</v>
      </c>
      <c r="F3180" s="1" t="s">
        <v>337</v>
      </c>
      <c r="G3180" s="1" t="s">
        <v>338</v>
      </c>
      <c r="H3180" s="1" t="s">
        <v>339</v>
      </c>
      <c r="I3180" s="1" t="s">
        <v>44</v>
      </c>
      <c r="J3180" s="1" t="s">
        <v>45</v>
      </c>
      <c r="K3180" s="1" t="s">
        <v>46</v>
      </c>
      <c r="L3180" s="1" t="s">
        <v>464</v>
      </c>
      <c r="M3180" s="1" t="s">
        <v>465</v>
      </c>
      <c r="N3180" s="1" t="s">
        <v>55</v>
      </c>
      <c r="O3180" s="1" t="s">
        <v>55</v>
      </c>
      <c r="P3180" s="1" t="s">
        <v>125</v>
      </c>
      <c r="Q3180" s="1" t="s">
        <v>46</v>
      </c>
      <c r="R3180" s="1" t="s">
        <v>51</v>
      </c>
      <c r="S3180" s="1" t="s">
        <v>52</v>
      </c>
      <c r="T3180">
        <v>80</v>
      </c>
      <c r="U3180">
        <v>0</v>
      </c>
      <c r="V3180">
        <v>0</v>
      </c>
      <c r="W3180">
        <v>0</v>
      </c>
      <c r="X3180">
        <v>0</v>
      </c>
      <c r="Y3180">
        <v>372980</v>
      </c>
      <c r="Z3180">
        <v>175520</v>
      </c>
      <c r="AA3180">
        <v>46773</v>
      </c>
      <c r="AB3180">
        <v>15796</v>
      </c>
      <c r="AC3180">
        <v>0</v>
      </c>
      <c r="AD3180">
        <v>2194</v>
      </c>
      <c r="AE3180">
        <v>1</v>
      </c>
      <c r="AF3180">
        <v>0</v>
      </c>
      <c r="AG3180">
        <v>0</v>
      </c>
      <c r="AH3180">
        <v>0</v>
      </c>
      <c r="AI3180">
        <v>170</v>
      </c>
      <c r="AJ3180">
        <v>21319</v>
      </c>
      <c r="AK3180">
        <v>3.3</v>
      </c>
      <c r="AL3180">
        <v>0</v>
      </c>
    </row>
    <row r="3181" spans="1:38">
      <c r="A3181" s="1" t="s">
        <v>458</v>
      </c>
      <c r="B3181" s="1" t="s">
        <v>459</v>
      </c>
      <c r="C3181" s="1" t="s">
        <v>40</v>
      </c>
      <c r="D3181">
        <v>2023</v>
      </c>
      <c r="E3181">
        <v>6</v>
      </c>
      <c r="F3181" s="1" t="s">
        <v>57</v>
      </c>
      <c r="G3181" s="1" t="s">
        <v>58</v>
      </c>
      <c r="H3181" s="1" t="s">
        <v>59</v>
      </c>
      <c r="I3181" s="1" t="s">
        <v>60</v>
      </c>
      <c r="J3181" s="1" t="s">
        <v>45</v>
      </c>
      <c r="K3181" s="1" t="s">
        <v>46</v>
      </c>
      <c r="L3181" s="1" t="s">
        <v>460</v>
      </c>
      <c r="M3181" s="1" t="s">
        <v>461</v>
      </c>
      <c r="N3181" s="1" t="s">
        <v>55</v>
      </c>
      <c r="O3181" s="1" t="s">
        <v>55</v>
      </c>
      <c r="P3181" s="1" t="s">
        <v>125</v>
      </c>
      <c r="Q3181" s="1" t="s">
        <v>46</v>
      </c>
      <c r="R3181" s="1" t="s">
        <v>51</v>
      </c>
      <c r="S3181" s="1" t="s">
        <v>52</v>
      </c>
      <c r="T3181">
        <v>76</v>
      </c>
      <c r="U3181">
        <v>0</v>
      </c>
      <c r="V3181">
        <v>0</v>
      </c>
      <c r="W3181">
        <v>0</v>
      </c>
      <c r="X3181">
        <v>0</v>
      </c>
      <c r="Y3181">
        <v>168096</v>
      </c>
      <c r="Z3181">
        <v>133076</v>
      </c>
      <c r="AA3181">
        <v>22845</v>
      </c>
      <c r="AB3181">
        <v>11976</v>
      </c>
      <c r="AC3181">
        <v>0</v>
      </c>
      <c r="AD3181">
        <v>1751</v>
      </c>
      <c r="AE3181">
        <v>1</v>
      </c>
      <c r="AF3181">
        <v>0</v>
      </c>
      <c r="AG3181">
        <v>0</v>
      </c>
      <c r="AH3181">
        <v>0</v>
      </c>
      <c r="AI3181">
        <v>96</v>
      </c>
      <c r="AJ3181">
        <v>13047</v>
      </c>
      <c r="AK3181">
        <v>3.0830000000000002</v>
      </c>
      <c r="AL3181">
        <v>0</v>
      </c>
    </row>
    <row r="3182" spans="1:38">
      <c r="A3182" s="1" t="s">
        <v>458</v>
      </c>
      <c r="B3182" s="1" t="s">
        <v>459</v>
      </c>
      <c r="C3182" s="1" t="s">
        <v>40</v>
      </c>
      <c r="D3182">
        <v>2023</v>
      </c>
      <c r="E3182">
        <v>6</v>
      </c>
      <c r="F3182" s="1" t="s">
        <v>57</v>
      </c>
      <c r="G3182" s="1" t="s">
        <v>58</v>
      </c>
      <c r="H3182" s="1" t="s">
        <v>59</v>
      </c>
      <c r="I3182" s="1" t="s">
        <v>60</v>
      </c>
      <c r="J3182" s="1" t="s">
        <v>45</v>
      </c>
      <c r="K3182" s="1" t="s">
        <v>46</v>
      </c>
      <c r="L3182" s="1" t="s">
        <v>464</v>
      </c>
      <c r="M3182" s="1" t="s">
        <v>465</v>
      </c>
      <c r="N3182" s="1" t="s">
        <v>55</v>
      </c>
      <c r="O3182" s="1" t="s">
        <v>55</v>
      </c>
      <c r="P3182" s="1" t="s">
        <v>125</v>
      </c>
      <c r="Q3182" s="1" t="s">
        <v>46</v>
      </c>
      <c r="R3182" s="1" t="s">
        <v>51</v>
      </c>
      <c r="S3182" s="1" t="s">
        <v>52</v>
      </c>
      <c r="T3182">
        <v>1820</v>
      </c>
      <c r="U3182">
        <v>0</v>
      </c>
      <c r="V3182">
        <v>713</v>
      </c>
      <c r="W3182">
        <v>0</v>
      </c>
      <c r="X3182">
        <v>5</v>
      </c>
      <c r="Y3182">
        <v>3493030</v>
      </c>
      <c r="Z3182">
        <v>3083080</v>
      </c>
      <c r="AA3182">
        <v>441456</v>
      </c>
      <c r="AB3182">
        <v>278687</v>
      </c>
      <c r="AC3182">
        <v>0</v>
      </c>
      <c r="AD3182">
        <v>22022</v>
      </c>
      <c r="AE3182">
        <v>13</v>
      </c>
      <c r="AF3182">
        <v>1207820</v>
      </c>
      <c r="AG3182">
        <v>0</v>
      </c>
      <c r="AH3182">
        <v>8470</v>
      </c>
      <c r="AI3182">
        <v>2062</v>
      </c>
      <c r="AJ3182">
        <v>260603</v>
      </c>
      <c r="AK3182">
        <v>38.886000000000003</v>
      </c>
      <c r="AL3182">
        <v>0</v>
      </c>
    </row>
    <row r="3183" spans="1:38">
      <c r="A3183" s="1" t="s">
        <v>458</v>
      </c>
      <c r="B3183" s="1" t="s">
        <v>459</v>
      </c>
      <c r="C3183" s="1" t="s">
        <v>40</v>
      </c>
      <c r="D3183">
        <v>2023</v>
      </c>
      <c r="E3183">
        <v>6</v>
      </c>
      <c r="F3183" s="1" t="s">
        <v>57</v>
      </c>
      <c r="G3183" s="1" t="s">
        <v>58</v>
      </c>
      <c r="H3183" s="1" t="s">
        <v>59</v>
      </c>
      <c r="I3183" s="1" t="s">
        <v>60</v>
      </c>
      <c r="J3183" s="1" t="s">
        <v>45</v>
      </c>
      <c r="K3183" s="1" t="s">
        <v>46</v>
      </c>
      <c r="L3183" s="1" t="s">
        <v>464</v>
      </c>
      <c r="M3183" s="1" t="s">
        <v>465</v>
      </c>
      <c r="N3183" s="1" t="s">
        <v>55</v>
      </c>
      <c r="O3183" s="1" t="s">
        <v>55</v>
      </c>
      <c r="P3183" s="1" t="s">
        <v>125</v>
      </c>
      <c r="Q3183" s="1" t="s">
        <v>46</v>
      </c>
      <c r="R3183" s="1" t="s">
        <v>51</v>
      </c>
      <c r="S3183" s="1" t="s">
        <v>72</v>
      </c>
      <c r="T3183">
        <v>15962</v>
      </c>
      <c r="U3183">
        <v>0</v>
      </c>
      <c r="V3183">
        <v>6664</v>
      </c>
      <c r="W3183">
        <v>0</v>
      </c>
      <c r="X3183">
        <v>0</v>
      </c>
      <c r="Y3183">
        <v>29323100</v>
      </c>
      <c r="Z3183">
        <v>27039600</v>
      </c>
      <c r="AA3183">
        <v>3685790</v>
      </c>
      <c r="AB3183">
        <v>2444810</v>
      </c>
      <c r="AC3183">
        <v>0</v>
      </c>
      <c r="AD3183">
        <v>176176</v>
      </c>
      <c r="AE3183">
        <v>104</v>
      </c>
      <c r="AF3183">
        <v>11288800</v>
      </c>
      <c r="AG3183">
        <v>0</v>
      </c>
      <c r="AH3183">
        <v>0</v>
      </c>
      <c r="AI3183">
        <v>17310</v>
      </c>
      <c r="AJ3183">
        <v>2175820</v>
      </c>
      <c r="AK3183">
        <v>310.12900000000002</v>
      </c>
      <c r="AL3183">
        <v>0</v>
      </c>
    </row>
    <row r="3184" spans="1:38">
      <c r="A3184" s="1" t="s">
        <v>458</v>
      </c>
      <c r="B3184" s="1" t="s">
        <v>459</v>
      </c>
      <c r="C3184" s="1" t="s">
        <v>40</v>
      </c>
      <c r="D3184">
        <v>2023</v>
      </c>
      <c r="E3184">
        <v>6</v>
      </c>
      <c r="F3184" s="1" t="s">
        <v>57</v>
      </c>
      <c r="G3184" s="1" t="s">
        <v>58</v>
      </c>
      <c r="H3184" s="1" t="s">
        <v>59</v>
      </c>
      <c r="I3184" s="1" t="s">
        <v>60</v>
      </c>
      <c r="J3184" s="1" t="s">
        <v>45</v>
      </c>
      <c r="K3184" s="1" t="s">
        <v>46</v>
      </c>
      <c r="L3184" s="1" t="s">
        <v>466</v>
      </c>
      <c r="M3184" s="1" t="s">
        <v>467</v>
      </c>
      <c r="N3184" s="1" t="s">
        <v>55</v>
      </c>
      <c r="O3184" s="1" t="s">
        <v>55</v>
      </c>
      <c r="P3184" s="1" t="s">
        <v>125</v>
      </c>
      <c r="Q3184" s="1" t="s">
        <v>46</v>
      </c>
      <c r="R3184" s="1" t="s">
        <v>51</v>
      </c>
      <c r="S3184" s="1" t="s">
        <v>72</v>
      </c>
      <c r="T3184">
        <v>830</v>
      </c>
      <c r="U3184">
        <v>0</v>
      </c>
      <c r="V3184">
        <v>84</v>
      </c>
      <c r="W3184">
        <v>0</v>
      </c>
      <c r="X3184">
        <v>0</v>
      </c>
      <c r="Y3184">
        <v>2657440</v>
      </c>
      <c r="Z3184">
        <v>1621820</v>
      </c>
      <c r="AA3184">
        <v>333256</v>
      </c>
      <c r="AB3184">
        <v>146124</v>
      </c>
      <c r="AC3184">
        <v>0</v>
      </c>
      <c r="AD3184">
        <v>15632</v>
      </c>
      <c r="AE3184">
        <v>8</v>
      </c>
      <c r="AF3184">
        <v>164136</v>
      </c>
      <c r="AG3184">
        <v>0</v>
      </c>
      <c r="AH3184">
        <v>0</v>
      </c>
      <c r="AI3184">
        <v>1360</v>
      </c>
      <c r="AJ3184">
        <v>170552</v>
      </c>
      <c r="AK3184">
        <v>27</v>
      </c>
      <c r="AL3184">
        <v>0</v>
      </c>
    </row>
    <row r="3185" spans="1:38">
      <c r="A3185" s="1" t="s">
        <v>458</v>
      </c>
      <c r="B3185" s="1" t="s">
        <v>459</v>
      </c>
      <c r="C3185" s="1" t="s">
        <v>40</v>
      </c>
      <c r="D3185">
        <v>2023</v>
      </c>
      <c r="E3185">
        <v>6</v>
      </c>
      <c r="F3185" s="1" t="s">
        <v>57</v>
      </c>
      <c r="G3185" s="1" t="s">
        <v>58</v>
      </c>
      <c r="H3185" s="1" t="s">
        <v>59</v>
      </c>
      <c r="I3185" s="1" t="s">
        <v>60</v>
      </c>
      <c r="J3185" s="1" t="s">
        <v>45</v>
      </c>
      <c r="K3185" s="1" t="s">
        <v>46</v>
      </c>
      <c r="L3185" s="1" t="s">
        <v>123</v>
      </c>
      <c r="M3185" s="1" t="s">
        <v>124</v>
      </c>
      <c r="N3185" s="1" t="s">
        <v>55</v>
      </c>
      <c r="O3185" s="1" t="s">
        <v>55</v>
      </c>
      <c r="P3185" s="1" t="s">
        <v>125</v>
      </c>
      <c r="Q3185" s="1" t="s">
        <v>46</v>
      </c>
      <c r="R3185" s="1" t="s">
        <v>51</v>
      </c>
      <c r="S3185" s="1" t="s">
        <v>52</v>
      </c>
      <c r="T3185">
        <v>326</v>
      </c>
      <c r="U3185">
        <v>0</v>
      </c>
      <c r="V3185">
        <v>422</v>
      </c>
      <c r="W3185">
        <v>0</v>
      </c>
      <c r="X3185">
        <v>0</v>
      </c>
      <c r="Y3185">
        <v>585480</v>
      </c>
      <c r="Z3185">
        <v>561372</v>
      </c>
      <c r="AA3185">
        <v>73422</v>
      </c>
      <c r="AB3185">
        <v>51249</v>
      </c>
      <c r="AC3185">
        <v>0</v>
      </c>
      <c r="AD3185">
        <v>3444</v>
      </c>
      <c r="AE3185">
        <v>2</v>
      </c>
      <c r="AF3185">
        <v>726684</v>
      </c>
      <c r="AG3185">
        <v>0</v>
      </c>
      <c r="AH3185">
        <v>0</v>
      </c>
      <c r="AI3185">
        <v>340</v>
      </c>
      <c r="AJ3185">
        <v>42638</v>
      </c>
      <c r="AK3185">
        <v>6.2160000000000002</v>
      </c>
      <c r="AL3185">
        <v>0</v>
      </c>
    </row>
    <row r="3186" spans="1:38">
      <c r="A3186" s="1" t="s">
        <v>458</v>
      </c>
      <c r="B3186" s="1" t="s">
        <v>459</v>
      </c>
      <c r="C3186" s="1" t="s">
        <v>40</v>
      </c>
      <c r="D3186">
        <v>2023</v>
      </c>
      <c r="E3186">
        <v>6</v>
      </c>
      <c r="F3186" s="1" t="s">
        <v>57</v>
      </c>
      <c r="G3186" s="1" t="s">
        <v>58</v>
      </c>
      <c r="H3186" s="1" t="s">
        <v>59</v>
      </c>
      <c r="I3186" s="1" t="s">
        <v>60</v>
      </c>
      <c r="J3186" s="1" t="s">
        <v>45</v>
      </c>
      <c r="K3186" s="1" t="s">
        <v>46</v>
      </c>
      <c r="L3186" s="1" t="s">
        <v>468</v>
      </c>
      <c r="M3186" s="1" t="s">
        <v>469</v>
      </c>
      <c r="N3186" s="1" t="s">
        <v>55</v>
      </c>
      <c r="O3186" s="1" t="s">
        <v>55</v>
      </c>
      <c r="P3186" s="1" t="s">
        <v>125</v>
      </c>
      <c r="Q3186" s="1" t="s">
        <v>46</v>
      </c>
      <c r="R3186" s="1" t="s">
        <v>51</v>
      </c>
      <c r="S3186" s="1" t="s">
        <v>72</v>
      </c>
      <c r="T3186">
        <v>1162</v>
      </c>
      <c r="U3186">
        <v>0</v>
      </c>
      <c r="V3186">
        <v>0</v>
      </c>
      <c r="W3186">
        <v>0</v>
      </c>
      <c r="X3186">
        <v>0</v>
      </c>
      <c r="Y3186">
        <v>3288480</v>
      </c>
      <c r="Z3186">
        <v>2809720</v>
      </c>
      <c r="AA3186">
        <v>412392</v>
      </c>
      <c r="AB3186">
        <v>252872</v>
      </c>
      <c r="AC3186">
        <v>0</v>
      </c>
      <c r="AD3186">
        <v>19344</v>
      </c>
      <c r="AE3186">
        <v>8</v>
      </c>
      <c r="AF3186">
        <v>0</v>
      </c>
      <c r="AG3186">
        <v>0</v>
      </c>
      <c r="AH3186">
        <v>0</v>
      </c>
      <c r="AI3186">
        <v>1360</v>
      </c>
      <c r="AJ3186">
        <v>170552</v>
      </c>
      <c r="AK3186">
        <v>33.216999999999999</v>
      </c>
      <c r="AL3186">
        <v>0</v>
      </c>
    </row>
    <row r="3187" spans="1:38">
      <c r="A3187" s="1" t="s">
        <v>458</v>
      </c>
      <c r="B3187" s="1" t="s">
        <v>459</v>
      </c>
      <c r="C3187" s="1" t="s">
        <v>40</v>
      </c>
      <c r="D3187">
        <v>2023</v>
      </c>
      <c r="E3187">
        <v>6</v>
      </c>
      <c r="F3187" s="1" t="s">
        <v>57</v>
      </c>
      <c r="G3187" s="1" t="s">
        <v>58</v>
      </c>
      <c r="H3187" s="1" t="s">
        <v>59</v>
      </c>
      <c r="I3187" s="1" t="s">
        <v>60</v>
      </c>
      <c r="J3187" s="1" t="s">
        <v>45</v>
      </c>
      <c r="K3187" s="1" t="s">
        <v>46</v>
      </c>
      <c r="L3187" s="1" t="s">
        <v>470</v>
      </c>
      <c r="M3187" s="1" t="s">
        <v>471</v>
      </c>
      <c r="N3187" s="1" t="s">
        <v>55</v>
      </c>
      <c r="O3187" s="1" t="s">
        <v>55</v>
      </c>
      <c r="P3187" s="1" t="s">
        <v>125</v>
      </c>
      <c r="Q3187" s="1" t="s">
        <v>46</v>
      </c>
      <c r="R3187" s="1" t="s">
        <v>51</v>
      </c>
      <c r="S3187" s="1" t="s">
        <v>72</v>
      </c>
      <c r="T3187">
        <v>259</v>
      </c>
      <c r="U3187">
        <v>0</v>
      </c>
      <c r="V3187">
        <v>0</v>
      </c>
      <c r="W3187">
        <v>0</v>
      </c>
      <c r="X3187">
        <v>0</v>
      </c>
      <c r="Y3187">
        <v>742272</v>
      </c>
      <c r="Z3187">
        <v>500647</v>
      </c>
      <c r="AA3187">
        <v>100876</v>
      </c>
      <c r="AB3187">
        <v>45055</v>
      </c>
      <c r="AC3187">
        <v>0</v>
      </c>
      <c r="AD3187">
        <v>7732</v>
      </c>
      <c r="AE3187">
        <v>4</v>
      </c>
      <c r="AF3187">
        <v>0</v>
      </c>
      <c r="AG3187">
        <v>0</v>
      </c>
      <c r="AH3187">
        <v>0</v>
      </c>
      <c r="AI3187">
        <v>384</v>
      </c>
      <c r="AJ3187">
        <v>52188</v>
      </c>
      <c r="AK3187">
        <v>13.433</v>
      </c>
      <c r="AL3187">
        <v>0</v>
      </c>
    </row>
    <row r="3188" spans="1:38">
      <c r="A3188" s="1" t="s">
        <v>458</v>
      </c>
      <c r="B3188" s="1" t="s">
        <v>459</v>
      </c>
      <c r="C3188" s="1" t="s">
        <v>40</v>
      </c>
      <c r="D3188">
        <v>2023</v>
      </c>
      <c r="E3188">
        <v>6</v>
      </c>
      <c r="F3188" s="1" t="s">
        <v>177</v>
      </c>
      <c r="G3188" s="1" t="s">
        <v>178</v>
      </c>
      <c r="H3188" s="1" t="s">
        <v>175</v>
      </c>
      <c r="I3188" s="1" t="s">
        <v>176</v>
      </c>
      <c r="J3188" s="1" t="s">
        <v>45</v>
      </c>
      <c r="K3188" s="1" t="s">
        <v>46</v>
      </c>
      <c r="L3188" s="1" t="s">
        <v>464</v>
      </c>
      <c r="M3188" s="1" t="s">
        <v>465</v>
      </c>
      <c r="N3188" s="1" t="s">
        <v>55</v>
      </c>
      <c r="O3188" s="1" t="s">
        <v>55</v>
      </c>
      <c r="P3188" s="1" t="s">
        <v>125</v>
      </c>
      <c r="Q3188" s="1" t="s">
        <v>46</v>
      </c>
      <c r="R3188" s="1" t="s">
        <v>51</v>
      </c>
      <c r="S3188" s="1" t="s">
        <v>52</v>
      </c>
      <c r="T3188">
        <v>170</v>
      </c>
      <c r="U3188">
        <v>0</v>
      </c>
      <c r="V3188">
        <v>0</v>
      </c>
      <c r="W3188">
        <v>0</v>
      </c>
      <c r="X3188">
        <v>0</v>
      </c>
      <c r="Y3188">
        <v>144330</v>
      </c>
      <c r="Z3188">
        <v>144330</v>
      </c>
      <c r="AA3188">
        <v>18099</v>
      </c>
      <c r="AB3188">
        <v>12989</v>
      </c>
      <c r="AC3188">
        <v>0</v>
      </c>
      <c r="AD3188">
        <v>849</v>
      </c>
      <c r="AE3188">
        <v>1</v>
      </c>
      <c r="AF3188">
        <v>0</v>
      </c>
      <c r="AG3188">
        <v>0</v>
      </c>
      <c r="AH3188">
        <v>0</v>
      </c>
      <c r="AI3188">
        <v>170</v>
      </c>
      <c r="AJ3188">
        <v>21319</v>
      </c>
      <c r="AK3188">
        <v>1.883</v>
      </c>
      <c r="AL3188">
        <v>0</v>
      </c>
    </row>
    <row r="3189" spans="1:38">
      <c r="A3189" s="1" t="s">
        <v>458</v>
      </c>
      <c r="B3189" s="1" t="s">
        <v>459</v>
      </c>
      <c r="C3189" s="1" t="s">
        <v>40</v>
      </c>
      <c r="D3189">
        <v>2023</v>
      </c>
      <c r="E3189">
        <v>6</v>
      </c>
      <c r="F3189" s="1" t="s">
        <v>177</v>
      </c>
      <c r="G3189" s="1" t="s">
        <v>178</v>
      </c>
      <c r="H3189" s="1" t="s">
        <v>175</v>
      </c>
      <c r="I3189" s="1" t="s">
        <v>176</v>
      </c>
      <c r="J3189" s="1" t="s">
        <v>45</v>
      </c>
      <c r="K3189" s="1" t="s">
        <v>46</v>
      </c>
      <c r="L3189" s="1" t="s">
        <v>464</v>
      </c>
      <c r="M3189" s="1" t="s">
        <v>465</v>
      </c>
      <c r="N3189" s="1" t="s">
        <v>55</v>
      </c>
      <c r="O3189" s="1" t="s">
        <v>55</v>
      </c>
      <c r="P3189" s="1" t="s">
        <v>125</v>
      </c>
      <c r="Q3189" s="1" t="s">
        <v>46</v>
      </c>
      <c r="R3189" s="1" t="s">
        <v>51</v>
      </c>
      <c r="S3189" s="1" t="s">
        <v>72</v>
      </c>
      <c r="T3189">
        <v>3206</v>
      </c>
      <c r="U3189">
        <v>0</v>
      </c>
      <c r="V3189">
        <v>1774</v>
      </c>
      <c r="W3189">
        <v>0</v>
      </c>
      <c r="X3189">
        <v>0</v>
      </c>
      <c r="Y3189">
        <v>3098850</v>
      </c>
      <c r="Z3189">
        <v>2721890</v>
      </c>
      <c r="AA3189">
        <v>388555</v>
      </c>
      <c r="AB3189">
        <v>246463</v>
      </c>
      <c r="AC3189">
        <v>0</v>
      </c>
      <c r="AD3189">
        <v>21225</v>
      </c>
      <c r="AE3189">
        <v>25</v>
      </c>
      <c r="AF3189">
        <v>1506130</v>
      </c>
      <c r="AG3189">
        <v>0</v>
      </c>
      <c r="AH3189">
        <v>0</v>
      </c>
      <c r="AI3189">
        <v>3650</v>
      </c>
      <c r="AJ3189">
        <v>457675</v>
      </c>
      <c r="AK3189">
        <v>46.531999999999996</v>
      </c>
      <c r="AL3189">
        <v>0</v>
      </c>
    </row>
    <row r="3190" spans="1:38">
      <c r="A3190" s="1" t="s">
        <v>458</v>
      </c>
      <c r="B3190" s="1" t="s">
        <v>459</v>
      </c>
      <c r="C3190" s="1" t="s">
        <v>40</v>
      </c>
      <c r="D3190">
        <v>2023</v>
      </c>
      <c r="E3190">
        <v>6</v>
      </c>
      <c r="F3190" s="1" t="s">
        <v>108</v>
      </c>
      <c r="G3190" s="1" t="s">
        <v>109</v>
      </c>
      <c r="H3190" s="1" t="s">
        <v>110</v>
      </c>
      <c r="I3190" s="1" t="s">
        <v>111</v>
      </c>
      <c r="J3190" s="1" t="s">
        <v>45</v>
      </c>
      <c r="K3190" s="1" t="s">
        <v>46</v>
      </c>
      <c r="L3190" s="1" t="s">
        <v>464</v>
      </c>
      <c r="M3190" s="1" t="s">
        <v>465</v>
      </c>
      <c r="N3190" s="1" t="s">
        <v>55</v>
      </c>
      <c r="O3190" s="1" t="s">
        <v>55</v>
      </c>
      <c r="P3190" s="1" t="s">
        <v>125</v>
      </c>
      <c r="Q3190" s="1" t="s">
        <v>46</v>
      </c>
      <c r="R3190" s="1" t="s">
        <v>51</v>
      </c>
      <c r="S3190" s="1" t="s">
        <v>52</v>
      </c>
      <c r="T3190">
        <v>922</v>
      </c>
      <c r="U3190">
        <v>0</v>
      </c>
      <c r="V3190">
        <v>0</v>
      </c>
      <c r="W3190">
        <v>0</v>
      </c>
      <c r="X3190">
        <v>0</v>
      </c>
      <c r="Y3190">
        <v>3207900</v>
      </c>
      <c r="Z3190">
        <v>2899690</v>
      </c>
      <c r="AA3190">
        <v>402288</v>
      </c>
      <c r="AB3190">
        <v>260969</v>
      </c>
      <c r="AC3190">
        <v>0</v>
      </c>
      <c r="AD3190">
        <v>18870</v>
      </c>
      <c r="AE3190">
        <v>6</v>
      </c>
      <c r="AF3190">
        <v>0</v>
      </c>
      <c r="AG3190">
        <v>0</v>
      </c>
      <c r="AH3190">
        <v>0</v>
      </c>
      <c r="AI3190">
        <v>1020</v>
      </c>
      <c r="AJ3190">
        <v>127914</v>
      </c>
      <c r="AK3190">
        <v>27.766999999999999</v>
      </c>
      <c r="AL3190">
        <v>0</v>
      </c>
    </row>
    <row r="3191" spans="1:38">
      <c r="A3191" s="1" t="s">
        <v>458</v>
      </c>
      <c r="B3191" s="1" t="s">
        <v>459</v>
      </c>
      <c r="C3191" s="1" t="s">
        <v>40</v>
      </c>
      <c r="D3191">
        <v>2023</v>
      </c>
      <c r="E3191">
        <v>6</v>
      </c>
      <c r="F3191" s="1" t="s">
        <v>108</v>
      </c>
      <c r="G3191" s="1" t="s">
        <v>109</v>
      </c>
      <c r="H3191" s="1" t="s">
        <v>110</v>
      </c>
      <c r="I3191" s="1" t="s">
        <v>111</v>
      </c>
      <c r="J3191" s="1" t="s">
        <v>45</v>
      </c>
      <c r="K3191" s="1" t="s">
        <v>46</v>
      </c>
      <c r="L3191" s="1" t="s">
        <v>464</v>
      </c>
      <c r="M3191" s="1" t="s">
        <v>465</v>
      </c>
      <c r="N3191" s="1" t="s">
        <v>55</v>
      </c>
      <c r="O3191" s="1" t="s">
        <v>55</v>
      </c>
      <c r="P3191" s="1" t="s">
        <v>125</v>
      </c>
      <c r="Q3191" s="1" t="s">
        <v>46</v>
      </c>
      <c r="R3191" s="1" t="s">
        <v>51</v>
      </c>
      <c r="S3191" s="1" t="s">
        <v>72</v>
      </c>
      <c r="T3191">
        <v>152</v>
      </c>
      <c r="U3191">
        <v>0</v>
      </c>
      <c r="V3191">
        <v>0</v>
      </c>
      <c r="W3191">
        <v>0</v>
      </c>
      <c r="X3191">
        <v>0</v>
      </c>
      <c r="Y3191">
        <v>534650</v>
      </c>
      <c r="Z3191">
        <v>478040</v>
      </c>
      <c r="AA3191">
        <v>67048</v>
      </c>
      <c r="AB3191">
        <v>43023</v>
      </c>
      <c r="AC3191">
        <v>0</v>
      </c>
      <c r="AD3191">
        <v>3145</v>
      </c>
      <c r="AE3191">
        <v>1</v>
      </c>
      <c r="AF3191">
        <v>0</v>
      </c>
      <c r="AG3191">
        <v>0</v>
      </c>
      <c r="AH3191">
        <v>0</v>
      </c>
      <c r="AI3191">
        <v>170</v>
      </c>
      <c r="AJ3191">
        <v>21319</v>
      </c>
      <c r="AK3191">
        <v>4.5330000000000004</v>
      </c>
      <c r="AL3191">
        <v>0</v>
      </c>
    </row>
    <row r="3192" spans="1:38">
      <c r="A3192" s="1" t="s">
        <v>458</v>
      </c>
      <c r="B3192" s="1" t="s">
        <v>459</v>
      </c>
      <c r="C3192" s="1" t="s">
        <v>40</v>
      </c>
      <c r="D3192">
        <v>2023</v>
      </c>
      <c r="E3192">
        <v>7</v>
      </c>
      <c r="F3192" s="1" t="s">
        <v>460</v>
      </c>
      <c r="G3192" s="1" t="s">
        <v>461</v>
      </c>
      <c r="H3192" s="1" t="s">
        <v>55</v>
      </c>
      <c r="I3192" s="1" t="s">
        <v>55</v>
      </c>
      <c r="J3192" s="1" t="s">
        <v>125</v>
      </c>
      <c r="K3192" s="1" t="s">
        <v>46</v>
      </c>
      <c r="L3192" s="1" t="s">
        <v>57</v>
      </c>
      <c r="M3192" s="1" t="s">
        <v>58</v>
      </c>
      <c r="N3192" s="1" t="s">
        <v>59</v>
      </c>
      <c r="O3192" s="1" t="s">
        <v>60</v>
      </c>
      <c r="P3192" s="1" t="s">
        <v>45</v>
      </c>
      <c r="Q3192" s="1" t="s">
        <v>46</v>
      </c>
      <c r="R3192" s="1" t="s">
        <v>51</v>
      </c>
      <c r="S3192" s="1" t="s">
        <v>72</v>
      </c>
      <c r="T3192">
        <v>92</v>
      </c>
      <c r="U3192">
        <v>0</v>
      </c>
      <c r="V3192">
        <v>0</v>
      </c>
      <c r="W3192">
        <v>0</v>
      </c>
      <c r="X3192">
        <v>0</v>
      </c>
      <c r="Y3192">
        <v>168096</v>
      </c>
      <c r="Z3192">
        <v>161092</v>
      </c>
      <c r="AA3192">
        <v>22845</v>
      </c>
      <c r="AB3192">
        <v>14498</v>
      </c>
      <c r="AC3192">
        <v>0</v>
      </c>
      <c r="AD3192">
        <v>1751</v>
      </c>
      <c r="AE3192">
        <v>1</v>
      </c>
      <c r="AF3192">
        <v>0</v>
      </c>
      <c r="AG3192">
        <v>0</v>
      </c>
      <c r="AH3192">
        <v>0</v>
      </c>
      <c r="AI3192">
        <v>96</v>
      </c>
      <c r="AJ3192">
        <v>13047</v>
      </c>
      <c r="AK3192">
        <v>3.367</v>
      </c>
      <c r="AL3192">
        <v>0</v>
      </c>
    </row>
    <row r="3193" spans="1:38">
      <c r="A3193" s="1" t="s">
        <v>458</v>
      </c>
      <c r="B3193" s="1" t="s">
        <v>459</v>
      </c>
      <c r="C3193" s="1" t="s">
        <v>40</v>
      </c>
      <c r="D3193">
        <v>2023</v>
      </c>
      <c r="E3193">
        <v>7</v>
      </c>
      <c r="F3193" s="1" t="s">
        <v>464</v>
      </c>
      <c r="G3193" s="1" t="s">
        <v>465</v>
      </c>
      <c r="H3193" s="1" t="s">
        <v>55</v>
      </c>
      <c r="I3193" s="1" t="s">
        <v>55</v>
      </c>
      <c r="J3193" s="1" t="s">
        <v>125</v>
      </c>
      <c r="K3193" s="1" t="s">
        <v>46</v>
      </c>
      <c r="L3193" s="1" t="s">
        <v>367</v>
      </c>
      <c r="M3193" s="1" t="s">
        <v>368</v>
      </c>
      <c r="N3193" s="1" t="s">
        <v>369</v>
      </c>
      <c r="O3193" s="1" t="s">
        <v>44</v>
      </c>
      <c r="P3193" s="1" t="s">
        <v>45</v>
      </c>
      <c r="Q3193" s="1" t="s">
        <v>46</v>
      </c>
      <c r="R3193" s="1" t="s">
        <v>51</v>
      </c>
      <c r="S3193" s="1" t="s">
        <v>72</v>
      </c>
      <c r="T3193">
        <v>1793</v>
      </c>
      <c r="U3193">
        <v>0</v>
      </c>
      <c r="V3193">
        <v>0</v>
      </c>
      <c r="W3193">
        <v>0</v>
      </c>
      <c r="X3193">
        <v>0</v>
      </c>
      <c r="Y3193">
        <v>4793620</v>
      </c>
      <c r="Z3193">
        <v>4172310</v>
      </c>
      <c r="AA3193">
        <v>601112</v>
      </c>
      <c r="AB3193">
        <v>375502</v>
      </c>
      <c r="AC3193">
        <v>0</v>
      </c>
      <c r="AD3193">
        <v>30251</v>
      </c>
      <c r="AE3193">
        <v>13</v>
      </c>
      <c r="AF3193">
        <v>0</v>
      </c>
      <c r="AG3193">
        <v>0</v>
      </c>
      <c r="AH3193">
        <v>0</v>
      </c>
      <c r="AI3193">
        <v>2060</v>
      </c>
      <c r="AJ3193">
        <v>258322</v>
      </c>
      <c r="AK3193">
        <v>41.334000000000003</v>
      </c>
      <c r="AL3193">
        <v>0</v>
      </c>
    </row>
    <row r="3194" spans="1:38">
      <c r="A3194" s="1" t="s">
        <v>458</v>
      </c>
      <c r="B3194" s="1" t="s">
        <v>459</v>
      </c>
      <c r="C3194" s="1" t="s">
        <v>40</v>
      </c>
      <c r="D3194">
        <v>2023</v>
      </c>
      <c r="E3194">
        <v>7</v>
      </c>
      <c r="F3194" s="1" t="s">
        <v>464</v>
      </c>
      <c r="G3194" s="1" t="s">
        <v>465</v>
      </c>
      <c r="H3194" s="1" t="s">
        <v>55</v>
      </c>
      <c r="I3194" s="1" t="s">
        <v>55</v>
      </c>
      <c r="J3194" s="1" t="s">
        <v>125</v>
      </c>
      <c r="K3194" s="1" t="s">
        <v>46</v>
      </c>
      <c r="L3194" s="1" t="s">
        <v>200</v>
      </c>
      <c r="M3194" s="1" t="s">
        <v>201</v>
      </c>
      <c r="N3194" s="1" t="s">
        <v>202</v>
      </c>
      <c r="O3194" s="1" t="s">
        <v>176</v>
      </c>
      <c r="P3194" s="1" t="s">
        <v>45</v>
      </c>
      <c r="Q3194" s="1" t="s">
        <v>46</v>
      </c>
      <c r="R3194" s="1" t="s">
        <v>51</v>
      </c>
      <c r="S3194" s="1" t="s">
        <v>72</v>
      </c>
      <c r="T3194">
        <v>2143</v>
      </c>
      <c r="U3194">
        <v>0</v>
      </c>
      <c r="V3194">
        <v>0</v>
      </c>
      <c r="W3194">
        <v>0</v>
      </c>
      <c r="X3194">
        <v>0</v>
      </c>
      <c r="Y3194">
        <v>3376800</v>
      </c>
      <c r="Z3194">
        <v>2871620</v>
      </c>
      <c r="AA3194">
        <v>423396</v>
      </c>
      <c r="AB3194">
        <v>258439</v>
      </c>
      <c r="AC3194">
        <v>0</v>
      </c>
      <c r="AD3194">
        <v>24120</v>
      </c>
      <c r="AE3194">
        <v>18</v>
      </c>
      <c r="AF3194">
        <v>0</v>
      </c>
      <c r="AG3194">
        <v>0</v>
      </c>
      <c r="AH3194">
        <v>0</v>
      </c>
      <c r="AI3194">
        <v>2520</v>
      </c>
      <c r="AJ3194">
        <v>315972</v>
      </c>
      <c r="AK3194">
        <v>46.685000000000002</v>
      </c>
      <c r="AL3194">
        <v>0</v>
      </c>
    </row>
    <row r="3195" spans="1:38">
      <c r="A3195" s="1" t="s">
        <v>458</v>
      </c>
      <c r="B3195" s="1" t="s">
        <v>459</v>
      </c>
      <c r="C3195" s="1" t="s">
        <v>40</v>
      </c>
      <c r="D3195">
        <v>2023</v>
      </c>
      <c r="E3195">
        <v>7</v>
      </c>
      <c r="F3195" s="1" t="s">
        <v>464</v>
      </c>
      <c r="G3195" s="1" t="s">
        <v>465</v>
      </c>
      <c r="H3195" s="1" t="s">
        <v>55</v>
      </c>
      <c r="I3195" s="1" t="s">
        <v>55</v>
      </c>
      <c r="J3195" s="1" t="s">
        <v>125</v>
      </c>
      <c r="K3195" s="1" t="s">
        <v>46</v>
      </c>
      <c r="L3195" s="1" t="s">
        <v>75</v>
      </c>
      <c r="M3195" s="1" t="s">
        <v>76</v>
      </c>
      <c r="N3195" s="1" t="s">
        <v>77</v>
      </c>
      <c r="O3195" s="1" t="s">
        <v>60</v>
      </c>
      <c r="P3195" s="1" t="s">
        <v>45</v>
      </c>
      <c r="Q3195" s="1" t="s">
        <v>46</v>
      </c>
      <c r="R3195" s="1" t="s">
        <v>51</v>
      </c>
      <c r="S3195" s="1" t="s">
        <v>52</v>
      </c>
      <c r="T3195">
        <v>4888</v>
      </c>
      <c r="U3195">
        <v>0</v>
      </c>
      <c r="V3195">
        <v>0</v>
      </c>
      <c r="W3195">
        <v>0</v>
      </c>
      <c r="X3195">
        <v>0</v>
      </c>
      <c r="Y3195">
        <v>11715600</v>
      </c>
      <c r="Z3195">
        <v>9624470</v>
      </c>
      <c r="AA3195">
        <v>1469200</v>
      </c>
      <c r="AB3195">
        <v>866184</v>
      </c>
      <c r="AC3195">
        <v>0</v>
      </c>
      <c r="AD3195">
        <v>68915</v>
      </c>
      <c r="AE3195">
        <v>35</v>
      </c>
      <c r="AF3195">
        <v>0</v>
      </c>
      <c r="AG3195">
        <v>0</v>
      </c>
      <c r="AH3195">
        <v>0</v>
      </c>
      <c r="AI3195">
        <v>5950</v>
      </c>
      <c r="AJ3195">
        <v>746165</v>
      </c>
      <c r="AK3195">
        <v>91.834999999999994</v>
      </c>
      <c r="AL3195">
        <v>0</v>
      </c>
    </row>
    <row r="3196" spans="1:38">
      <c r="A3196" s="1" t="s">
        <v>458</v>
      </c>
      <c r="B3196" s="1" t="s">
        <v>459</v>
      </c>
      <c r="C3196" s="1" t="s">
        <v>40</v>
      </c>
      <c r="D3196">
        <v>2023</v>
      </c>
      <c r="E3196">
        <v>7</v>
      </c>
      <c r="F3196" s="1" t="s">
        <v>464</v>
      </c>
      <c r="G3196" s="1" t="s">
        <v>465</v>
      </c>
      <c r="H3196" s="1" t="s">
        <v>55</v>
      </c>
      <c r="I3196" s="1" t="s">
        <v>55</v>
      </c>
      <c r="J3196" s="1" t="s">
        <v>125</v>
      </c>
      <c r="K3196" s="1" t="s">
        <v>46</v>
      </c>
      <c r="L3196" s="1" t="s">
        <v>75</v>
      </c>
      <c r="M3196" s="1" t="s">
        <v>76</v>
      </c>
      <c r="N3196" s="1" t="s">
        <v>77</v>
      </c>
      <c r="O3196" s="1" t="s">
        <v>60</v>
      </c>
      <c r="P3196" s="1" t="s">
        <v>45</v>
      </c>
      <c r="Q3196" s="1" t="s">
        <v>46</v>
      </c>
      <c r="R3196" s="1" t="s">
        <v>51</v>
      </c>
      <c r="S3196" s="1" t="s">
        <v>72</v>
      </c>
      <c r="T3196">
        <v>8682</v>
      </c>
      <c r="U3196">
        <v>0</v>
      </c>
      <c r="V3196">
        <v>0</v>
      </c>
      <c r="W3196">
        <v>0</v>
      </c>
      <c r="X3196">
        <v>0</v>
      </c>
      <c r="Y3196">
        <v>19079600</v>
      </c>
      <c r="Z3196">
        <v>17094900</v>
      </c>
      <c r="AA3196">
        <v>2392690</v>
      </c>
      <c r="AB3196">
        <v>1538510</v>
      </c>
      <c r="AC3196">
        <v>0</v>
      </c>
      <c r="AD3196">
        <v>112233</v>
      </c>
      <c r="AE3196">
        <v>57</v>
      </c>
      <c r="AF3196">
        <v>0</v>
      </c>
      <c r="AG3196">
        <v>0</v>
      </c>
      <c r="AH3196">
        <v>0</v>
      </c>
      <c r="AI3196">
        <v>9690</v>
      </c>
      <c r="AJ3196">
        <v>1215180</v>
      </c>
      <c r="AK3196">
        <v>152.16300000000001</v>
      </c>
      <c r="AL3196">
        <v>0</v>
      </c>
    </row>
    <row r="3197" spans="1:38">
      <c r="A3197" s="1" t="s">
        <v>458</v>
      </c>
      <c r="B3197" s="1" t="s">
        <v>459</v>
      </c>
      <c r="C3197" s="1" t="s">
        <v>40</v>
      </c>
      <c r="D3197">
        <v>2023</v>
      </c>
      <c r="E3197">
        <v>7</v>
      </c>
      <c r="F3197" s="1" t="s">
        <v>464</v>
      </c>
      <c r="G3197" s="1" t="s">
        <v>465</v>
      </c>
      <c r="H3197" s="1" t="s">
        <v>55</v>
      </c>
      <c r="I3197" s="1" t="s">
        <v>55</v>
      </c>
      <c r="J3197" s="1" t="s">
        <v>125</v>
      </c>
      <c r="K3197" s="1" t="s">
        <v>46</v>
      </c>
      <c r="L3197" s="1" t="s">
        <v>57</v>
      </c>
      <c r="M3197" s="1" t="s">
        <v>58</v>
      </c>
      <c r="N3197" s="1" t="s">
        <v>59</v>
      </c>
      <c r="O3197" s="1" t="s">
        <v>60</v>
      </c>
      <c r="P3197" s="1" t="s">
        <v>45</v>
      </c>
      <c r="Q3197" s="1" t="s">
        <v>46</v>
      </c>
      <c r="R3197" s="1" t="s">
        <v>51</v>
      </c>
      <c r="S3197" s="1" t="s">
        <v>52</v>
      </c>
      <c r="T3197">
        <v>4796</v>
      </c>
      <c r="U3197">
        <v>0</v>
      </c>
      <c r="V3197">
        <v>7</v>
      </c>
      <c r="W3197">
        <v>0</v>
      </c>
      <c r="X3197">
        <v>0</v>
      </c>
      <c r="Y3197">
        <v>9865860</v>
      </c>
      <c r="Z3197">
        <v>8124420</v>
      </c>
      <c r="AA3197">
        <v>1244050</v>
      </c>
      <c r="AB3197">
        <v>731190</v>
      </c>
      <c r="AC3197">
        <v>0</v>
      </c>
      <c r="AD3197">
        <v>60984</v>
      </c>
      <c r="AE3197">
        <v>36</v>
      </c>
      <c r="AF3197">
        <v>11858</v>
      </c>
      <c r="AG3197">
        <v>0</v>
      </c>
      <c r="AH3197">
        <v>0</v>
      </c>
      <c r="AI3197">
        <v>5824</v>
      </c>
      <c r="AJ3197">
        <v>734396</v>
      </c>
      <c r="AK3197">
        <v>90.834999999999994</v>
      </c>
      <c r="AL3197">
        <v>0</v>
      </c>
    </row>
    <row r="3198" spans="1:38">
      <c r="A3198" s="1" t="s">
        <v>458</v>
      </c>
      <c r="B3198" s="1" t="s">
        <v>459</v>
      </c>
      <c r="C3198" s="1" t="s">
        <v>40</v>
      </c>
      <c r="D3198">
        <v>2023</v>
      </c>
      <c r="E3198">
        <v>7</v>
      </c>
      <c r="F3198" s="1" t="s">
        <v>464</v>
      </c>
      <c r="G3198" s="1" t="s">
        <v>465</v>
      </c>
      <c r="H3198" s="1" t="s">
        <v>55</v>
      </c>
      <c r="I3198" s="1" t="s">
        <v>55</v>
      </c>
      <c r="J3198" s="1" t="s">
        <v>125</v>
      </c>
      <c r="K3198" s="1" t="s">
        <v>46</v>
      </c>
      <c r="L3198" s="1" t="s">
        <v>57</v>
      </c>
      <c r="M3198" s="1" t="s">
        <v>58</v>
      </c>
      <c r="N3198" s="1" t="s">
        <v>59</v>
      </c>
      <c r="O3198" s="1" t="s">
        <v>60</v>
      </c>
      <c r="P3198" s="1" t="s">
        <v>45</v>
      </c>
      <c r="Q3198" s="1" t="s">
        <v>46</v>
      </c>
      <c r="R3198" s="1" t="s">
        <v>51</v>
      </c>
      <c r="S3198" s="1" t="s">
        <v>72</v>
      </c>
      <c r="T3198">
        <v>16244</v>
      </c>
      <c r="U3198">
        <v>0</v>
      </c>
      <c r="V3198">
        <v>640</v>
      </c>
      <c r="W3198">
        <v>0</v>
      </c>
      <c r="X3198">
        <v>250</v>
      </c>
      <c r="Y3198">
        <v>31538900</v>
      </c>
      <c r="Z3198">
        <v>27517300</v>
      </c>
      <c r="AA3198">
        <v>3968780</v>
      </c>
      <c r="AB3198">
        <v>2478010</v>
      </c>
      <c r="AC3198">
        <v>0</v>
      </c>
      <c r="AD3198">
        <v>191422</v>
      </c>
      <c r="AE3198">
        <v>113</v>
      </c>
      <c r="AF3198">
        <v>1084160</v>
      </c>
      <c r="AG3198">
        <v>0</v>
      </c>
      <c r="AH3198">
        <v>423500</v>
      </c>
      <c r="AI3198">
        <v>18618</v>
      </c>
      <c r="AJ3198">
        <v>2342870</v>
      </c>
      <c r="AK3198">
        <v>295.14800000000002</v>
      </c>
      <c r="AL3198">
        <v>0</v>
      </c>
    </row>
    <row r="3199" spans="1:38">
      <c r="A3199" s="1" t="s">
        <v>458</v>
      </c>
      <c r="B3199" s="1" t="s">
        <v>459</v>
      </c>
      <c r="C3199" s="1" t="s">
        <v>40</v>
      </c>
      <c r="D3199">
        <v>2023</v>
      </c>
      <c r="E3199">
        <v>7</v>
      </c>
      <c r="F3199" s="1" t="s">
        <v>464</v>
      </c>
      <c r="G3199" s="1" t="s">
        <v>465</v>
      </c>
      <c r="H3199" s="1" t="s">
        <v>55</v>
      </c>
      <c r="I3199" s="1" t="s">
        <v>55</v>
      </c>
      <c r="J3199" s="1" t="s">
        <v>125</v>
      </c>
      <c r="K3199" s="1" t="s">
        <v>46</v>
      </c>
      <c r="L3199" s="1" t="s">
        <v>177</v>
      </c>
      <c r="M3199" s="1" t="s">
        <v>178</v>
      </c>
      <c r="N3199" s="1" t="s">
        <v>175</v>
      </c>
      <c r="O3199" s="1" t="s">
        <v>176</v>
      </c>
      <c r="P3199" s="1" t="s">
        <v>45</v>
      </c>
      <c r="Q3199" s="1" t="s">
        <v>46</v>
      </c>
      <c r="R3199" s="1" t="s">
        <v>51</v>
      </c>
      <c r="S3199" s="1" t="s">
        <v>52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118860</v>
      </c>
      <c r="Z3199">
        <v>0</v>
      </c>
      <c r="AA3199">
        <v>14903</v>
      </c>
      <c r="AB3199">
        <v>0</v>
      </c>
      <c r="AC3199">
        <v>0</v>
      </c>
      <c r="AD3199">
        <v>849</v>
      </c>
      <c r="AE3199">
        <v>1</v>
      </c>
      <c r="AF3199">
        <v>0</v>
      </c>
      <c r="AG3199">
        <v>0</v>
      </c>
      <c r="AH3199">
        <v>0</v>
      </c>
      <c r="AI3199">
        <v>140</v>
      </c>
      <c r="AJ3199">
        <v>17554</v>
      </c>
      <c r="AK3199">
        <v>1.667</v>
      </c>
      <c r="AL3199">
        <v>0</v>
      </c>
    </row>
    <row r="3200" spans="1:38">
      <c r="A3200" s="1" t="s">
        <v>458</v>
      </c>
      <c r="B3200" s="1" t="s">
        <v>459</v>
      </c>
      <c r="C3200" s="1" t="s">
        <v>40</v>
      </c>
      <c r="D3200">
        <v>2023</v>
      </c>
      <c r="E3200">
        <v>7</v>
      </c>
      <c r="F3200" s="1" t="s">
        <v>464</v>
      </c>
      <c r="G3200" s="1" t="s">
        <v>465</v>
      </c>
      <c r="H3200" s="1" t="s">
        <v>55</v>
      </c>
      <c r="I3200" s="1" t="s">
        <v>55</v>
      </c>
      <c r="J3200" s="1" t="s">
        <v>125</v>
      </c>
      <c r="K3200" s="1" t="s">
        <v>46</v>
      </c>
      <c r="L3200" s="1" t="s">
        <v>177</v>
      </c>
      <c r="M3200" s="1" t="s">
        <v>178</v>
      </c>
      <c r="N3200" s="1" t="s">
        <v>175</v>
      </c>
      <c r="O3200" s="1" t="s">
        <v>176</v>
      </c>
      <c r="P3200" s="1" t="s">
        <v>45</v>
      </c>
      <c r="Q3200" s="1" t="s">
        <v>46</v>
      </c>
      <c r="R3200" s="1" t="s">
        <v>51</v>
      </c>
      <c r="S3200" s="1" t="s">
        <v>72</v>
      </c>
      <c r="T3200">
        <v>3707</v>
      </c>
      <c r="U3200">
        <v>0</v>
      </c>
      <c r="V3200">
        <v>3</v>
      </c>
      <c r="W3200">
        <v>0</v>
      </c>
      <c r="X3200">
        <v>0</v>
      </c>
      <c r="Y3200">
        <v>3710130</v>
      </c>
      <c r="Z3200">
        <v>3147240</v>
      </c>
      <c r="AA3200">
        <v>465224</v>
      </c>
      <c r="AB3200">
        <v>283241</v>
      </c>
      <c r="AC3200">
        <v>0</v>
      </c>
      <c r="AD3200">
        <v>23772</v>
      </c>
      <c r="AE3200">
        <v>28</v>
      </c>
      <c r="AF3200">
        <v>2547</v>
      </c>
      <c r="AG3200">
        <v>0</v>
      </c>
      <c r="AH3200">
        <v>0</v>
      </c>
      <c r="AI3200">
        <v>4370</v>
      </c>
      <c r="AJ3200">
        <v>547987</v>
      </c>
      <c r="AK3200">
        <v>44.2</v>
      </c>
      <c r="AL3200">
        <v>0</v>
      </c>
    </row>
    <row r="3201" spans="1:38">
      <c r="A3201" s="1" t="s">
        <v>458</v>
      </c>
      <c r="B3201" s="1" t="s">
        <v>459</v>
      </c>
      <c r="C3201" s="1" t="s">
        <v>40</v>
      </c>
      <c r="D3201">
        <v>2023</v>
      </c>
      <c r="E3201">
        <v>7</v>
      </c>
      <c r="F3201" s="1" t="s">
        <v>464</v>
      </c>
      <c r="G3201" s="1" t="s">
        <v>465</v>
      </c>
      <c r="H3201" s="1" t="s">
        <v>55</v>
      </c>
      <c r="I3201" s="1" t="s">
        <v>55</v>
      </c>
      <c r="J3201" s="1" t="s">
        <v>125</v>
      </c>
      <c r="K3201" s="1" t="s">
        <v>46</v>
      </c>
      <c r="L3201" s="1" t="s">
        <v>108</v>
      </c>
      <c r="M3201" s="1" t="s">
        <v>109</v>
      </c>
      <c r="N3201" s="1" t="s">
        <v>110</v>
      </c>
      <c r="O3201" s="1" t="s">
        <v>111</v>
      </c>
      <c r="P3201" s="1" t="s">
        <v>45</v>
      </c>
      <c r="Q3201" s="1" t="s">
        <v>46</v>
      </c>
      <c r="R3201" s="1" t="s">
        <v>51</v>
      </c>
      <c r="S3201" s="1" t="s">
        <v>52</v>
      </c>
      <c r="T3201">
        <v>136</v>
      </c>
      <c r="U3201">
        <v>0</v>
      </c>
      <c r="V3201">
        <v>0</v>
      </c>
      <c r="W3201">
        <v>0</v>
      </c>
      <c r="X3201">
        <v>0</v>
      </c>
      <c r="Y3201">
        <v>534650</v>
      </c>
      <c r="Z3201">
        <v>427720</v>
      </c>
      <c r="AA3201">
        <v>67048</v>
      </c>
      <c r="AB3201">
        <v>38494</v>
      </c>
      <c r="AC3201">
        <v>0</v>
      </c>
      <c r="AD3201">
        <v>3145</v>
      </c>
      <c r="AE3201">
        <v>1</v>
      </c>
      <c r="AF3201">
        <v>0</v>
      </c>
      <c r="AG3201">
        <v>0</v>
      </c>
      <c r="AH3201">
        <v>0</v>
      </c>
      <c r="AI3201">
        <v>170</v>
      </c>
      <c r="AJ3201">
        <v>21319</v>
      </c>
      <c r="AK3201">
        <v>4.9000000000000004</v>
      </c>
      <c r="AL3201">
        <v>0</v>
      </c>
    </row>
    <row r="3202" spans="1:38">
      <c r="A3202" s="1" t="s">
        <v>458</v>
      </c>
      <c r="B3202" s="1" t="s">
        <v>459</v>
      </c>
      <c r="C3202" s="1" t="s">
        <v>40</v>
      </c>
      <c r="D3202">
        <v>2023</v>
      </c>
      <c r="E3202">
        <v>7</v>
      </c>
      <c r="F3202" s="1" t="s">
        <v>464</v>
      </c>
      <c r="G3202" s="1" t="s">
        <v>465</v>
      </c>
      <c r="H3202" s="1" t="s">
        <v>55</v>
      </c>
      <c r="I3202" s="1" t="s">
        <v>55</v>
      </c>
      <c r="J3202" s="1" t="s">
        <v>125</v>
      </c>
      <c r="K3202" s="1" t="s">
        <v>46</v>
      </c>
      <c r="L3202" s="1" t="s">
        <v>108</v>
      </c>
      <c r="M3202" s="1" t="s">
        <v>109</v>
      </c>
      <c r="N3202" s="1" t="s">
        <v>110</v>
      </c>
      <c r="O3202" s="1" t="s">
        <v>111</v>
      </c>
      <c r="P3202" s="1" t="s">
        <v>45</v>
      </c>
      <c r="Q3202" s="1" t="s">
        <v>46</v>
      </c>
      <c r="R3202" s="1" t="s">
        <v>51</v>
      </c>
      <c r="S3202" s="1" t="s">
        <v>72</v>
      </c>
      <c r="T3202">
        <v>2633</v>
      </c>
      <c r="U3202">
        <v>0</v>
      </c>
      <c r="V3202">
        <v>0</v>
      </c>
      <c r="W3202">
        <v>0</v>
      </c>
      <c r="X3202">
        <v>0</v>
      </c>
      <c r="Y3202">
        <v>9089050</v>
      </c>
      <c r="Z3202">
        <v>8280780</v>
      </c>
      <c r="AA3202">
        <v>1139820</v>
      </c>
      <c r="AB3202">
        <v>745263</v>
      </c>
      <c r="AC3202">
        <v>0</v>
      </c>
      <c r="AD3202">
        <v>53465</v>
      </c>
      <c r="AE3202">
        <v>17</v>
      </c>
      <c r="AF3202">
        <v>0</v>
      </c>
      <c r="AG3202">
        <v>0</v>
      </c>
      <c r="AH3202">
        <v>0</v>
      </c>
      <c r="AI3202">
        <v>2890</v>
      </c>
      <c r="AJ3202">
        <v>362423</v>
      </c>
      <c r="AK3202">
        <v>66.632999999999996</v>
      </c>
      <c r="AL3202">
        <v>0</v>
      </c>
    </row>
    <row r="3203" spans="1:38">
      <c r="A3203" s="1" t="s">
        <v>458</v>
      </c>
      <c r="B3203" s="1" t="s">
        <v>459</v>
      </c>
      <c r="C3203" s="1" t="s">
        <v>40</v>
      </c>
      <c r="D3203">
        <v>2023</v>
      </c>
      <c r="E3203">
        <v>7</v>
      </c>
      <c r="F3203" s="1" t="s">
        <v>466</v>
      </c>
      <c r="G3203" s="1" t="s">
        <v>467</v>
      </c>
      <c r="H3203" s="1" t="s">
        <v>55</v>
      </c>
      <c r="I3203" s="1" t="s">
        <v>55</v>
      </c>
      <c r="J3203" s="1" t="s">
        <v>125</v>
      </c>
      <c r="K3203" s="1" t="s">
        <v>46</v>
      </c>
      <c r="L3203" s="1" t="s">
        <v>57</v>
      </c>
      <c r="M3203" s="1" t="s">
        <v>58</v>
      </c>
      <c r="N3203" s="1" t="s">
        <v>59</v>
      </c>
      <c r="O3203" s="1" t="s">
        <v>60</v>
      </c>
      <c r="P3203" s="1" t="s">
        <v>45</v>
      </c>
      <c r="Q3203" s="1" t="s">
        <v>46</v>
      </c>
      <c r="R3203" s="1" t="s">
        <v>51</v>
      </c>
      <c r="S3203" s="1" t="s">
        <v>52</v>
      </c>
      <c r="T3203">
        <v>1139</v>
      </c>
      <c r="U3203">
        <v>0</v>
      </c>
      <c r="V3203">
        <v>0</v>
      </c>
      <c r="W3203">
        <v>0</v>
      </c>
      <c r="X3203">
        <v>0</v>
      </c>
      <c r="Y3203">
        <v>2989620</v>
      </c>
      <c r="Z3203">
        <v>2225610</v>
      </c>
      <c r="AA3203">
        <v>374913</v>
      </c>
      <c r="AB3203">
        <v>200300</v>
      </c>
      <c r="AC3203">
        <v>0</v>
      </c>
      <c r="AD3203">
        <v>17586</v>
      </c>
      <c r="AE3203">
        <v>9</v>
      </c>
      <c r="AF3203">
        <v>0</v>
      </c>
      <c r="AG3203">
        <v>0</v>
      </c>
      <c r="AH3203">
        <v>0</v>
      </c>
      <c r="AI3203">
        <v>1530</v>
      </c>
      <c r="AJ3203">
        <v>191871</v>
      </c>
      <c r="AK3203">
        <v>25.949000000000002</v>
      </c>
      <c r="AL3203">
        <v>0</v>
      </c>
    </row>
    <row r="3204" spans="1:38">
      <c r="A3204" s="1" t="s">
        <v>458</v>
      </c>
      <c r="B3204" s="1" t="s">
        <v>459</v>
      </c>
      <c r="C3204" s="1" t="s">
        <v>40</v>
      </c>
      <c r="D3204">
        <v>2023</v>
      </c>
      <c r="E3204">
        <v>7</v>
      </c>
      <c r="F3204" s="1" t="s">
        <v>123</v>
      </c>
      <c r="G3204" s="1" t="s">
        <v>124</v>
      </c>
      <c r="H3204" s="1" t="s">
        <v>55</v>
      </c>
      <c r="I3204" s="1" t="s">
        <v>55</v>
      </c>
      <c r="J3204" s="1" t="s">
        <v>125</v>
      </c>
      <c r="K3204" s="1" t="s">
        <v>46</v>
      </c>
      <c r="L3204" s="1" t="s">
        <v>75</v>
      </c>
      <c r="M3204" s="1" t="s">
        <v>76</v>
      </c>
      <c r="N3204" s="1" t="s">
        <v>77</v>
      </c>
      <c r="O3204" s="1" t="s">
        <v>60</v>
      </c>
      <c r="P3204" s="1" t="s">
        <v>45</v>
      </c>
      <c r="Q3204" s="1" t="s">
        <v>46</v>
      </c>
      <c r="R3204" s="1" t="s">
        <v>51</v>
      </c>
      <c r="S3204" s="1" t="s">
        <v>52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339320</v>
      </c>
      <c r="Z3204">
        <v>0</v>
      </c>
      <c r="AA3204">
        <v>89080</v>
      </c>
      <c r="AB3204">
        <v>0</v>
      </c>
      <c r="AC3204">
        <v>0</v>
      </c>
      <c r="AD3204">
        <v>3992</v>
      </c>
      <c r="AE3204">
        <v>2</v>
      </c>
      <c r="AF3204">
        <v>0</v>
      </c>
      <c r="AG3204">
        <v>0</v>
      </c>
      <c r="AH3204">
        <v>0</v>
      </c>
      <c r="AI3204">
        <v>170</v>
      </c>
      <c r="AJ3204">
        <v>44630</v>
      </c>
      <c r="AK3204">
        <v>4.9829999999999997</v>
      </c>
      <c r="AL3204">
        <v>0</v>
      </c>
    </row>
    <row r="3205" spans="1:38">
      <c r="A3205" s="1" t="s">
        <v>458</v>
      </c>
      <c r="B3205" s="1" t="s">
        <v>459</v>
      </c>
      <c r="C3205" s="1" t="s">
        <v>40</v>
      </c>
      <c r="D3205">
        <v>2023</v>
      </c>
      <c r="E3205">
        <v>7</v>
      </c>
      <c r="F3205" s="1" t="s">
        <v>123</v>
      </c>
      <c r="G3205" s="1" t="s">
        <v>124</v>
      </c>
      <c r="H3205" s="1" t="s">
        <v>55</v>
      </c>
      <c r="I3205" s="1" t="s">
        <v>55</v>
      </c>
      <c r="J3205" s="1" t="s">
        <v>125</v>
      </c>
      <c r="K3205" s="1" t="s">
        <v>46</v>
      </c>
      <c r="L3205" s="1" t="s">
        <v>57</v>
      </c>
      <c r="M3205" s="1" t="s">
        <v>58</v>
      </c>
      <c r="N3205" s="1" t="s">
        <v>59</v>
      </c>
      <c r="O3205" s="1" t="s">
        <v>60</v>
      </c>
      <c r="P3205" s="1" t="s">
        <v>45</v>
      </c>
      <c r="Q3205" s="1" t="s">
        <v>46</v>
      </c>
      <c r="R3205" s="1" t="s">
        <v>51</v>
      </c>
      <c r="S3205" s="1" t="s">
        <v>52</v>
      </c>
      <c r="T3205">
        <v>431</v>
      </c>
      <c r="U3205">
        <v>0</v>
      </c>
      <c r="V3205">
        <v>0</v>
      </c>
      <c r="W3205">
        <v>0</v>
      </c>
      <c r="X3205">
        <v>0</v>
      </c>
      <c r="Y3205">
        <v>878220</v>
      </c>
      <c r="Z3205">
        <v>742182</v>
      </c>
      <c r="AA3205">
        <v>110133</v>
      </c>
      <c r="AB3205">
        <v>66795</v>
      </c>
      <c r="AC3205">
        <v>0</v>
      </c>
      <c r="AD3205">
        <v>5166</v>
      </c>
      <c r="AE3205">
        <v>3</v>
      </c>
      <c r="AF3205">
        <v>0</v>
      </c>
      <c r="AG3205">
        <v>0</v>
      </c>
      <c r="AH3205">
        <v>0</v>
      </c>
      <c r="AI3205">
        <v>510</v>
      </c>
      <c r="AJ3205">
        <v>63957</v>
      </c>
      <c r="AK3205">
        <v>7.9169999999999998</v>
      </c>
      <c r="AL3205">
        <v>0</v>
      </c>
    </row>
    <row r="3206" spans="1:38">
      <c r="A3206" s="1" t="s">
        <v>458</v>
      </c>
      <c r="B3206" s="1" t="s">
        <v>459</v>
      </c>
      <c r="C3206" s="1" t="s">
        <v>40</v>
      </c>
      <c r="D3206">
        <v>2023</v>
      </c>
      <c r="E3206">
        <v>7</v>
      </c>
      <c r="F3206" s="1" t="s">
        <v>468</v>
      </c>
      <c r="G3206" s="1" t="s">
        <v>469</v>
      </c>
      <c r="H3206" s="1" t="s">
        <v>55</v>
      </c>
      <c r="I3206" s="1" t="s">
        <v>55</v>
      </c>
      <c r="J3206" s="1" t="s">
        <v>125</v>
      </c>
      <c r="K3206" s="1" t="s">
        <v>46</v>
      </c>
      <c r="L3206" s="1" t="s">
        <v>57</v>
      </c>
      <c r="M3206" s="1" t="s">
        <v>58</v>
      </c>
      <c r="N3206" s="1" t="s">
        <v>59</v>
      </c>
      <c r="O3206" s="1" t="s">
        <v>60</v>
      </c>
      <c r="P3206" s="1" t="s">
        <v>45</v>
      </c>
      <c r="Q3206" s="1" t="s">
        <v>46</v>
      </c>
      <c r="R3206" s="1" t="s">
        <v>51</v>
      </c>
      <c r="S3206" s="1" t="s">
        <v>72</v>
      </c>
      <c r="T3206">
        <v>1173</v>
      </c>
      <c r="U3206">
        <v>0</v>
      </c>
      <c r="V3206">
        <v>0</v>
      </c>
      <c r="W3206">
        <v>0</v>
      </c>
      <c r="X3206">
        <v>0</v>
      </c>
      <c r="Y3206">
        <v>3699540</v>
      </c>
      <c r="Z3206">
        <v>2836310</v>
      </c>
      <c r="AA3206">
        <v>463941</v>
      </c>
      <c r="AB3206">
        <v>255264</v>
      </c>
      <c r="AC3206">
        <v>0</v>
      </c>
      <c r="AD3206">
        <v>21762</v>
      </c>
      <c r="AE3206">
        <v>9</v>
      </c>
      <c r="AF3206">
        <v>0</v>
      </c>
      <c r="AG3206">
        <v>0</v>
      </c>
      <c r="AH3206">
        <v>0</v>
      </c>
      <c r="AI3206">
        <v>1530</v>
      </c>
      <c r="AJ3206">
        <v>191871</v>
      </c>
      <c r="AK3206">
        <v>31</v>
      </c>
      <c r="AL3206">
        <v>0</v>
      </c>
    </row>
    <row r="3207" spans="1:38">
      <c r="A3207" s="1" t="s">
        <v>458</v>
      </c>
      <c r="B3207" s="1" t="s">
        <v>459</v>
      </c>
      <c r="C3207" s="1" t="s">
        <v>40</v>
      </c>
      <c r="D3207">
        <v>2023</v>
      </c>
      <c r="E3207">
        <v>7</v>
      </c>
      <c r="F3207" s="1" t="s">
        <v>470</v>
      </c>
      <c r="G3207" s="1" t="s">
        <v>471</v>
      </c>
      <c r="H3207" s="1" t="s">
        <v>55</v>
      </c>
      <c r="I3207" s="1" t="s">
        <v>55</v>
      </c>
      <c r="J3207" s="1" t="s">
        <v>125</v>
      </c>
      <c r="K3207" s="1" t="s">
        <v>46</v>
      </c>
      <c r="L3207" s="1" t="s">
        <v>57</v>
      </c>
      <c r="M3207" s="1" t="s">
        <v>58</v>
      </c>
      <c r="N3207" s="1" t="s">
        <v>59</v>
      </c>
      <c r="O3207" s="1" t="s">
        <v>60</v>
      </c>
      <c r="P3207" s="1" t="s">
        <v>45</v>
      </c>
      <c r="Q3207" s="1" t="s">
        <v>46</v>
      </c>
      <c r="R3207" s="1" t="s">
        <v>51</v>
      </c>
      <c r="S3207" s="1" t="s">
        <v>72</v>
      </c>
      <c r="T3207">
        <v>375</v>
      </c>
      <c r="U3207">
        <v>0</v>
      </c>
      <c r="V3207">
        <v>0</v>
      </c>
      <c r="W3207">
        <v>0</v>
      </c>
      <c r="X3207">
        <v>0</v>
      </c>
      <c r="Y3207">
        <v>927840</v>
      </c>
      <c r="Z3207">
        <v>724875</v>
      </c>
      <c r="AA3207">
        <v>126095</v>
      </c>
      <c r="AB3207">
        <v>65236</v>
      </c>
      <c r="AC3207">
        <v>0</v>
      </c>
      <c r="AD3207">
        <v>9665</v>
      </c>
      <c r="AE3207">
        <v>5</v>
      </c>
      <c r="AF3207">
        <v>0</v>
      </c>
      <c r="AG3207">
        <v>0</v>
      </c>
      <c r="AH3207">
        <v>0</v>
      </c>
      <c r="AI3207">
        <v>480</v>
      </c>
      <c r="AJ3207">
        <v>65235</v>
      </c>
      <c r="AK3207">
        <v>14.35</v>
      </c>
      <c r="AL3207">
        <v>0</v>
      </c>
    </row>
    <row r="3208" spans="1:38">
      <c r="A3208" s="1" t="s">
        <v>458</v>
      </c>
      <c r="B3208" s="1" t="s">
        <v>459</v>
      </c>
      <c r="C3208" s="1" t="s">
        <v>40</v>
      </c>
      <c r="D3208">
        <v>2023</v>
      </c>
      <c r="E3208">
        <v>7</v>
      </c>
      <c r="F3208" s="1" t="s">
        <v>448</v>
      </c>
      <c r="G3208" s="1" t="s">
        <v>449</v>
      </c>
      <c r="H3208" s="1" t="s">
        <v>55</v>
      </c>
      <c r="I3208" s="1" t="s">
        <v>55</v>
      </c>
      <c r="J3208" s="1" t="s">
        <v>125</v>
      </c>
      <c r="K3208" s="1" t="s">
        <v>46</v>
      </c>
      <c r="L3208" s="1" t="s">
        <v>57</v>
      </c>
      <c r="M3208" s="1" t="s">
        <v>58</v>
      </c>
      <c r="N3208" s="1" t="s">
        <v>59</v>
      </c>
      <c r="O3208" s="1" t="s">
        <v>60</v>
      </c>
      <c r="P3208" s="1" t="s">
        <v>45</v>
      </c>
      <c r="Q3208" s="1" t="s">
        <v>46</v>
      </c>
      <c r="R3208" s="1" t="s">
        <v>51</v>
      </c>
      <c r="S3208" s="1" t="s">
        <v>52</v>
      </c>
      <c r="T3208">
        <v>2733</v>
      </c>
      <c r="U3208">
        <v>0</v>
      </c>
      <c r="V3208">
        <v>0</v>
      </c>
      <c r="W3208">
        <v>0</v>
      </c>
      <c r="X3208">
        <v>0</v>
      </c>
      <c r="Y3208">
        <v>8739360</v>
      </c>
      <c r="Z3208">
        <v>8264590</v>
      </c>
      <c r="AA3208">
        <v>1095960</v>
      </c>
      <c r="AB3208">
        <v>743804</v>
      </c>
      <c r="AC3208">
        <v>0</v>
      </c>
      <c r="AD3208">
        <v>51408</v>
      </c>
      <c r="AE3208">
        <v>17</v>
      </c>
      <c r="AF3208">
        <v>0</v>
      </c>
      <c r="AG3208">
        <v>0</v>
      </c>
      <c r="AH3208">
        <v>0</v>
      </c>
      <c r="AI3208">
        <v>2890</v>
      </c>
      <c r="AJ3208">
        <v>362423</v>
      </c>
      <c r="AK3208">
        <v>69.665000000000006</v>
      </c>
      <c r="AL3208">
        <v>0</v>
      </c>
    </row>
    <row r="3209" spans="1:38">
      <c r="A3209" s="1" t="s">
        <v>458</v>
      </c>
      <c r="B3209" s="1" t="s">
        <v>459</v>
      </c>
      <c r="C3209" s="1" t="s">
        <v>40</v>
      </c>
      <c r="D3209">
        <v>2023</v>
      </c>
      <c r="E3209">
        <v>7</v>
      </c>
      <c r="F3209" s="1" t="s">
        <v>367</v>
      </c>
      <c r="G3209" s="1" t="s">
        <v>368</v>
      </c>
      <c r="H3209" s="1" t="s">
        <v>369</v>
      </c>
      <c r="I3209" s="1" t="s">
        <v>44</v>
      </c>
      <c r="J3209" s="1" t="s">
        <v>45</v>
      </c>
      <c r="K3209" s="1" t="s">
        <v>46</v>
      </c>
      <c r="L3209" s="1" t="s">
        <v>464</v>
      </c>
      <c r="M3209" s="1" t="s">
        <v>465</v>
      </c>
      <c r="N3209" s="1" t="s">
        <v>55</v>
      </c>
      <c r="O3209" s="1" t="s">
        <v>55</v>
      </c>
      <c r="P3209" s="1" t="s">
        <v>125</v>
      </c>
      <c r="Q3209" s="1" t="s">
        <v>46</v>
      </c>
      <c r="R3209" s="1" t="s">
        <v>51</v>
      </c>
      <c r="S3209" s="1" t="s">
        <v>72</v>
      </c>
      <c r="T3209">
        <v>1755</v>
      </c>
      <c r="U3209">
        <v>0</v>
      </c>
      <c r="V3209">
        <v>0</v>
      </c>
      <c r="W3209">
        <v>0</v>
      </c>
      <c r="X3209">
        <v>0</v>
      </c>
      <c r="Y3209">
        <v>4793620</v>
      </c>
      <c r="Z3209">
        <v>4083880</v>
      </c>
      <c r="AA3209">
        <v>601112</v>
      </c>
      <c r="AB3209">
        <v>367544</v>
      </c>
      <c r="AC3209">
        <v>0</v>
      </c>
      <c r="AD3209">
        <v>30251</v>
      </c>
      <c r="AE3209">
        <v>13</v>
      </c>
      <c r="AF3209">
        <v>0</v>
      </c>
      <c r="AG3209">
        <v>0</v>
      </c>
      <c r="AH3209">
        <v>0</v>
      </c>
      <c r="AI3209">
        <v>2060</v>
      </c>
      <c r="AJ3209">
        <v>258322</v>
      </c>
      <c r="AK3209">
        <v>48.366999999999997</v>
      </c>
      <c r="AL3209">
        <v>0</v>
      </c>
    </row>
    <row r="3210" spans="1:38">
      <c r="A3210" s="1" t="s">
        <v>458</v>
      </c>
      <c r="B3210" s="1" t="s">
        <v>459</v>
      </c>
      <c r="C3210" s="1" t="s">
        <v>40</v>
      </c>
      <c r="D3210">
        <v>2023</v>
      </c>
      <c r="E3210">
        <v>7</v>
      </c>
      <c r="F3210" s="1" t="s">
        <v>200</v>
      </c>
      <c r="G3210" s="1" t="s">
        <v>201</v>
      </c>
      <c r="H3210" s="1" t="s">
        <v>202</v>
      </c>
      <c r="I3210" s="1" t="s">
        <v>176</v>
      </c>
      <c r="J3210" s="1" t="s">
        <v>45</v>
      </c>
      <c r="K3210" s="1" t="s">
        <v>46</v>
      </c>
      <c r="L3210" s="1" t="s">
        <v>464</v>
      </c>
      <c r="M3210" s="1" t="s">
        <v>465</v>
      </c>
      <c r="N3210" s="1" t="s">
        <v>55</v>
      </c>
      <c r="O3210" s="1" t="s">
        <v>55</v>
      </c>
      <c r="P3210" s="1" t="s">
        <v>125</v>
      </c>
      <c r="Q3210" s="1" t="s">
        <v>46</v>
      </c>
      <c r="R3210" s="1" t="s">
        <v>51</v>
      </c>
      <c r="S3210" s="1" t="s">
        <v>72</v>
      </c>
      <c r="T3210">
        <v>2164</v>
      </c>
      <c r="U3210">
        <v>0</v>
      </c>
      <c r="V3210">
        <v>0</v>
      </c>
      <c r="W3210">
        <v>0</v>
      </c>
      <c r="X3210">
        <v>0</v>
      </c>
      <c r="Y3210">
        <v>3376800</v>
      </c>
      <c r="Z3210">
        <v>2899760</v>
      </c>
      <c r="AA3210">
        <v>423396</v>
      </c>
      <c r="AB3210">
        <v>260971</v>
      </c>
      <c r="AC3210">
        <v>0</v>
      </c>
      <c r="AD3210">
        <v>24120</v>
      </c>
      <c r="AE3210">
        <v>18</v>
      </c>
      <c r="AF3210">
        <v>0</v>
      </c>
      <c r="AG3210">
        <v>0</v>
      </c>
      <c r="AH3210">
        <v>0</v>
      </c>
      <c r="AI3210">
        <v>2520</v>
      </c>
      <c r="AJ3210">
        <v>315972</v>
      </c>
      <c r="AK3210">
        <v>43.930999999999997</v>
      </c>
      <c r="AL3210">
        <v>0</v>
      </c>
    </row>
    <row r="3211" spans="1:38">
      <c r="A3211" s="1" t="s">
        <v>458</v>
      </c>
      <c r="B3211" s="1" t="s">
        <v>459</v>
      </c>
      <c r="C3211" s="1" t="s">
        <v>40</v>
      </c>
      <c r="D3211">
        <v>2023</v>
      </c>
      <c r="E3211">
        <v>7</v>
      </c>
      <c r="F3211" s="1" t="s">
        <v>75</v>
      </c>
      <c r="G3211" s="1" t="s">
        <v>76</v>
      </c>
      <c r="H3211" s="1" t="s">
        <v>77</v>
      </c>
      <c r="I3211" s="1" t="s">
        <v>60</v>
      </c>
      <c r="J3211" s="1" t="s">
        <v>45</v>
      </c>
      <c r="K3211" s="1" t="s">
        <v>46</v>
      </c>
      <c r="L3211" s="1" t="s">
        <v>464</v>
      </c>
      <c r="M3211" s="1" t="s">
        <v>465</v>
      </c>
      <c r="N3211" s="1" t="s">
        <v>55</v>
      </c>
      <c r="O3211" s="1" t="s">
        <v>55</v>
      </c>
      <c r="P3211" s="1" t="s">
        <v>125</v>
      </c>
      <c r="Q3211" s="1" t="s">
        <v>46</v>
      </c>
      <c r="R3211" s="1" t="s">
        <v>51</v>
      </c>
      <c r="S3211" s="1" t="s">
        <v>52</v>
      </c>
      <c r="T3211">
        <v>5162</v>
      </c>
      <c r="U3211">
        <v>0</v>
      </c>
      <c r="V3211">
        <v>0</v>
      </c>
      <c r="W3211">
        <v>0</v>
      </c>
      <c r="X3211">
        <v>0</v>
      </c>
      <c r="Y3211">
        <v>12719700</v>
      </c>
      <c r="Z3211">
        <v>10164000</v>
      </c>
      <c r="AA3211">
        <v>1595130</v>
      </c>
      <c r="AB3211">
        <v>914739</v>
      </c>
      <c r="AC3211">
        <v>0</v>
      </c>
      <c r="AD3211">
        <v>74822</v>
      </c>
      <c r="AE3211">
        <v>38</v>
      </c>
      <c r="AF3211">
        <v>0</v>
      </c>
      <c r="AG3211">
        <v>0</v>
      </c>
      <c r="AH3211">
        <v>0</v>
      </c>
      <c r="AI3211">
        <v>6460</v>
      </c>
      <c r="AJ3211">
        <v>810122</v>
      </c>
      <c r="AK3211">
        <v>128.40199999999999</v>
      </c>
      <c r="AL3211">
        <v>0</v>
      </c>
    </row>
    <row r="3212" spans="1:38">
      <c r="A3212" s="1" t="s">
        <v>458</v>
      </c>
      <c r="B3212" s="1" t="s">
        <v>459</v>
      </c>
      <c r="C3212" s="1" t="s">
        <v>40</v>
      </c>
      <c r="D3212">
        <v>2023</v>
      </c>
      <c r="E3212">
        <v>7</v>
      </c>
      <c r="F3212" s="1" t="s">
        <v>75</v>
      </c>
      <c r="G3212" s="1" t="s">
        <v>76</v>
      </c>
      <c r="H3212" s="1" t="s">
        <v>77</v>
      </c>
      <c r="I3212" s="1" t="s">
        <v>60</v>
      </c>
      <c r="J3212" s="1" t="s">
        <v>45</v>
      </c>
      <c r="K3212" s="1" t="s">
        <v>46</v>
      </c>
      <c r="L3212" s="1" t="s">
        <v>464</v>
      </c>
      <c r="M3212" s="1" t="s">
        <v>465</v>
      </c>
      <c r="N3212" s="1" t="s">
        <v>55</v>
      </c>
      <c r="O3212" s="1" t="s">
        <v>55</v>
      </c>
      <c r="P3212" s="1" t="s">
        <v>125</v>
      </c>
      <c r="Q3212" s="1" t="s">
        <v>46</v>
      </c>
      <c r="R3212" s="1" t="s">
        <v>51</v>
      </c>
      <c r="S3212" s="1" t="s">
        <v>72</v>
      </c>
      <c r="T3212">
        <v>7382</v>
      </c>
      <c r="U3212">
        <v>0</v>
      </c>
      <c r="V3212">
        <v>0</v>
      </c>
      <c r="W3212">
        <v>0</v>
      </c>
      <c r="X3212">
        <v>0</v>
      </c>
      <c r="Y3212">
        <v>16067000</v>
      </c>
      <c r="Z3212">
        <v>14535200</v>
      </c>
      <c r="AA3212">
        <v>2014900</v>
      </c>
      <c r="AB3212">
        <v>1308140</v>
      </c>
      <c r="AC3212">
        <v>0</v>
      </c>
      <c r="AD3212">
        <v>94512</v>
      </c>
      <c r="AE3212">
        <v>48</v>
      </c>
      <c r="AF3212">
        <v>0</v>
      </c>
      <c r="AG3212">
        <v>0</v>
      </c>
      <c r="AH3212">
        <v>0</v>
      </c>
      <c r="AI3212">
        <v>8160</v>
      </c>
      <c r="AJ3212">
        <v>1023310</v>
      </c>
      <c r="AK3212">
        <v>162.74799999999999</v>
      </c>
      <c r="AL3212">
        <v>0</v>
      </c>
    </row>
    <row r="3213" spans="1:38">
      <c r="A3213" s="1" t="s">
        <v>458</v>
      </c>
      <c r="B3213" s="1" t="s">
        <v>459</v>
      </c>
      <c r="C3213" s="1" t="s">
        <v>40</v>
      </c>
      <c r="D3213">
        <v>2023</v>
      </c>
      <c r="E3213">
        <v>7</v>
      </c>
      <c r="F3213" s="1" t="s">
        <v>75</v>
      </c>
      <c r="G3213" s="1" t="s">
        <v>76</v>
      </c>
      <c r="H3213" s="1" t="s">
        <v>77</v>
      </c>
      <c r="I3213" s="1" t="s">
        <v>60</v>
      </c>
      <c r="J3213" s="1" t="s">
        <v>45</v>
      </c>
      <c r="K3213" s="1" t="s">
        <v>46</v>
      </c>
      <c r="L3213" s="1" t="s">
        <v>123</v>
      </c>
      <c r="M3213" s="1" t="s">
        <v>124</v>
      </c>
      <c r="N3213" s="1" t="s">
        <v>55</v>
      </c>
      <c r="O3213" s="1" t="s">
        <v>55</v>
      </c>
      <c r="P3213" s="1" t="s">
        <v>125</v>
      </c>
      <c r="Q3213" s="1" t="s">
        <v>46</v>
      </c>
      <c r="R3213" s="1" t="s">
        <v>51</v>
      </c>
      <c r="S3213" s="1" t="s">
        <v>52</v>
      </c>
      <c r="T3213">
        <v>992</v>
      </c>
      <c r="U3213">
        <v>0</v>
      </c>
      <c r="V3213">
        <v>0</v>
      </c>
      <c r="W3213">
        <v>0</v>
      </c>
      <c r="X3213">
        <v>0</v>
      </c>
      <c r="Y3213">
        <v>2375240</v>
      </c>
      <c r="Z3213">
        <v>1980030</v>
      </c>
      <c r="AA3213">
        <v>297864</v>
      </c>
      <c r="AB3213">
        <v>178200</v>
      </c>
      <c r="AC3213">
        <v>0</v>
      </c>
      <c r="AD3213">
        <v>13972</v>
      </c>
      <c r="AE3213">
        <v>7</v>
      </c>
      <c r="AF3213">
        <v>0</v>
      </c>
      <c r="AG3213">
        <v>0</v>
      </c>
      <c r="AH3213">
        <v>0</v>
      </c>
      <c r="AI3213">
        <v>1190</v>
      </c>
      <c r="AJ3213">
        <v>149233</v>
      </c>
      <c r="AK3213">
        <v>23.35</v>
      </c>
      <c r="AL3213">
        <v>0</v>
      </c>
    </row>
    <row r="3214" spans="1:38">
      <c r="A3214" s="1" t="s">
        <v>458</v>
      </c>
      <c r="B3214" s="1" t="s">
        <v>459</v>
      </c>
      <c r="C3214" s="1" t="s">
        <v>40</v>
      </c>
      <c r="D3214">
        <v>2023</v>
      </c>
      <c r="E3214">
        <v>7</v>
      </c>
      <c r="F3214" s="1" t="s">
        <v>75</v>
      </c>
      <c r="G3214" s="1" t="s">
        <v>76</v>
      </c>
      <c r="H3214" s="1" t="s">
        <v>77</v>
      </c>
      <c r="I3214" s="1" t="s">
        <v>60</v>
      </c>
      <c r="J3214" s="1" t="s">
        <v>45</v>
      </c>
      <c r="K3214" s="1" t="s">
        <v>46</v>
      </c>
      <c r="L3214" s="1" t="s">
        <v>123</v>
      </c>
      <c r="M3214" s="1" t="s">
        <v>124</v>
      </c>
      <c r="N3214" s="1" t="s">
        <v>55</v>
      </c>
      <c r="O3214" s="1" t="s">
        <v>55</v>
      </c>
      <c r="P3214" s="1" t="s">
        <v>125</v>
      </c>
      <c r="Q3214" s="1" t="s">
        <v>46</v>
      </c>
      <c r="R3214" s="1" t="s">
        <v>51</v>
      </c>
      <c r="S3214" s="1" t="s">
        <v>72</v>
      </c>
      <c r="T3214">
        <v>0</v>
      </c>
      <c r="U3214">
        <v>0</v>
      </c>
      <c r="V3214">
        <v>22475</v>
      </c>
      <c r="W3214">
        <v>0</v>
      </c>
      <c r="X3214">
        <v>0</v>
      </c>
      <c r="Y3214">
        <v>0</v>
      </c>
      <c r="Z3214">
        <v>0</v>
      </c>
      <c r="AA3214">
        <v>46528</v>
      </c>
      <c r="AB3214">
        <v>44860</v>
      </c>
      <c r="AC3214">
        <v>0</v>
      </c>
      <c r="AD3214">
        <v>1996</v>
      </c>
      <c r="AE3214">
        <v>1</v>
      </c>
      <c r="AF3214">
        <v>44860100</v>
      </c>
      <c r="AG3214">
        <v>0</v>
      </c>
      <c r="AH3214">
        <v>0</v>
      </c>
      <c r="AI3214">
        <v>0</v>
      </c>
      <c r="AJ3214">
        <v>23311</v>
      </c>
      <c r="AK3214">
        <v>3.4329999999999998</v>
      </c>
      <c r="AL3214">
        <v>0</v>
      </c>
    </row>
    <row r="3215" spans="1:38">
      <c r="A3215" s="1" t="s">
        <v>458</v>
      </c>
      <c r="B3215" s="1" t="s">
        <v>459</v>
      </c>
      <c r="C3215" s="1" t="s">
        <v>40</v>
      </c>
      <c r="D3215">
        <v>2023</v>
      </c>
      <c r="E3215">
        <v>7</v>
      </c>
      <c r="F3215" s="1" t="s">
        <v>57</v>
      </c>
      <c r="G3215" s="1" t="s">
        <v>58</v>
      </c>
      <c r="H3215" s="1" t="s">
        <v>59</v>
      </c>
      <c r="I3215" s="1" t="s">
        <v>60</v>
      </c>
      <c r="J3215" s="1" t="s">
        <v>45</v>
      </c>
      <c r="K3215" s="1" t="s">
        <v>46</v>
      </c>
      <c r="L3215" s="1" t="s">
        <v>464</v>
      </c>
      <c r="M3215" s="1" t="s">
        <v>465</v>
      </c>
      <c r="N3215" s="1" t="s">
        <v>55</v>
      </c>
      <c r="O3215" s="1" t="s">
        <v>55</v>
      </c>
      <c r="P3215" s="1" t="s">
        <v>125</v>
      </c>
      <c r="Q3215" s="1" t="s">
        <v>46</v>
      </c>
      <c r="R3215" s="1" t="s">
        <v>51</v>
      </c>
      <c r="S3215" s="1" t="s">
        <v>52</v>
      </c>
      <c r="T3215">
        <v>6878</v>
      </c>
      <c r="U3215">
        <v>0</v>
      </c>
      <c r="V3215">
        <v>60</v>
      </c>
      <c r="W3215">
        <v>0</v>
      </c>
      <c r="X3215">
        <v>0</v>
      </c>
      <c r="Y3215">
        <v>13033600</v>
      </c>
      <c r="Z3215">
        <v>11651300</v>
      </c>
      <c r="AA3215">
        <v>1641310</v>
      </c>
      <c r="AB3215">
        <v>1048700</v>
      </c>
      <c r="AC3215">
        <v>0</v>
      </c>
      <c r="AD3215">
        <v>79618</v>
      </c>
      <c r="AE3215">
        <v>47</v>
      </c>
      <c r="AF3215">
        <v>101640</v>
      </c>
      <c r="AG3215">
        <v>0</v>
      </c>
      <c r="AH3215">
        <v>0</v>
      </c>
      <c r="AI3215">
        <v>7694</v>
      </c>
      <c r="AJ3215">
        <v>968905</v>
      </c>
      <c r="AK3215">
        <v>141.5</v>
      </c>
      <c r="AL3215">
        <v>0</v>
      </c>
    </row>
    <row r="3216" spans="1:38">
      <c r="A3216" s="1" t="s">
        <v>458</v>
      </c>
      <c r="B3216" s="1" t="s">
        <v>459</v>
      </c>
      <c r="C3216" s="1" t="s">
        <v>40</v>
      </c>
      <c r="D3216">
        <v>2023</v>
      </c>
      <c r="E3216">
        <v>7</v>
      </c>
      <c r="F3216" s="1" t="s">
        <v>57</v>
      </c>
      <c r="G3216" s="1" t="s">
        <v>58</v>
      </c>
      <c r="H3216" s="1" t="s">
        <v>59</v>
      </c>
      <c r="I3216" s="1" t="s">
        <v>60</v>
      </c>
      <c r="J3216" s="1" t="s">
        <v>45</v>
      </c>
      <c r="K3216" s="1" t="s">
        <v>46</v>
      </c>
      <c r="L3216" s="1" t="s">
        <v>464</v>
      </c>
      <c r="M3216" s="1" t="s">
        <v>465</v>
      </c>
      <c r="N3216" s="1" t="s">
        <v>55</v>
      </c>
      <c r="O3216" s="1" t="s">
        <v>55</v>
      </c>
      <c r="P3216" s="1" t="s">
        <v>125</v>
      </c>
      <c r="Q3216" s="1" t="s">
        <v>46</v>
      </c>
      <c r="R3216" s="1" t="s">
        <v>51</v>
      </c>
      <c r="S3216" s="1" t="s">
        <v>72</v>
      </c>
      <c r="T3216">
        <v>15114</v>
      </c>
      <c r="U3216">
        <v>0</v>
      </c>
      <c r="V3216">
        <v>3238</v>
      </c>
      <c r="W3216">
        <v>0</v>
      </c>
      <c r="X3216">
        <v>0</v>
      </c>
      <c r="Y3216">
        <v>28947100</v>
      </c>
      <c r="Z3216">
        <v>25603100</v>
      </c>
      <c r="AA3216">
        <v>3643750</v>
      </c>
      <c r="AB3216">
        <v>2309710</v>
      </c>
      <c r="AC3216">
        <v>0</v>
      </c>
      <c r="AD3216">
        <v>176176</v>
      </c>
      <c r="AE3216">
        <v>104</v>
      </c>
      <c r="AF3216">
        <v>5485170</v>
      </c>
      <c r="AG3216">
        <v>0</v>
      </c>
      <c r="AH3216">
        <v>0</v>
      </c>
      <c r="AI3216">
        <v>17088</v>
      </c>
      <c r="AJ3216">
        <v>2151000</v>
      </c>
      <c r="AK3216">
        <v>320.80099999999999</v>
      </c>
      <c r="AL3216">
        <v>0</v>
      </c>
    </row>
    <row r="3217" spans="1:38">
      <c r="A3217" s="1" t="s">
        <v>458</v>
      </c>
      <c r="B3217" s="1" t="s">
        <v>459</v>
      </c>
      <c r="C3217" s="1" t="s">
        <v>40</v>
      </c>
      <c r="D3217">
        <v>2023</v>
      </c>
      <c r="E3217">
        <v>7</v>
      </c>
      <c r="F3217" s="1" t="s">
        <v>57</v>
      </c>
      <c r="G3217" s="1" t="s">
        <v>58</v>
      </c>
      <c r="H3217" s="1" t="s">
        <v>59</v>
      </c>
      <c r="I3217" s="1" t="s">
        <v>60</v>
      </c>
      <c r="J3217" s="1" t="s">
        <v>45</v>
      </c>
      <c r="K3217" s="1" t="s">
        <v>46</v>
      </c>
      <c r="L3217" s="1" t="s">
        <v>466</v>
      </c>
      <c r="M3217" s="1" t="s">
        <v>467</v>
      </c>
      <c r="N3217" s="1" t="s">
        <v>55</v>
      </c>
      <c r="O3217" s="1" t="s">
        <v>55</v>
      </c>
      <c r="P3217" s="1" t="s">
        <v>125</v>
      </c>
      <c r="Q3217" s="1" t="s">
        <v>46</v>
      </c>
      <c r="R3217" s="1" t="s">
        <v>51</v>
      </c>
      <c r="S3217" s="1" t="s">
        <v>72</v>
      </c>
      <c r="T3217">
        <v>1351</v>
      </c>
      <c r="U3217">
        <v>0</v>
      </c>
      <c r="V3217">
        <v>55</v>
      </c>
      <c r="W3217">
        <v>0</v>
      </c>
      <c r="X3217">
        <v>0</v>
      </c>
      <c r="Y3217">
        <v>3321800</v>
      </c>
      <c r="Z3217">
        <v>2639850</v>
      </c>
      <c r="AA3217">
        <v>416570</v>
      </c>
      <c r="AB3217">
        <v>237689</v>
      </c>
      <c r="AC3217">
        <v>0</v>
      </c>
      <c r="AD3217">
        <v>19540</v>
      </c>
      <c r="AE3217">
        <v>10</v>
      </c>
      <c r="AF3217">
        <v>107470</v>
      </c>
      <c r="AG3217">
        <v>0</v>
      </c>
      <c r="AH3217">
        <v>0</v>
      </c>
      <c r="AI3217">
        <v>1700</v>
      </c>
      <c r="AJ3217">
        <v>213190</v>
      </c>
      <c r="AK3217">
        <v>34.517000000000003</v>
      </c>
      <c r="AL3217">
        <v>0</v>
      </c>
    </row>
    <row r="3218" spans="1:38">
      <c r="A3218" s="1" t="s">
        <v>458</v>
      </c>
      <c r="B3218" s="1" t="s">
        <v>459</v>
      </c>
      <c r="C3218" s="1" t="s">
        <v>40</v>
      </c>
      <c r="D3218">
        <v>2023</v>
      </c>
      <c r="E3218">
        <v>7</v>
      </c>
      <c r="F3218" s="1" t="s">
        <v>57</v>
      </c>
      <c r="G3218" s="1" t="s">
        <v>58</v>
      </c>
      <c r="H3218" s="1" t="s">
        <v>59</v>
      </c>
      <c r="I3218" s="1" t="s">
        <v>60</v>
      </c>
      <c r="J3218" s="1" t="s">
        <v>45</v>
      </c>
      <c r="K3218" s="1" t="s">
        <v>46</v>
      </c>
      <c r="L3218" s="1" t="s">
        <v>468</v>
      </c>
      <c r="M3218" s="1" t="s">
        <v>469</v>
      </c>
      <c r="N3218" s="1" t="s">
        <v>55</v>
      </c>
      <c r="O3218" s="1" t="s">
        <v>55</v>
      </c>
      <c r="P3218" s="1" t="s">
        <v>125</v>
      </c>
      <c r="Q3218" s="1" t="s">
        <v>46</v>
      </c>
      <c r="R3218" s="1" t="s">
        <v>51</v>
      </c>
      <c r="S3218" s="1" t="s">
        <v>72</v>
      </c>
      <c r="T3218">
        <v>1123</v>
      </c>
      <c r="U3218">
        <v>0</v>
      </c>
      <c r="V3218">
        <v>0</v>
      </c>
      <c r="W3218">
        <v>0</v>
      </c>
      <c r="X3218">
        <v>0</v>
      </c>
      <c r="Y3218">
        <v>3288480</v>
      </c>
      <c r="Z3218">
        <v>2715410</v>
      </c>
      <c r="AA3218">
        <v>412392</v>
      </c>
      <c r="AB3218">
        <v>244384</v>
      </c>
      <c r="AC3218">
        <v>0</v>
      </c>
      <c r="AD3218">
        <v>19344</v>
      </c>
      <c r="AE3218">
        <v>8</v>
      </c>
      <c r="AF3218">
        <v>0</v>
      </c>
      <c r="AG3218">
        <v>0</v>
      </c>
      <c r="AH3218">
        <v>0</v>
      </c>
      <c r="AI3218">
        <v>1360</v>
      </c>
      <c r="AJ3218">
        <v>170552</v>
      </c>
      <c r="AK3218">
        <v>33.234000000000002</v>
      </c>
      <c r="AL3218">
        <v>0</v>
      </c>
    </row>
    <row r="3219" spans="1:38">
      <c r="A3219" s="1" t="s">
        <v>458</v>
      </c>
      <c r="B3219" s="1" t="s">
        <v>459</v>
      </c>
      <c r="C3219" s="1" t="s">
        <v>40</v>
      </c>
      <c r="D3219">
        <v>2023</v>
      </c>
      <c r="E3219">
        <v>7</v>
      </c>
      <c r="F3219" s="1" t="s">
        <v>57</v>
      </c>
      <c r="G3219" s="1" t="s">
        <v>58</v>
      </c>
      <c r="H3219" s="1" t="s">
        <v>59</v>
      </c>
      <c r="I3219" s="1" t="s">
        <v>60</v>
      </c>
      <c r="J3219" s="1" t="s">
        <v>45</v>
      </c>
      <c r="K3219" s="1" t="s">
        <v>46</v>
      </c>
      <c r="L3219" s="1" t="s">
        <v>470</v>
      </c>
      <c r="M3219" s="1" t="s">
        <v>471</v>
      </c>
      <c r="N3219" s="1" t="s">
        <v>55</v>
      </c>
      <c r="O3219" s="1" t="s">
        <v>55</v>
      </c>
      <c r="P3219" s="1" t="s">
        <v>125</v>
      </c>
      <c r="Q3219" s="1" t="s">
        <v>46</v>
      </c>
      <c r="R3219" s="1" t="s">
        <v>51</v>
      </c>
      <c r="S3219" s="1" t="s">
        <v>72</v>
      </c>
      <c r="T3219">
        <v>360</v>
      </c>
      <c r="U3219">
        <v>0</v>
      </c>
      <c r="V3219">
        <v>0</v>
      </c>
      <c r="W3219">
        <v>0</v>
      </c>
      <c r="X3219">
        <v>0</v>
      </c>
      <c r="Y3219">
        <v>927840</v>
      </c>
      <c r="Z3219">
        <v>695880</v>
      </c>
      <c r="AA3219">
        <v>126095</v>
      </c>
      <c r="AB3219">
        <v>62626</v>
      </c>
      <c r="AC3219">
        <v>0</v>
      </c>
      <c r="AD3219">
        <v>9665</v>
      </c>
      <c r="AE3219">
        <v>5</v>
      </c>
      <c r="AF3219">
        <v>0</v>
      </c>
      <c r="AG3219">
        <v>0</v>
      </c>
      <c r="AH3219">
        <v>0</v>
      </c>
      <c r="AI3219">
        <v>480</v>
      </c>
      <c r="AJ3219">
        <v>65235</v>
      </c>
      <c r="AK3219">
        <v>16.815999999999999</v>
      </c>
      <c r="AL3219">
        <v>0</v>
      </c>
    </row>
    <row r="3220" spans="1:38">
      <c r="A3220" s="1" t="s">
        <v>458</v>
      </c>
      <c r="B3220" s="1" t="s">
        <v>459</v>
      </c>
      <c r="C3220" s="1" t="s">
        <v>40</v>
      </c>
      <c r="D3220">
        <v>2023</v>
      </c>
      <c r="E3220">
        <v>7</v>
      </c>
      <c r="F3220" s="1" t="s">
        <v>57</v>
      </c>
      <c r="G3220" s="1" t="s">
        <v>58</v>
      </c>
      <c r="H3220" s="1" t="s">
        <v>59</v>
      </c>
      <c r="I3220" s="1" t="s">
        <v>60</v>
      </c>
      <c r="J3220" s="1" t="s">
        <v>45</v>
      </c>
      <c r="K3220" s="1" t="s">
        <v>46</v>
      </c>
      <c r="L3220" s="1" t="s">
        <v>448</v>
      </c>
      <c r="M3220" s="1" t="s">
        <v>449</v>
      </c>
      <c r="N3220" s="1" t="s">
        <v>55</v>
      </c>
      <c r="O3220" s="1" t="s">
        <v>55</v>
      </c>
      <c r="P3220" s="1" t="s">
        <v>125</v>
      </c>
      <c r="Q3220" s="1" t="s">
        <v>46</v>
      </c>
      <c r="R3220" s="1" t="s">
        <v>51</v>
      </c>
      <c r="S3220" s="1" t="s">
        <v>52</v>
      </c>
      <c r="T3220">
        <v>2719</v>
      </c>
      <c r="U3220">
        <v>0</v>
      </c>
      <c r="V3220">
        <v>0</v>
      </c>
      <c r="W3220">
        <v>0</v>
      </c>
      <c r="X3220">
        <v>0</v>
      </c>
      <c r="Y3220">
        <v>8739360</v>
      </c>
      <c r="Z3220">
        <v>8222260</v>
      </c>
      <c r="AA3220">
        <v>1095960</v>
      </c>
      <c r="AB3220">
        <v>739994</v>
      </c>
      <c r="AC3220">
        <v>0</v>
      </c>
      <c r="AD3220">
        <v>51408</v>
      </c>
      <c r="AE3220">
        <v>17</v>
      </c>
      <c r="AF3220">
        <v>0</v>
      </c>
      <c r="AG3220">
        <v>0</v>
      </c>
      <c r="AH3220">
        <v>0</v>
      </c>
      <c r="AI3220">
        <v>2890</v>
      </c>
      <c r="AJ3220">
        <v>362423</v>
      </c>
      <c r="AK3220">
        <v>84.78</v>
      </c>
      <c r="AL3220">
        <v>0</v>
      </c>
    </row>
    <row r="3221" spans="1:38">
      <c r="A3221" s="1" t="s">
        <v>458</v>
      </c>
      <c r="B3221" s="1" t="s">
        <v>459</v>
      </c>
      <c r="C3221" s="1" t="s">
        <v>40</v>
      </c>
      <c r="D3221">
        <v>2023</v>
      </c>
      <c r="E3221">
        <v>7</v>
      </c>
      <c r="F3221" s="1" t="s">
        <v>177</v>
      </c>
      <c r="G3221" s="1" t="s">
        <v>178</v>
      </c>
      <c r="H3221" s="1" t="s">
        <v>175</v>
      </c>
      <c r="I3221" s="1" t="s">
        <v>176</v>
      </c>
      <c r="J3221" s="1" t="s">
        <v>45</v>
      </c>
      <c r="K3221" s="1" t="s">
        <v>46</v>
      </c>
      <c r="L3221" s="1" t="s">
        <v>464</v>
      </c>
      <c r="M3221" s="1" t="s">
        <v>465</v>
      </c>
      <c r="N3221" s="1" t="s">
        <v>55</v>
      </c>
      <c r="O3221" s="1" t="s">
        <v>55</v>
      </c>
      <c r="P3221" s="1" t="s">
        <v>125</v>
      </c>
      <c r="Q3221" s="1" t="s">
        <v>46</v>
      </c>
      <c r="R3221" s="1" t="s">
        <v>51</v>
      </c>
      <c r="S3221" s="1" t="s">
        <v>72</v>
      </c>
      <c r="T3221">
        <v>3854</v>
      </c>
      <c r="U3221">
        <v>0</v>
      </c>
      <c r="V3221">
        <v>614</v>
      </c>
      <c r="W3221">
        <v>0</v>
      </c>
      <c r="X3221">
        <v>0</v>
      </c>
      <c r="Y3221">
        <v>3591270</v>
      </c>
      <c r="Z3221">
        <v>3272050</v>
      </c>
      <c r="AA3221">
        <v>450321</v>
      </c>
      <c r="AB3221">
        <v>294989</v>
      </c>
      <c r="AC3221">
        <v>0</v>
      </c>
      <c r="AD3221">
        <v>22923</v>
      </c>
      <c r="AE3221">
        <v>27</v>
      </c>
      <c r="AF3221">
        <v>521286</v>
      </c>
      <c r="AG3221">
        <v>0</v>
      </c>
      <c r="AH3221">
        <v>0</v>
      </c>
      <c r="AI3221">
        <v>4230</v>
      </c>
      <c r="AJ3221">
        <v>530433</v>
      </c>
      <c r="AK3221">
        <v>49.683</v>
      </c>
      <c r="AL3221">
        <v>0</v>
      </c>
    </row>
    <row r="3222" spans="1:38">
      <c r="A3222" s="1" t="s">
        <v>458</v>
      </c>
      <c r="B3222" s="1" t="s">
        <v>459</v>
      </c>
      <c r="C3222" s="1" t="s">
        <v>40</v>
      </c>
      <c r="D3222">
        <v>2023</v>
      </c>
      <c r="E3222">
        <v>7</v>
      </c>
      <c r="F3222" s="1" t="s">
        <v>177</v>
      </c>
      <c r="G3222" s="1" t="s">
        <v>178</v>
      </c>
      <c r="H3222" s="1" t="s">
        <v>175</v>
      </c>
      <c r="I3222" s="1" t="s">
        <v>176</v>
      </c>
      <c r="J3222" s="1" t="s">
        <v>45</v>
      </c>
      <c r="K3222" s="1" t="s">
        <v>46</v>
      </c>
      <c r="L3222" s="1" t="s">
        <v>123</v>
      </c>
      <c r="M3222" s="1" t="s">
        <v>124</v>
      </c>
      <c r="N3222" s="1" t="s">
        <v>55</v>
      </c>
      <c r="O3222" s="1" t="s">
        <v>55</v>
      </c>
      <c r="P3222" s="1" t="s">
        <v>125</v>
      </c>
      <c r="Q3222" s="1" t="s">
        <v>46</v>
      </c>
      <c r="R3222" s="1" t="s">
        <v>51</v>
      </c>
      <c r="S3222" s="1" t="s">
        <v>72</v>
      </c>
      <c r="T3222">
        <v>75</v>
      </c>
      <c r="U3222">
        <v>0</v>
      </c>
      <c r="V3222">
        <v>0</v>
      </c>
      <c r="W3222">
        <v>0</v>
      </c>
      <c r="X3222">
        <v>0</v>
      </c>
      <c r="Y3222">
        <v>122500</v>
      </c>
      <c r="Z3222">
        <v>65625</v>
      </c>
      <c r="AA3222">
        <v>15359</v>
      </c>
      <c r="AB3222">
        <v>5906</v>
      </c>
      <c r="AC3222">
        <v>0</v>
      </c>
      <c r="AD3222">
        <v>875</v>
      </c>
      <c r="AE3222">
        <v>1</v>
      </c>
      <c r="AF3222">
        <v>0</v>
      </c>
      <c r="AG3222">
        <v>0</v>
      </c>
      <c r="AH3222">
        <v>0</v>
      </c>
      <c r="AI3222">
        <v>140</v>
      </c>
      <c r="AJ3222">
        <v>17554</v>
      </c>
      <c r="AK3222">
        <v>2.0830000000000002</v>
      </c>
      <c r="AL3222">
        <v>0</v>
      </c>
    </row>
    <row r="3223" spans="1:38">
      <c r="A3223" s="1" t="s">
        <v>458</v>
      </c>
      <c r="B3223" s="1" t="s">
        <v>459</v>
      </c>
      <c r="C3223" s="1" t="s">
        <v>40</v>
      </c>
      <c r="D3223">
        <v>2023</v>
      </c>
      <c r="E3223">
        <v>7</v>
      </c>
      <c r="F3223" s="1" t="s">
        <v>108</v>
      </c>
      <c r="G3223" s="1" t="s">
        <v>109</v>
      </c>
      <c r="H3223" s="1" t="s">
        <v>110</v>
      </c>
      <c r="I3223" s="1" t="s">
        <v>111</v>
      </c>
      <c r="J3223" s="1" t="s">
        <v>45</v>
      </c>
      <c r="K3223" s="1" t="s">
        <v>46</v>
      </c>
      <c r="L3223" s="1" t="s">
        <v>464</v>
      </c>
      <c r="M3223" s="1" t="s">
        <v>465</v>
      </c>
      <c r="N3223" s="1" t="s">
        <v>55</v>
      </c>
      <c r="O3223" s="1" t="s">
        <v>55</v>
      </c>
      <c r="P3223" s="1" t="s">
        <v>125</v>
      </c>
      <c r="Q3223" s="1" t="s">
        <v>46</v>
      </c>
      <c r="R3223" s="1" t="s">
        <v>51</v>
      </c>
      <c r="S3223" s="1" t="s">
        <v>72</v>
      </c>
      <c r="T3223">
        <v>1964</v>
      </c>
      <c r="U3223">
        <v>0</v>
      </c>
      <c r="V3223">
        <v>0</v>
      </c>
      <c r="W3223">
        <v>0</v>
      </c>
      <c r="X3223">
        <v>0</v>
      </c>
      <c r="Y3223">
        <v>7485100</v>
      </c>
      <c r="Z3223">
        <v>6176780</v>
      </c>
      <c r="AA3223">
        <v>944962</v>
      </c>
      <c r="AB3223">
        <v>555903</v>
      </c>
      <c r="AC3223">
        <v>0</v>
      </c>
      <c r="AD3223">
        <v>44030</v>
      </c>
      <c r="AE3223">
        <v>14</v>
      </c>
      <c r="AF3223">
        <v>0</v>
      </c>
      <c r="AG3223">
        <v>0</v>
      </c>
      <c r="AH3223">
        <v>0</v>
      </c>
      <c r="AI3223">
        <v>2380</v>
      </c>
      <c r="AJ3223">
        <v>300466</v>
      </c>
      <c r="AK3223">
        <v>66.433000000000007</v>
      </c>
      <c r="AL3223">
        <v>0</v>
      </c>
    </row>
    <row r="3224" spans="1:38">
      <c r="A3224" s="1" t="s">
        <v>458</v>
      </c>
      <c r="B3224" s="1" t="s">
        <v>459</v>
      </c>
      <c r="C3224" s="1" t="s">
        <v>40</v>
      </c>
      <c r="D3224">
        <v>2023</v>
      </c>
      <c r="E3224">
        <v>8</v>
      </c>
      <c r="F3224" s="1" t="s">
        <v>464</v>
      </c>
      <c r="G3224" s="1" t="s">
        <v>465</v>
      </c>
      <c r="H3224" s="1" t="s">
        <v>55</v>
      </c>
      <c r="I3224" s="1" t="s">
        <v>55</v>
      </c>
      <c r="J3224" s="1" t="s">
        <v>125</v>
      </c>
      <c r="K3224" s="1" t="s">
        <v>46</v>
      </c>
      <c r="L3224" s="1" t="s">
        <v>367</v>
      </c>
      <c r="M3224" s="1" t="s">
        <v>368</v>
      </c>
      <c r="N3224" s="1" t="s">
        <v>369</v>
      </c>
      <c r="O3224" s="1" t="s">
        <v>44</v>
      </c>
      <c r="P3224" s="1" t="s">
        <v>45</v>
      </c>
      <c r="Q3224" s="1" t="s">
        <v>46</v>
      </c>
      <c r="R3224" s="1" t="s">
        <v>51</v>
      </c>
      <c r="S3224" s="1" t="s">
        <v>52</v>
      </c>
      <c r="T3224">
        <v>614</v>
      </c>
      <c r="U3224">
        <v>0</v>
      </c>
      <c r="V3224">
        <v>0</v>
      </c>
      <c r="W3224">
        <v>0</v>
      </c>
      <c r="X3224">
        <v>0</v>
      </c>
      <c r="Y3224">
        <v>1582360</v>
      </c>
      <c r="Z3224">
        <v>1428780</v>
      </c>
      <c r="AA3224">
        <v>198436</v>
      </c>
      <c r="AB3224">
        <v>128588</v>
      </c>
      <c r="AC3224">
        <v>0</v>
      </c>
      <c r="AD3224">
        <v>9308</v>
      </c>
      <c r="AE3224">
        <v>4</v>
      </c>
      <c r="AF3224">
        <v>0</v>
      </c>
      <c r="AG3224">
        <v>0</v>
      </c>
      <c r="AH3224">
        <v>0</v>
      </c>
      <c r="AI3224">
        <v>680</v>
      </c>
      <c r="AJ3224">
        <v>85276</v>
      </c>
      <c r="AK3224">
        <v>13.032999999999999</v>
      </c>
      <c r="AL3224">
        <v>0</v>
      </c>
    </row>
    <row r="3225" spans="1:38">
      <c r="A3225" s="1" t="s">
        <v>458</v>
      </c>
      <c r="B3225" s="1" t="s">
        <v>459</v>
      </c>
      <c r="C3225" s="1" t="s">
        <v>40</v>
      </c>
      <c r="D3225">
        <v>2023</v>
      </c>
      <c r="E3225">
        <v>8</v>
      </c>
      <c r="F3225" s="1" t="s">
        <v>464</v>
      </c>
      <c r="G3225" s="1" t="s">
        <v>465</v>
      </c>
      <c r="H3225" s="1" t="s">
        <v>55</v>
      </c>
      <c r="I3225" s="1" t="s">
        <v>55</v>
      </c>
      <c r="J3225" s="1" t="s">
        <v>125</v>
      </c>
      <c r="K3225" s="1" t="s">
        <v>46</v>
      </c>
      <c r="L3225" s="1" t="s">
        <v>367</v>
      </c>
      <c r="M3225" s="1" t="s">
        <v>368</v>
      </c>
      <c r="N3225" s="1" t="s">
        <v>369</v>
      </c>
      <c r="O3225" s="1" t="s">
        <v>44</v>
      </c>
      <c r="P3225" s="1" t="s">
        <v>45</v>
      </c>
      <c r="Q3225" s="1" t="s">
        <v>46</v>
      </c>
      <c r="R3225" s="1" t="s">
        <v>51</v>
      </c>
      <c r="S3225" s="1" t="s">
        <v>72</v>
      </c>
      <c r="T3225">
        <v>988</v>
      </c>
      <c r="U3225">
        <v>0</v>
      </c>
      <c r="V3225">
        <v>0</v>
      </c>
      <c r="W3225">
        <v>0</v>
      </c>
      <c r="X3225">
        <v>0</v>
      </c>
      <c r="Y3225">
        <v>2885480</v>
      </c>
      <c r="Z3225">
        <v>2299080</v>
      </c>
      <c r="AA3225">
        <v>361828</v>
      </c>
      <c r="AB3225">
        <v>206913</v>
      </c>
      <c r="AC3225">
        <v>0</v>
      </c>
      <c r="AD3225">
        <v>18616</v>
      </c>
      <c r="AE3225">
        <v>8</v>
      </c>
      <c r="AF3225">
        <v>0</v>
      </c>
      <c r="AG3225">
        <v>0</v>
      </c>
      <c r="AH3225">
        <v>0</v>
      </c>
      <c r="AI3225">
        <v>1240</v>
      </c>
      <c r="AJ3225">
        <v>155492</v>
      </c>
      <c r="AK3225">
        <v>26.216000000000001</v>
      </c>
      <c r="AL3225">
        <v>0</v>
      </c>
    </row>
    <row r="3226" spans="1:38">
      <c r="A3226" s="1" t="s">
        <v>458</v>
      </c>
      <c r="B3226" s="1" t="s">
        <v>459</v>
      </c>
      <c r="C3226" s="1" t="s">
        <v>40</v>
      </c>
      <c r="D3226">
        <v>2023</v>
      </c>
      <c r="E3226">
        <v>8</v>
      </c>
      <c r="F3226" s="1" t="s">
        <v>464</v>
      </c>
      <c r="G3226" s="1" t="s">
        <v>465</v>
      </c>
      <c r="H3226" s="1" t="s">
        <v>55</v>
      </c>
      <c r="I3226" s="1" t="s">
        <v>55</v>
      </c>
      <c r="J3226" s="1" t="s">
        <v>125</v>
      </c>
      <c r="K3226" s="1" t="s">
        <v>46</v>
      </c>
      <c r="L3226" s="1" t="s">
        <v>200</v>
      </c>
      <c r="M3226" s="1" t="s">
        <v>201</v>
      </c>
      <c r="N3226" s="1" t="s">
        <v>202</v>
      </c>
      <c r="O3226" s="1" t="s">
        <v>176</v>
      </c>
      <c r="P3226" s="1" t="s">
        <v>45</v>
      </c>
      <c r="Q3226" s="1" t="s">
        <v>46</v>
      </c>
      <c r="R3226" s="1" t="s">
        <v>51</v>
      </c>
      <c r="S3226" s="1" t="s">
        <v>52</v>
      </c>
      <c r="T3226">
        <v>113</v>
      </c>
      <c r="U3226">
        <v>0</v>
      </c>
      <c r="V3226">
        <v>0</v>
      </c>
      <c r="W3226">
        <v>0</v>
      </c>
      <c r="X3226">
        <v>0</v>
      </c>
      <c r="Y3226">
        <v>227800</v>
      </c>
      <c r="Z3226">
        <v>151420</v>
      </c>
      <c r="AA3226">
        <v>28567</v>
      </c>
      <c r="AB3226">
        <v>13627</v>
      </c>
      <c r="AC3226">
        <v>0</v>
      </c>
      <c r="AD3226">
        <v>1340</v>
      </c>
      <c r="AE3226">
        <v>1</v>
      </c>
      <c r="AF3226">
        <v>0</v>
      </c>
      <c r="AG3226">
        <v>0</v>
      </c>
      <c r="AH3226">
        <v>0</v>
      </c>
      <c r="AI3226">
        <v>170</v>
      </c>
      <c r="AJ3226">
        <v>21319</v>
      </c>
      <c r="AK3226">
        <v>2.3330000000000002</v>
      </c>
      <c r="AL3226">
        <v>0</v>
      </c>
    </row>
    <row r="3227" spans="1:38">
      <c r="A3227" s="1" t="s">
        <v>458</v>
      </c>
      <c r="B3227" s="1" t="s">
        <v>459</v>
      </c>
      <c r="C3227" s="1" t="s">
        <v>40</v>
      </c>
      <c r="D3227">
        <v>2023</v>
      </c>
      <c r="E3227">
        <v>8</v>
      </c>
      <c r="F3227" s="1" t="s">
        <v>464</v>
      </c>
      <c r="G3227" s="1" t="s">
        <v>465</v>
      </c>
      <c r="H3227" s="1" t="s">
        <v>55</v>
      </c>
      <c r="I3227" s="1" t="s">
        <v>55</v>
      </c>
      <c r="J3227" s="1" t="s">
        <v>125</v>
      </c>
      <c r="K3227" s="1" t="s">
        <v>46</v>
      </c>
      <c r="L3227" s="1" t="s">
        <v>200</v>
      </c>
      <c r="M3227" s="1" t="s">
        <v>201</v>
      </c>
      <c r="N3227" s="1" t="s">
        <v>202</v>
      </c>
      <c r="O3227" s="1" t="s">
        <v>176</v>
      </c>
      <c r="P3227" s="1" t="s">
        <v>45</v>
      </c>
      <c r="Q3227" s="1" t="s">
        <v>46</v>
      </c>
      <c r="R3227" s="1" t="s">
        <v>51</v>
      </c>
      <c r="S3227" s="1" t="s">
        <v>72</v>
      </c>
      <c r="T3227">
        <v>1971</v>
      </c>
      <c r="U3227">
        <v>0</v>
      </c>
      <c r="V3227">
        <v>0</v>
      </c>
      <c r="W3227">
        <v>0</v>
      </c>
      <c r="X3227">
        <v>0</v>
      </c>
      <c r="Y3227">
        <v>3041800</v>
      </c>
      <c r="Z3227">
        <v>2641140</v>
      </c>
      <c r="AA3227">
        <v>381397</v>
      </c>
      <c r="AB3227">
        <v>237695</v>
      </c>
      <c r="AC3227">
        <v>0</v>
      </c>
      <c r="AD3227">
        <v>21440</v>
      </c>
      <c r="AE3227">
        <v>16</v>
      </c>
      <c r="AF3227">
        <v>0</v>
      </c>
      <c r="AG3227">
        <v>0</v>
      </c>
      <c r="AH3227">
        <v>0</v>
      </c>
      <c r="AI3227">
        <v>2270</v>
      </c>
      <c r="AJ3227">
        <v>284629</v>
      </c>
      <c r="AK3227">
        <v>32.564999999999998</v>
      </c>
      <c r="AL3227">
        <v>0</v>
      </c>
    </row>
    <row r="3228" spans="1:38">
      <c r="A3228" s="1" t="s">
        <v>458</v>
      </c>
      <c r="B3228" s="1" t="s">
        <v>459</v>
      </c>
      <c r="C3228" s="1" t="s">
        <v>40</v>
      </c>
      <c r="D3228">
        <v>2023</v>
      </c>
      <c r="E3228">
        <v>8</v>
      </c>
      <c r="F3228" s="1" t="s">
        <v>464</v>
      </c>
      <c r="G3228" s="1" t="s">
        <v>465</v>
      </c>
      <c r="H3228" s="1" t="s">
        <v>55</v>
      </c>
      <c r="I3228" s="1" t="s">
        <v>55</v>
      </c>
      <c r="J3228" s="1" t="s">
        <v>125</v>
      </c>
      <c r="K3228" s="1" t="s">
        <v>46</v>
      </c>
      <c r="L3228" s="1" t="s">
        <v>75</v>
      </c>
      <c r="M3228" s="1" t="s">
        <v>76</v>
      </c>
      <c r="N3228" s="1" t="s">
        <v>77</v>
      </c>
      <c r="O3228" s="1" t="s">
        <v>60</v>
      </c>
      <c r="P3228" s="1" t="s">
        <v>45</v>
      </c>
      <c r="Q3228" s="1" t="s">
        <v>46</v>
      </c>
      <c r="R3228" s="1" t="s">
        <v>51</v>
      </c>
      <c r="S3228" s="1" t="s">
        <v>52</v>
      </c>
      <c r="T3228">
        <v>4671</v>
      </c>
      <c r="U3228">
        <v>0</v>
      </c>
      <c r="V3228">
        <v>0</v>
      </c>
      <c r="W3228">
        <v>0</v>
      </c>
      <c r="X3228">
        <v>0</v>
      </c>
      <c r="Y3228">
        <v>11802200</v>
      </c>
      <c r="Z3228">
        <v>9197200</v>
      </c>
      <c r="AA3228">
        <v>1488000</v>
      </c>
      <c r="AB3228">
        <v>827728</v>
      </c>
      <c r="AC3228">
        <v>0</v>
      </c>
      <c r="AD3228">
        <v>72853</v>
      </c>
      <c r="AE3228">
        <v>37</v>
      </c>
      <c r="AF3228">
        <v>0</v>
      </c>
      <c r="AG3228">
        <v>0</v>
      </c>
      <c r="AH3228">
        <v>0</v>
      </c>
      <c r="AI3228">
        <v>5994</v>
      </c>
      <c r="AJ3228">
        <v>755715</v>
      </c>
      <c r="AK3228">
        <v>98.534000000000006</v>
      </c>
      <c r="AL3228">
        <v>0</v>
      </c>
    </row>
    <row r="3229" spans="1:38">
      <c r="A3229" s="1" t="s">
        <v>458</v>
      </c>
      <c r="B3229" s="1" t="s">
        <v>459</v>
      </c>
      <c r="C3229" s="1" t="s">
        <v>40</v>
      </c>
      <c r="D3229">
        <v>2023</v>
      </c>
      <c r="E3229">
        <v>8</v>
      </c>
      <c r="F3229" s="1" t="s">
        <v>464</v>
      </c>
      <c r="G3229" s="1" t="s">
        <v>465</v>
      </c>
      <c r="H3229" s="1" t="s">
        <v>55</v>
      </c>
      <c r="I3229" s="1" t="s">
        <v>55</v>
      </c>
      <c r="J3229" s="1" t="s">
        <v>125</v>
      </c>
      <c r="K3229" s="1" t="s">
        <v>46</v>
      </c>
      <c r="L3229" s="1" t="s">
        <v>75</v>
      </c>
      <c r="M3229" s="1" t="s">
        <v>76</v>
      </c>
      <c r="N3229" s="1" t="s">
        <v>77</v>
      </c>
      <c r="O3229" s="1" t="s">
        <v>60</v>
      </c>
      <c r="P3229" s="1" t="s">
        <v>45</v>
      </c>
      <c r="Q3229" s="1" t="s">
        <v>46</v>
      </c>
      <c r="R3229" s="1" t="s">
        <v>51</v>
      </c>
      <c r="S3229" s="1" t="s">
        <v>72</v>
      </c>
      <c r="T3229">
        <v>8801</v>
      </c>
      <c r="U3229">
        <v>0</v>
      </c>
      <c r="V3229">
        <v>0</v>
      </c>
      <c r="W3229">
        <v>0</v>
      </c>
      <c r="X3229">
        <v>0</v>
      </c>
      <c r="Y3229">
        <v>20753300</v>
      </c>
      <c r="Z3229">
        <v>17329200</v>
      </c>
      <c r="AA3229">
        <v>2602570</v>
      </c>
      <c r="AB3229">
        <v>1559590</v>
      </c>
      <c r="AC3229">
        <v>0</v>
      </c>
      <c r="AD3229">
        <v>122078</v>
      </c>
      <c r="AE3229">
        <v>62</v>
      </c>
      <c r="AF3229">
        <v>0</v>
      </c>
      <c r="AG3229">
        <v>0</v>
      </c>
      <c r="AH3229">
        <v>0</v>
      </c>
      <c r="AI3229">
        <v>10540</v>
      </c>
      <c r="AJ3229">
        <v>1321780</v>
      </c>
      <c r="AK3229">
        <v>163.751</v>
      </c>
      <c r="AL3229">
        <v>0</v>
      </c>
    </row>
    <row r="3230" spans="1:38">
      <c r="A3230" s="1" t="s">
        <v>458</v>
      </c>
      <c r="B3230" s="1" t="s">
        <v>459</v>
      </c>
      <c r="C3230" s="1" t="s">
        <v>40</v>
      </c>
      <c r="D3230">
        <v>2023</v>
      </c>
      <c r="E3230">
        <v>8</v>
      </c>
      <c r="F3230" s="1" t="s">
        <v>464</v>
      </c>
      <c r="G3230" s="1" t="s">
        <v>465</v>
      </c>
      <c r="H3230" s="1" t="s">
        <v>55</v>
      </c>
      <c r="I3230" s="1" t="s">
        <v>55</v>
      </c>
      <c r="J3230" s="1" t="s">
        <v>125</v>
      </c>
      <c r="K3230" s="1" t="s">
        <v>46</v>
      </c>
      <c r="L3230" s="1" t="s">
        <v>57</v>
      </c>
      <c r="M3230" s="1" t="s">
        <v>58</v>
      </c>
      <c r="N3230" s="1" t="s">
        <v>59</v>
      </c>
      <c r="O3230" s="1" t="s">
        <v>60</v>
      </c>
      <c r="P3230" s="1" t="s">
        <v>45</v>
      </c>
      <c r="Q3230" s="1" t="s">
        <v>46</v>
      </c>
      <c r="R3230" s="1" t="s">
        <v>51</v>
      </c>
      <c r="S3230" s="1" t="s">
        <v>52</v>
      </c>
      <c r="T3230">
        <v>3915</v>
      </c>
      <c r="U3230">
        <v>0</v>
      </c>
      <c r="V3230">
        <v>266</v>
      </c>
      <c r="W3230">
        <v>0</v>
      </c>
      <c r="X3230">
        <v>31</v>
      </c>
      <c r="Y3230">
        <v>8087160</v>
      </c>
      <c r="Z3230">
        <v>6632010</v>
      </c>
      <c r="AA3230">
        <v>1029530</v>
      </c>
      <c r="AB3230">
        <v>597368</v>
      </c>
      <c r="AC3230">
        <v>0</v>
      </c>
      <c r="AD3230">
        <v>54208</v>
      </c>
      <c r="AE3230">
        <v>32</v>
      </c>
      <c r="AF3230">
        <v>450604</v>
      </c>
      <c r="AG3230">
        <v>0</v>
      </c>
      <c r="AH3230">
        <v>52514</v>
      </c>
      <c r="AI3230">
        <v>4774</v>
      </c>
      <c r="AJ3230">
        <v>607760</v>
      </c>
      <c r="AK3230">
        <v>84.864999999999995</v>
      </c>
      <c r="AL3230">
        <v>0</v>
      </c>
    </row>
    <row r="3231" spans="1:38">
      <c r="A3231" s="1" t="s">
        <v>458</v>
      </c>
      <c r="B3231" s="1" t="s">
        <v>459</v>
      </c>
      <c r="C3231" s="1" t="s">
        <v>40</v>
      </c>
      <c r="D3231">
        <v>2023</v>
      </c>
      <c r="E3231">
        <v>8</v>
      </c>
      <c r="F3231" s="1" t="s">
        <v>464</v>
      </c>
      <c r="G3231" s="1" t="s">
        <v>465</v>
      </c>
      <c r="H3231" s="1" t="s">
        <v>55</v>
      </c>
      <c r="I3231" s="1" t="s">
        <v>55</v>
      </c>
      <c r="J3231" s="1" t="s">
        <v>125</v>
      </c>
      <c r="K3231" s="1" t="s">
        <v>46</v>
      </c>
      <c r="L3231" s="1" t="s">
        <v>57</v>
      </c>
      <c r="M3231" s="1" t="s">
        <v>58</v>
      </c>
      <c r="N3231" s="1" t="s">
        <v>59</v>
      </c>
      <c r="O3231" s="1" t="s">
        <v>60</v>
      </c>
      <c r="P3231" s="1" t="s">
        <v>45</v>
      </c>
      <c r="Q3231" s="1" t="s">
        <v>46</v>
      </c>
      <c r="R3231" s="1" t="s">
        <v>51</v>
      </c>
      <c r="S3231" s="1" t="s">
        <v>72</v>
      </c>
      <c r="T3231">
        <v>14794</v>
      </c>
      <c r="U3231">
        <v>0</v>
      </c>
      <c r="V3231">
        <v>120</v>
      </c>
      <c r="W3231">
        <v>0</v>
      </c>
      <c r="X3231">
        <v>138</v>
      </c>
      <c r="Y3231">
        <v>28056000</v>
      </c>
      <c r="Z3231">
        <v>25061000</v>
      </c>
      <c r="AA3231">
        <v>3555910</v>
      </c>
      <c r="AB3231">
        <v>2255880</v>
      </c>
      <c r="AC3231">
        <v>0</v>
      </c>
      <c r="AD3231">
        <v>181258</v>
      </c>
      <c r="AE3231">
        <v>107</v>
      </c>
      <c r="AF3231">
        <v>203280</v>
      </c>
      <c r="AG3231">
        <v>0</v>
      </c>
      <c r="AH3231">
        <v>233772</v>
      </c>
      <c r="AI3231">
        <v>16562</v>
      </c>
      <c r="AJ3231">
        <v>2099150</v>
      </c>
      <c r="AK3231">
        <v>282.33699999999999</v>
      </c>
      <c r="AL3231">
        <v>0</v>
      </c>
    </row>
    <row r="3232" spans="1:38">
      <c r="A3232" s="1" t="s">
        <v>458</v>
      </c>
      <c r="B3232" s="1" t="s">
        <v>459</v>
      </c>
      <c r="C3232" s="1" t="s">
        <v>40</v>
      </c>
      <c r="D3232">
        <v>2023</v>
      </c>
      <c r="E3232">
        <v>8</v>
      </c>
      <c r="F3232" s="1" t="s">
        <v>464</v>
      </c>
      <c r="G3232" s="1" t="s">
        <v>465</v>
      </c>
      <c r="H3232" s="1" t="s">
        <v>55</v>
      </c>
      <c r="I3232" s="1" t="s">
        <v>55</v>
      </c>
      <c r="J3232" s="1" t="s">
        <v>125</v>
      </c>
      <c r="K3232" s="1" t="s">
        <v>46</v>
      </c>
      <c r="L3232" s="1" t="s">
        <v>177</v>
      </c>
      <c r="M3232" s="1" t="s">
        <v>178</v>
      </c>
      <c r="N3232" s="1" t="s">
        <v>175</v>
      </c>
      <c r="O3232" s="1" t="s">
        <v>176</v>
      </c>
      <c r="P3232" s="1" t="s">
        <v>45</v>
      </c>
      <c r="Q3232" s="1" t="s">
        <v>46</v>
      </c>
      <c r="R3232" s="1" t="s">
        <v>51</v>
      </c>
      <c r="S3232" s="1" t="s">
        <v>52</v>
      </c>
      <c r="T3232">
        <v>120</v>
      </c>
      <c r="U3232">
        <v>0</v>
      </c>
      <c r="V3232">
        <v>0</v>
      </c>
      <c r="W3232">
        <v>0</v>
      </c>
      <c r="X3232">
        <v>0</v>
      </c>
      <c r="Y3232">
        <v>144330</v>
      </c>
      <c r="Z3232">
        <v>101880</v>
      </c>
      <c r="AA3232">
        <v>18099</v>
      </c>
      <c r="AB3232">
        <v>9169</v>
      </c>
      <c r="AC3232">
        <v>0</v>
      </c>
      <c r="AD3232">
        <v>849</v>
      </c>
      <c r="AE3232">
        <v>1</v>
      </c>
      <c r="AF3232">
        <v>0</v>
      </c>
      <c r="AG3232">
        <v>0</v>
      </c>
      <c r="AH3232">
        <v>0</v>
      </c>
      <c r="AI3232">
        <v>170</v>
      </c>
      <c r="AJ3232">
        <v>21319</v>
      </c>
      <c r="AK3232">
        <v>1.3</v>
      </c>
      <c r="AL3232">
        <v>0</v>
      </c>
    </row>
    <row r="3233" spans="1:38">
      <c r="A3233" s="1" t="s">
        <v>458</v>
      </c>
      <c r="B3233" s="1" t="s">
        <v>459</v>
      </c>
      <c r="C3233" s="1" t="s">
        <v>40</v>
      </c>
      <c r="D3233">
        <v>2023</v>
      </c>
      <c r="E3233">
        <v>8</v>
      </c>
      <c r="F3233" s="1" t="s">
        <v>464</v>
      </c>
      <c r="G3233" s="1" t="s">
        <v>465</v>
      </c>
      <c r="H3233" s="1" t="s">
        <v>55</v>
      </c>
      <c r="I3233" s="1" t="s">
        <v>55</v>
      </c>
      <c r="J3233" s="1" t="s">
        <v>125</v>
      </c>
      <c r="K3233" s="1" t="s">
        <v>46</v>
      </c>
      <c r="L3233" s="1" t="s">
        <v>177</v>
      </c>
      <c r="M3233" s="1" t="s">
        <v>178</v>
      </c>
      <c r="N3233" s="1" t="s">
        <v>175</v>
      </c>
      <c r="O3233" s="1" t="s">
        <v>176</v>
      </c>
      <c r="P3233" s="1" t="s">
        <v>45</v>
      </c>
      <c r="Q3233" s="1" t="s">
        <v>46</v>
      </c>
      <c r="R3233" s="1" t="s">
        <v>51</v>
      </c>
      <c r="S3233" s="1" t="s">
        <v>72</v>
      </c>
      <c r="T3233">
        <v>3591</v>
      </c>
      <c r="U3233">
        <v>0</v>
      </c>
      <c r="V3233">
        <v>538</v>
      </c>
      <c r="W3233">
        <v>0</v>
      </c>
      <c r="X3233">
        <v>0</v>
      </c>
      <c r="Y3233">
        <v>3642210</v>
      </c>
      <c r="Z3233">
        <v>3048760</v>
      </c>
      <c r="AA3233">
        <v>456713</v>
      </c>
      <c r="AB3233">
        <v>274832</v>
      </c>
      <c r="AC3233">
        <v>0</v>
      </c>
      <c r="AD3233">
        <v>22923</v>
      </c>
      <c r="AE3233">
        <v>27</v>
      </c>
      <c r="AF3233">
        <v>456762</v>
      </c>
      <c r="AG3233">
        <v>0</v>
      </c>
      <c r="AH3233">
        <v>0</v>
      </c>
      <c r="AI3233">
        <v>4290</v>
      </c>
      <c r="AJ3233">
        <v>537963</v>
      </c>
      <c r="AK3233">
        <v>42.033999999999999</v>
      </c>
      <c r="AL3233">
        <v>0</v>
      </c>
    </row>
    <row r="3234" spans="1:38">
      <c r="A3234" s="1" t="s">
        <v>458</v>
      </c>
      <c r="B3234" s="1" t="s">
        <v>459</v>
      </c>
      <c r="C3234" s="1" t="s">
        <v>40</v>
      </c>
      <c r="D3234">
        <v>2023</v>
      </c>
      <c r="E3234">
        <v>8</v>
      </c>
      <c r="F3234" s="1" t="s">
        <v>464</v>
      </c>
      <c r="G3234" s="1" t="s">
        <v>465</v>
      </c>
      <c r="H3234" s="1" t="s">
        <v>55</v>
      </c>
      <c r="I3234" s="1" t="s">
        <v>55</v>
      </c>
      <c r="J3234" s="1" t="s">
        <v>125</v>
      </c>
      <c r="K3234" s="1" t="s">
        <v>46</v>
      </c>
      <c r="L3234" s="1" t="s">
        <v>108</v>
      </c>
      <c r="M3234" s="1" t="s">
        <v>109</v>
      </c>
      <c r="N3234" s="1" t="s">
        <v>110</v>
      </c>
      <c r="O3234" s="1" t="s">
        <v>111</v>
      </c>
      <c r="P3234" s="1" t="s">
        <v>45</v>
      </c>
      <c r="Q3234" s="1" t="s">
        <v>46</v>
      </c>
      <c r="R3234" s="1" t="s">
        <v>51</v>
      </c>
      <c r="S3234" s="1" t="s">
        <v>52</v>
      </c>
      <c r="T3234">
        <v>288</v>
      </c>
      <c r="U3234">
        <v>0</v>
      </c>
      <c r="V3234">
        <v>0</v>
      </c>
      <c r="W3234">
        <v>0</v>
      </c>
      <c r="X3234">
        <v>0</v>
      </c>
      <c r="Y3234">
        <v>1069300</v>
      </c>
      <c r="Z3234">
        <v>905760</v>
      </c>
      <c r="AA3234">
        <v>134096</v>
      </c>
      <c r="AB3234">
        <v>81518</v>
      </c>
      <c r="AC3234">
        <v>0</v>
      </c>
      <c r="AD3234">
        <v>6290</v>
      </c>
      <c r="AE3234">
        <v>2</v>
      </c>
      <c r="AF3234">
        <v>0</v>
      </c>
      <c r="AG3234">
        <v>0</v>
      </c>
      <c r="AH3234">
        <v>0</v>
      </c>
      <c r="AI3234">
        <v>340</v>
      </c>
      <c r="AJ3234">
        <v>42638</v>
      </c>
      <c r="AK3234">
        <v>7.9829999999999997</v>
      </c>
      <c r="AL3234">
        <v>0</v>
      </c>
    </row>
    <row r="3235" spans="1:38">
      <c r="A3235" s="1" t="s">
        <v>458</v>
      </c>
      <c r="B3235" s="1" t="s">
        <v>459</v>
      </c>
      <c r="C3235" s="1" t="s">
        <v>40</v>
      </c>
      <c r="D3235">
        <v>2023</v>
      </c>
      <c r="E3235">
        <v>8</v>
      </c>
      <c r="F3235" s="1" t="s">
        <v>464</v>
      </c>
      <c r="G3235" s="1" t="s">
        <v>465</v>
      </c>
      <c r="H3235" s="1" t="s">
        <v>55</v>
      </c>
      <c r="I3235" s="1" t="s">
        <v>55</v>
      </c>
      <c r="J3235" s="1" t="s">
        <v>125</v>
      </c>
      <c r="K3235" s="1" t="s">
        <v>46</v>
      </c>
      <c r="L3235" s="1" t="s">
        <v>108</v>
      </c>
      <c r="M3235" s="1" t="s">
        <v>109</v>
      </c>
      <c r="N3235" s="1" t="s">
        <v>110</v>
      </c>
      <c r="O3235" s="1" t="s">
        <v>111</v>
      </c>
      <c r="P3235" s="1" t="s">
        <v>45</v>
      </c>
      <c r="Q3235" s="1" t="s">
        <v>46</v>
      </c>
      <c r="R3235" s="1" t="s">
        <v>51</v>
      </c>
      <c r="S3235" s="1" t="s">
        <v>72</v>
      </c>
      <c r="T3235">
        <v>1938</v>
      </c>
      <c r="U3235">
        <v>0</v>
      </c>
      <c r="V3235">
        <v>0</v>
      </c>
      <c r="W3235">
        <v>0</v>
      </c>
      <c r="X3235">
        <v>0</v>
      </c>
      <c r="Y3235">
        <v>7485100</v>
      </c>
      <c r="Z3235">
        <v>6095010</v>
      </c>
      <c r="AA3235">
        <v>934344</v>
      </c>
      <c r="AB3235">
        <v>548546</v>
      </c>
      <c r="AC3235">
        <v>0</v>
      </c>
      <c r="AD3235">
        <v>44030</v>
      </c>
      <c r="AE3235">
        <v>14</v>
      </c>
      <c r="AF3235">
        <v>0</v>
      </c>
      <c r="AG3235">
        <v>0</v>
      </c>
      <c r="AH3235">
        <v>0</v>
      </c>
      <c r="AI3235">
        <v>2380</v>
      </c>
      <c r="AJ3235">
        <v>297090</v>
      </c>
      <c r="AK3235">
        <v>56.415999999999997</v>
      </c>
      <c r="AL3235">
        <v>0</v>
      </c>
    </row>
    <row r="3236" spans="1:38">
      <c r="A3236" s="1" t="s">
        <v>458</v>
      </c>
      <c r="B3236" s="1" t="s">
        <v>459</v>
      </c>
      <c r="C3236" s="1" t="s">
        <v>40</v>
      </c>
      <c r="D3236">
        <v>2023</v>
      </c>
      <c r="E3236">
        <v>8</v>
      </c>
      <c r="F3236" s="1" t="s">
        <v>466</v>
      </c>
      <c r="G3236" s="1" t="s">
        <v>467</v>
      </c>
      <c r="H3236" s="1" t="s">
        <v>55</v>
      </c>
      <c r="I3236" s="1" t="s">
        <v>55</v>
      </c>
      <c r="J3236" s="1" t="s">
        <v>125</v>
      </c>
      <c r="K3236" s="1" t="s">
        <v>46</v>
      </c>
      <c r="L3236" s="1" t="s">
        <v>57</v>
      </c>
      <c r="M3236" s="1" t="s">
        <v>58</v>
      </c>
      <c r="N3236" s="1" t="s">
        <v>59</v>
      </c>
      <c r="O3236" s="1" t="s">
        <v>60</v>
      </c>
      <c r="P3236" s="1" t="s">
        <v>45</v>
      </c>
      <c r="Q3236" s="1" t="s">
        <v>46</v>
      </c>
      <c r="R3236" s="1" t="s">
        <v>51</v>
      </c>
      <c r="S3236" s="1" t="s">
        <v>52</v>
      </c>
      <c r="T3236">
        <v>1068</v>
      </c>
      <c r="U3236">
        <v>0</v>
      </c>
      <c r="V3236">
        <v>0</v>
      </c>
      <c r="W3236">
        <v>0</v>
      </c>
      <c r="X3236">
        <v>0</v>
      </c>
      <c r="Y3236">
        <v>2657440</v>
      </c>
      <c r="Z3236">
        <v>2086870</v>
      </c>
      <c r="AA3236">
        <v>333256</v>
      </c>
      <c r="AB3236">
        <v>187814</v>
      </c>
      <c r="AC3236">
        <v>0</v>
      </c>
      <c r="AD3236">
        <v>15632</v>
      </c>
      <c r="AE3236">
        <v>8</v>
      </c>
      <c r="AF3236">
        <v>0</v>
      </c>
      <c r="AG3236">
        <v>0</v>
      </c>
      <c r="AH3236">
        <v>0</v>
      </c>
      <c r="AI3236">
        <v>1360</v>
      </c>
      <c r="AJ3236">
        <v>170552</v>
      </c>
      <c r="AK3236">
        <v>22.783999999999999</v>
      </c>
      <c r="AL3236">
        <v>0</v>
      </c>
    </row>
    <row r="3237" spans="1:38">
      <c r="A3237" s="1" t="s">
        <v>458</v>
      </c>
      <c r="B3237" s="1" t="s">
        <v>459</v>
      </c>
      <c r="C3237" s="1" t="s">
        <v>40</v>
      </c>
      <c r="D3237">
        <v>2023</v>
      </c>
      <c r="E3237">
        <v>8</v>
      </c>
      <c r="F3237" s="1" t="s">
        <v>123</v>
      </c>
      <c r="G3237" s="1" t="s">
        <v>124</v>
      </c>
      <c r="H3237" s="1" t="s">
        <v>55</v>
      </c>
      <c r="I3237" s="1" t="s">
        <v>55</v>
      </c>
      <c r="J3237" s="1" t="s">
        <v>125</v>
      </c>
      <c r="K3237" s="1" t="s">
        <v>46</v>
      </c>
      <c r="L3237" s="1" t="s">
        <v>75</v>
      </c>
      <c r="M3237" s="1" t="s">
        <v>76</v>
      </c>
      <c r="N3237" s="1" t="s">
        <v>77</v>
      </c>
      <c r="O3237" s="1" t="s">
        <v>60</v>
      </c>
      <c r="P3237" s="1" t="s">
        <v>45</v>
      </c>
      <c r="Q3237" s="1" t="s">
        <v>46</v>
      </c>
      <c r="R3237" s="1" t="s">
        <v>51</v>
      </c>
      <c r="S3237" s="1" t="s">
        <v>52</v>
      </c>
      <c r="T3237">
        <v>0</v>
      </c>
      <c r="U3237">
        <v>0</v>
      </c>
      <c r="V3237">
        <v>14400</v>
      </c>
      <c r="W3237">
        <v>0</v>
      </c>
      <c r="X3237">
        <v>0</v>
      </c>
      <c r="Y3237">
        <v>0</v>
      </c>
      <c r="Z3237">
        <v>0</v>
      </c>
      <c r="AA3237">
        <v>46528</v>
      </c>
      <c r="AB3237">
        <v>28742</v>
      </c>
      <c r="AC3237">
        <v>0</v>
      </c>
      <c r="AD3237">
        <v>1996</v>
      </c>
      <c r="AE3237">
        <v>1</v>
      </c>
      <c r="AF3237">
        <v>28742400</v>
      </c>
      <c r="AG3237">
        <v>0</v>
      </c>
      <c r="AH3237">
        <v>0</v>
      </c>
      <c r="AI3237">
        <v>0</v>
      </c>
      <c r="AJ3237">
        <v>23311</v>
      </c>
      <c r="AK3237">
        <v>2.4</v>
      </c>
      <c r="AL3237">
        <v>0</v>
      </c>
    </row>
    <row r="3238" spans="1:38">
      <c r="A3238" s="1" t="s">
        <v>458</v>
      </c>
      <c r="B3238" s="1" t="s">
        <v>459</v>
      </c>
      <c r="C3238" s="1" t="s">
        <v>40</v>
      </c>
      <c r="D3238">
        <v>2023</v>
      </c>
      <c r="E3238">
        <v>8</v>
      </c>
      <c r="F3238" s="1" t="s">
        <v>123</v>
      </c>
      <c r="G3238" s="1" t="s">
        <v>124</v>
      </c>
      <c r="H3238" s="1" t="s">
        <v>55</v>
      </c>
      <c r="I3238" s="1" t="s">
        <v>55</v>
      </c>
      <c r="J3238" s="1" t="s">
        <v>125</v>
      </c>
      <c r="K3238" s="1" t="s">
        <v>46</v>
      </c>
      <c r="L3238" s="1" t="s">
        <v>337</v>
      </c>
      <c r="M3238" s="1" t="s">
        <v>338</v>
      </c>
      <c r="N3238" s="1" t="s">
        <v>339</v>
      </c>
      <c r="O3238" s="1" t="s">
        <v>44</v>
      </c>
      <c r="P3238" s="1" t="s">
        <v>45</v>
      </c>
      <c r="Q3238" s="1" t="s">
        <v>46</v>
      </c>
      <c r="R3238" s="1" t="s">
        <v>51</v>
      </c>
      <c r="S3238" s="1" t="s">
        <v>72</v>
      </c>
      <c r="T3238">
        <v>75</v>
      </c>
      <c r="U3238">
        <v>0</v>
      </c>
      <c r="V3238">
        <v>0</v>
      </c>
      <c r="W3238">
        <v>0</v>
      </c>
      <c r="X3238">
        <v>0</v>
      </c>
      <c r="Y3238">
        <v>378250</v>
      </c>
      <c r="Z3238">
        <v>166875</v>
      </c>
      <c r="AA3238">
        <v>47434</v>
      </c>
      <c r="AB3238">
        <v>15018</v>
      </c>
      <c r="AC3238">
        <v>0</v>
      </c>
      <c r="AD3238">
        <v>2225</v>
      </c>
      <c r="AE3238">
        <v>1</v>
      </c>
      <c r="AF3238">
        <v>0</v>
      </c>
      <c r="AG3238">
        <v>0</v>
      </c>
      <c r="AH3238">
        <v>0</v>
      </c>
      <c r="AI3238">
        <v>170</v>
      </c>
      <c r="AJ3238">
        <v>21319</v>
      </c>
      <c r="AK3238">
        <v>3.1669999999999998</v>
      </c>
      <c r="AL3238">
        <v>0</v>
      </c>
    </row>
    <row r="3239" spans="1:38">
      <c r="A3239" s="1" t="s">
        <v>458</v>
      </c>
      <c r="B3239" s="1" t="s">
        <v>459</v>
      </c>
      <c r="C3239" s="1" t="s">
        <v>40</v>
      </c>
      <c r="D3239">
        <v>2023</v>
      </c>
      <c r="E3239">
        <v>8</v>
      </c>
      <c r="F3239" s="1" t="s">
        <v>123</v>
      </c>
      <c r="G3239" s="1" t="s">
        <v>124</v>
      </c>
      <c r="H3239" s="1" t="s">
        <v>55</v>
      </c>
      <c r="I3239" s="1" t="s">
        <v>55</v>
      </c>
      <c r="J3239" s="1" t="s">
        <v>125</v>
      </c>
      <c r="K3239" s="1" t="s">
        <v>46</v>
      </c>
      <c r="L3239" s="1" t="s">
        <v>57</v>
      </c>
      <c r="M3239" s="1" t="s">
        <v>58</v>
      </c>
      <c r="N3239" s="1" t="s">
        <v>59</v>
      </c>
      <c r="O3239" s="1" t="s">
        <v>60</v>
      </c>
      <c r="P3239" s="1" t="s">
        <v>45</v>
      </c>
      <c r="Q3239" s="1" t="s">
        <v>46</v>
      </c>
      <c r="R3239" s="1" t="s">
        <v>51</v>
      </c>
      <c r="S3239" s="1" t="s">
        <v>52</v>
      </c>
      <c r="T3239">
        <v>320</v>
      </c>
      <c r="U3239">
        <v>0</v>
      </c>
      <c r="V3239">
        <v>0</v>
      </c>
      <c r="W3239">
        <v>0</v>
      </c>
      <c r="X3239">
        <v>0</v>
      </c>
      <c r="Y3239">
        <v>585480</v>
      </c>
      <c r="Z3239">
        <v>551040</v>
      </c>
      <c r="AA3239">
        <v>73422</v>
      </c>
      <c r="AB3239">
        <v>49592</v>
      </c>
      <c r="AC3239">
        <v>0</v>
      </c>
      <c r="AD3239">
        <v>3444</v>
      </c>
      <c r="AE3239">
        <v>2</v>
      </c>
      <c r="AF3239">
        <v>0</v>
      </c>
      <c r="AG3239">
        <v>0</v>
      </c>
      <c r="AH3239">
        <v>0</v>
      </c>
      <c r="AI3239">
        <v>340</v>
      </c>
      <c r="AJ3239">
        <v>42638</v>
      </c>
      <c r="AK3239">
        <v>5.1829999999999998</v>
      </c>
      <c r="AL3239">
        <v>0</v>
      </c>
    </row>
    <row r="3240" spans="1:38">
      <c r="A3240" s="1" t="s">
        <v>458</v>
      </c>
      <c r="B3240" s="1" t="s">
        <v>459</v>
      </c>
      <c r="C3240" s="1" t="s">
        <v>40</v>
      </c>
      <c r="D3240">
        <v>2023</v>
      </c>
      <c r="E3240">
        <v>8</v>
      </c>
      <c r="F3240" s="1" t="s">
        <v>123</v>
      </c>
      <c r="G3240" s="1" t="s">
        <v>124</v>
      </c>
      <c r="H3240" s="1" t="s">
        <v>55</v>
      </c>
      <c r="I3240" s="1" t="s">
        <v>55</v>
      </c>
      <c r="J3240" s="1" t="s">
        <v>125</v>
      </c>
      <c r="K3240" s="1" t="s">
        <v>46</v>
      </c>
      <c r="L3240" s="1" t="s">
        <v>177</v>
      </c>
      <c r="M3240" s="1" t="s">
        <v>178</v>
      </c>
      <c r="N3240" s="1" t="s">
        <v>175</v>
      </c>
      <c r="O3240" s="1" t="s">
        <v>176</v>
      </c>
      <c r="P3240" s="1" t="s">
        <v>45</v>
      </c>
      <c r="Q3240" s="1" t="s">
        <v>46</v>
      </c>
      <c r="R3240" s="1" t="s">
        <v>51</v>
      </c>
      <c r="S3240" s="1" t="s">
        <v>72</v>
      </c>
      <c r="T3240">
        <v>68</v>
      </c>
      <c r="U3240">
        <v>0</v>
      </c>
      <c r="V3240">
        <v>0</v>
      </c>
      <c r="W3240">
        <v>0</v>
      </c>
      <c r="X3240">
        <v>0</v>
      </c>
      <c r="Y3240">
        <v>122500</v>
      </c>
      <c r="Z3240">
        <v>59500</v>
      </c>
      <c r="AA3240">
        <v>15359</v>
      </c>
      <c r="AB3240">
        <v>5355</v>
      </c>
      <c r="AC3240">
        <v>0</v>
      </c>
      <c r="AD3240">
        <v>875</v>
      </c>
      <c r="AE3240">
        <v>1</v>
      </c>
      <c r="AF3240">
        <v>0</v>
      </c>
      <c r="AG3240">
        <v>0</v>
      </c>
      <c r="AH3240">
        <v>0</v>
      </c>
      <c r="AI3240">
        <v>140</v>
      </c>
      <c r="AJ3240">
        <v>17554</v>
      </c>
      <c r="AK3240">
        <v>1.5169999999999999</v>
      </c>
      <c r="AL3240">
        <v>0</v>
      </c>
    </row>
    <row r="3241" spans="1:38">
      <c r="A3241" s="1" t="s">
        <v>458</v>
      </c>
      <c r="B3241" s="1" t="s">
        <v>459</v>
      </c>
      <c r="C3241" s="1" t="s">
        <v>40</v>
      </c>
      <c r="D3241">
        <v>2023</v>
      </c>
      <c r="E3241">
        <v>8</v>
      </c>
      <c r="F3241" s="1" t="s">
        <v>468</v>
      </c>
      <c r="G3241" s="1" t="s">
        <v>469</v>
      </c>
      <c r="H3241" s="1" t="s">
        <v>55</v>
      </c>
      <c r="I3241" s="1" t="s">
        <v>55</v>
      </c>
      <c r="J3241" s="1" t="s">
        <v>125</v>
      </c>
      <c r="K3241" s="1" t="s">
        <v>46</v>
      </c>
      <c r="L3241" s="1" t="s">
        <v>57</v>
      </c>
      <c r="M3241" s="1" t="s">
        <v>58</v>
      </c>
      <c r="N3241" s="1" t="s">
        <v>59</v>
      </c>
      <c r="O3241" s="1" t="s">
        <v>60</v>
      </c>
      <c r="P3241" s="1" t="s">
        <v>45</v>
      </c>
      <c r="Q3241" s="1" t="s">
        <v>46</v>
      </c>
      <c r="R3241" s="1" t="s">
        <v>51</v>
      </c>
      <c r="S3241" s="1" t="s">
        <v>72</v>
      </c>
      <c r="T3241">
        <v>1201</v>
      </c>
      <c r="U3241">
        <v>0</v>
      </c>
      <c r="V3241">
        <v>0</v>
      </c>
      <c r="W3241">
        <v>0</v>
      </c>
      <c r="X3241">
        <v>0</v>
      </c>
      <c r="Y3241">
        <v>3699540</v>
      </c>
      <c r="Z3241">
        <v>2904020</v>
      </c>
      <c r="AA3241">
        <v>463941</v>
      </c>
      <c r="AB3241">
        <v>261357</v>
      </c>
      <c r="AC3241">
        <v>0</v>
      </c>
      <c r="AD3241">
        <v>21762</v>
      </c>
      <c r="AE3241">
        <v>9</v>
      </c>
      <c r="AF3241">
        <v>0</v>
      </c>
      <c r="AG3241">
        <v>0</v>
      </c>
      <c r="AH3241">
        <v>0</v>
      </c>
      <c r="AI3241">
        <v>1530</v>
      </c>
      <c r="AJ3241">
        <v>191871</v>
      </c>
      <c r="AK3241">
        <v>30.45</v>
      </c>
      <c r="AL3241">
        <v>0</v>
      </c>
    </row>
    <row r="3242" spans="1:38">
      <c r="A3242" s="1" t="s">
        <v>458</v>
      </c>
      <c r="B3242" s="1" t="s">
        <v>459</v>
      </c>
      <c r="C3242" s="1" t="s">
        <v>40</v>
      </c>
      <c r="D3242">
        <v>2023</v>
      </c>
      <c r="E3242">
        <v>8</v>
      </c>
      <c r="F3242" s="1" t="s">
        <v>470</v>
      </c>
      <c r="G3242" s="1" t="s">
        <v>471</v>
      </c>
      <c r="H3242" s="1" t="s">
        <v>55</v>
      </c>
      <c r="I3242" s="1" t="s">
        <v>55</v>
      </c>
      <c r="J3242" s="1" t="s">
        <v>125</v>
      </c>
      <c r="K3242" s="1" t="s">
        <v>46</v>
      </c>
      <c r="L3242" s="1" t="s">
        <v>57</v>
      </c>
      <c r="M3242" s="1" t="s">
        <v>58</v>
      </c>
      <c r="N3242" s="1" t="s">
        <v>59</v>
      </c>
      <c r="O3242" s="1" t="s">
        <v>60</v>
      </c>
      <c r="P3242" s="1" t="s">
        <v>45</v>
      </c>
      <c r="Q3242" s="1" t="s">
        <v>46</v>
      </c>
      <c r="R3242" s="1" t="s">
        <v>51</v>
      </c>
      <c r="S3242" s="1" t="s">
        <v>72</v>
      </c>
      <c r="T3242">
        <v>351</v>
      </c>
      <c r="U3242">
        <v>0</v>
      </c>
      <c r="V3242">
        <v>0</v>
      </c>
      <c r="W3242">
        <v>0</v>
      </c>
      <c r="X3242">
        <v>0</v>
      </c>
      <c r="Y3242">
        <v>742272</v>
      </c>
      <c r="Z3242">
        <v>678483</v>
      </c>
      <c r="AA3242">
        <v>100876</v>
      </c>
      <c r="AB3242">
        <v>61062</v>
      </c>
      <c r="AC3242">
        <v>0</v>
      </c>
      <c r="AD3242">
        <v>7732</v>
      </c>
      <c r="AE3242">
        <v>4</v>
      </c>
      <c r="AF3242">
        <v>0</v>
      </c>
      <c r="AG3242">
        <v>0</v>
      </c>
      <c r="AH3242">
        <v>0</v>
      </c>
      <c r="AI3242">
        <v>384</v>
      </c>
      <c r="AJ3242">
        <v>52188</v>
      </c>
      <c r="AK3242">
        <v>11.367000000000001</v>
      </c>
      <c r="AL3242">
        <v>0</v>
      </c>
    </row>
    <row r="3243" spans="1:38">
      <c r="A3243" s="1" t="s">
        <v>458</v>
      </c>
      <c r="B3243" s="1" t="s">
        <v>459</v>
      </c>
      <c r="C3243" s="1" t="s">
        <v>40</v>
      </c>
      <c r="D3243">
        <v>2023</v>
      </c>
      <c r="E3243">
        <v>8</v>
      </c>
      <c r="F3243" s="1" t="s">
        <v>448</v>
      </c>
      <c r="G3243" s="1" t="s">
        <v>449</v>
      </c>
      <c r="H3243" s="1" t="s">
        <v>55</v>
      </c>
      <c r="I3243" s="1" t="s">
        <v>55</v>
      </c>
      <c r="J3243" s="1" t="s">
        <v>125</v>
      </c>
      <c r="K3243" s="1" t="s">
        <v>46</v>
      </c>
      <c r="L3243" s="1" t="s">
        <v>57</v>
      </c>
      <c r="M3243" s="1" t="s">
        <v>58</v>
      </c>
      <c r="N3243" s="1" t="s">
        <v>59</v>
      </c>
      <c r="O3243" s="1" t="s">
        <v>60</v>
      </c>
      <c r="P3243" s="1" t="s">
        <v>45</v>
      </c>
      <c r="Q3243" s="1" t="s">
        <v>46</v>
      </c>
      <c r="R3243" s="1" t="s">
        <v>51</v>
      </c>
      <c r="S3243" s="1" t="s">
        <v>52</v>
      </c>
      <c r="T3243">
        <v>2241</v>
      </c>
      <c r="U3243">
        <v>0</v>
      </c>
      <c r="V3243">
        <v>0</v>
      </c>
      <c r="W3243">
        <v>0</v>
      </c>
      <c r="X3243">
        <v>0</v>
      </c>
      <c r="Y3243">
        <v>7197120</v>
      </c>
      <c r="Z3243">
        <v>6776780</v>
      </c>
      <c r="AA3243">
        <v>902552</v>
      </c>
      <c r="AB3243">
        <v>609905</v>
      </c>
      <c r="AC3243">
        <v>0</v>
      </c>
      <c r="AD3243">
        <v>42336</v>
      </c>
      <c r="AE3243">
        <v>14</v>
      </c>
      <c r="AF3243">
        <v>0</v>
      </c>
      <c r="AG3243">
        <v>0</v>
      </c>
      <c r="AH3243">
        <v>0</v>
      </c>
      <c r="AI3243">
        <v>2380</v>
      </c>
      <c r="AJ3243">
        <v>298466</v>
      </c>
      <c r="AK3243">
        <v>56.448999999999998</v>
      </c>
      <c r="AL3243">
        <v>0</v>
      </c>
    </row>
    <row r="3244" spans="1:38">
      <c r="A3244" s="1" t="s">
        <v>458</v>
      </c>
      <c r="B3244" s="1" t="s">
        <v>459</v>
      </c>
      <c r="C3244" s="1" t="s">
        <v>40</v>
      </c>
      <c r="D3244">
        <v>2023</v>
      </c>
      <c r="E3244">
        <v>8</v>
      </c>
      <c r="F3244" s="1" t="s">
        <v>367</v>
      </c>
      <c r="G3244" s="1" t="s">
        <v>368</v>
      </c>
      <c r="H3244" s="1" t="s">
        <v>369</v>
      </c>
      <c r="I3244" s="1" t="s">
        <v>44</v>
      </c>
      <c r="J3244" s="1" t="s">
        <v>45</v>
      </c>
      <c r="K3244" s="1" t="s">
        <v>46</v>
      </c>
      <c r="L3244" s="1" t="s">
        <v>464</v>
      </c>
      <c r="M3244" s="1" t="s">
        <v>465</v>
      </c>
      <c r="N3244" s="1" t="s">
        <v>55</v>
      </c>
      <c r="O3244" s="1" t="s">
        <v>55</v>
      </c>
      <c r="P3244" s="1" t="s">
        <v>125</v>
      </c>
      <c r="Q3244" s="1" t="s">
        <v>46</v>
      </c>
      <c r="R3244" s="1" t="s">
        <v>51</v>
      </c>
      <c r="S3244" s="1" t="s">
        <v>72</v>
      </c>
      <c r="T3244">
        <v>1810</v>
      </c>
      <c r="U3244">
        <v>0</v>
      </c>
      <c r="V3244">
        <v>20</v>
      </c>
      <c r="W3244">
        <v>0</v>
      </c>
      <c r="X3244">
        <v>0</v>
      </c>
      <c r="Y3244">
        <v>4863430</v>
      </c>
      <c r="Z3244">
        <v>4211870</v>
      </c>
      <c r="AA3244">
        <v>609849</v>
      </c>
      <c r="AB3244">
        <v>379108</v>
      </c>
      <c r="AC3244">
        <v>0</v>
      </c>
      <c r="AD3244">
        <v>30251</v>
      </c>
      <c r="AE3244">
        <v>13</v>
      </c>
      <c r="AF3244">
        <v>46540</v>
      </c>
      <c r="AG3244">
        <v>0</v>
      </c>
      <c r="AH3244">
        <v>0</v>
      </c>
      <c r="AI3244">
        <v>2090</v>
      </c>
      <c r="AJ3244">
        <v>262077</v>
      </c>
      <c r="AK3244">
        <v>48.249000000000002</v>
      </c>
      <c r="AL3244">
        <v>0</v>
      </c>
    </row>
    <row r="3245" spans="1:38">
      <c r="A3245" s="1" t="s">
        <v>458</v>
      </c>
      <c r="B3245" s="1" t="s">
        <v>459</v>
      </c>
      <c r="C3245" s="1" t="s">
        <v>40</v>
      </c>
      <c r="D3245">
        <v>2023</v>
      </c>
      <c r="E3245">
        <v>8</v>
      </c>
      <c r="F3245" s="1" t="s">
        <v>200</v>
      </c>
      <c r="G3245" s="1" t="s">
        <v>201</v>
      </c>
      <c r="H3245" s="1" t="s">
        <v>202</v>
      </c>
      <c r="I3245" s="1" t="s">
        <v>176</v>
      </c>
      <c r="J3245" s="1" t="s">
        <v>45</v>
      </c>
      <c r="K3245" s="1" t="s">
        <v>46</v>
      </c>
      <c r="L3245" s="1" t="s">
        <v>464</v>
      </c>
      <c r="M3245" s="1" t="s">
        <v>465</v>
      </c>
      <c r="N3245" s="1" t="s">
        <v>55</v>
      </c>
      <c r="O3245" s="1" t="s">
        <v>55</v>
      </c>
      <c r="P3245" s="1" t="s">
        <v>125</v>
      </c>
      <c r="Q3245" s="1" t="s">
        <v>46</v>
      </c>
      <c r="R3245" s="1" t="s">
        <v>51</v>
      </c>
      <c r="S3245" s="1" t="s">
        <v>72</v>
      </c>
      <c r="T3245">
        <v>2124</v>
      </c>
      <c r="U3245">
        <v>0</v>
      </c>
      <c r="V3245">
        <v>0</v>
      </c>
      <c r="W3245">
        <v>0</v>
      </c>
      <c r="X3245">
        <v>0</v>
      </c>
      <c r="Y3245">
        <v>3269600</v>
      </c>
      <c r="Z3245">
        <v>2846160</v>
      </c>
      <c r="AA3245">
        <v>409964</v>
      </c>
      <c r="AB3245">
        <v>256147</v>
      </c>
      <c r="AC3245">
        <v>0</v>
      </c>
      <c r="AD3245">
        <v>22780</v>
      </c>
      <c r="AE3245">
        <v>17</v>
      </c>
      <c r="AF3245">
        <v>0</v>
      </c>
      <c r="AG3245">
        <v>0</v>
      </c>
      <c r="AH3245">
        <v>0</v>
      </c>
      <c r="AI3245">
        <v>2440</v>
      </c>
      <c r="AJ3245">
        <v>305948</v>
      </c>
      <c r="AK3245">
        <v>40.734000000000002</v>
      </c>
      <c r="AL3245">
        <v>0</v>
      </c>
    </row>
    <row r="3246" spans="1:38">
      <c r="A3246" s="1" t="s">
        <v>458</v>
      </c>
      <c r="B3246" s="1" t="s">
        <v>459</v>
      </c>
      <c r="C3246" s="1" t="s">
        <v>40</v>
      </c>
      <c r="D3246">
        <v>2023</v>
      </c>
      <c r="E3246">
        <v>8</v>
      </c>
      <c r="F3246" s="1" t="s">
        <v>75</v>
      </c>
      <c r="G3246" s="1" t="s">
        <v>76</v>
      </c>
      <c r="H3246" s="1" t="s">
        <v>77</v>
      </c>
      <c r="I3246" s="1" t="s">
        <v>60</v>
      </c>
      <c r="J3246" s="1" t="s">
        <v>45</v>
      </c>
      <c r="K3246" s="1" t="s">
        <v>46</v>
      </c>
      <c r="L3246" s="1" t="s">
        <v>464</v>
      </c>
      <c r="M3246" s="1" t="s">
        <v>465</v>
      </c>
      <c r="N3246" s="1" t="s">
        <v>55</v>
      </c>
      <c r="O3246" s="1" t="s">
        <v>55</v>
      </c>
      <c r="P3246" s="1" t="s">
        <v>125</v>
      </c>
      <c r="Q3246" s="1" t="s">
        <v>46</v>
      </c>
      <c r="R3246" s="1" t="s">
        <v>51</v>
      </c>
      <c r="S3246" s="1" t="s">
        <v>52</v>
      </c>
      <c r="T3246">
        <v>2083</v>
      </c>
      <c r="U3246">
        <v>1</v>
      </c>
      <c r="V3246">
        <v>0</v>
      </c>
      <c r="W3246">
        <v>0</v>
      </c>
      <c r="X3246">
        <v>0</v>
      </c>
      <c r="Y3246">
        <v>5777050</v>
      </c>
      <c r="Z3246">
        <v>4101430</v>
      </c>
      <c r="AA3246">
        <v>732411</v>
      </c>
      <c r="AB3246">
        <v>369120</v>
      </c>
      <c r="AC3246">
        <v>0</v>
      </c>
      <c r="AD3246">
        <v>37411</v>
      </c>
      <c r="AE3246">
        <v>19</v>
      </c>
      <c r="AF3246">
        <v>0</v>
      </c>
      <c r="AG3246">
        <v>0</v>
      </c>
      <c r="AH3246">
        <v>0</v>
      </c>
      <c r="AI3246">
        <v>2934</v>
      </c>
      <c r="AJ3246">
        <v>371973</v>
      </c>
      <c r="AK3246">
        <v>62.982999999999997</v>
      </c>
      <c r="AL3246">
        <v>0</v>
      </c>
    </row>
    <row r="3247" spans="1:38">
      <c r="A3247" s="1" t="s">
        <v>458</v>
      </c>
      <c r="B3247" s="1" t="s">
        <v>459</v>
      </c>
      <c r="C3247" s="1" t="s">
        <v>40</v>
      </c>
      <c r="D3247">
        <v>2023</v>
      </c>
      <c r="E3247">
        <v>8</v>
      </c>
      <c r="F3247" s="1" t="s">
        <v>75</v>
      </c>
      <c r="G3247" s="1" t="s">
        <v>76</v>
      </c>
      <c r="H3247" s="1" t="s">
        <v>77</v>
      </c>
      <c r="I3247" s="1" t="s">
        <v>60</v>
      </c>
      <c r="J3247" s="1" t="s">
        <v>45</v>
      </c>
      <c r="K3247" s="1" t="s">
        <v>46</v>
      </c>
      <c r="L3247" s="1" t="s">
        <v>464</v>
      </c>
      <c r="M3247" s="1" t="s">
        <v>465</v>
      </c>
      <c r="N3247" s="1" t="s">
        <v>55</v>
      </c>
      <c r="O3247" s="1" t="s">
        <v>55</v>
      </c>
      <c r="P3247" s="1" t="s">
        <v>125</v>
      </c>
      <c r="Q3247" s="1" t="s">
        <v>46</v>
      </c>
      <c r="R3247" s="1" t="s">
        <v>51</v>
      </c>
      <c r="S3247" s="1" t="s">
        <v>72</v>
      </c>
      <c r="T3247">
        <v>10635</v>
      </c>
      <c r="U3247">
        <v>0</v>
      </c>
      <c r="V3247">
        <v>0</v>
      </c>
      <c r="W3247">
        <v>0</v>
      </c>
      <c r="X3247">
        <v>0</v>
      </c>
      <c r="Y3247">
        <v>24435300</v>
      </c>
      <c r="Z3247">
        <v>20940300</v>
      </c>
      <c r="AA3247">
        <v>3064320</v>
      </c>
      <c r="AB3247">
        <v>1884590</v>
      </c>
      <c r="AC3247">
        <v>0</v>
      </c>
      <c r="AD3247">
        <v>143737</v>
      </c>
      <c r="AE3247">
        <v>73</v>
      </c>
      <c r="AF3247">
        <v>0</v>
      </c>
      <c r="AG3247">
        <v>0</v>
      </c>
      <c r="AH3247">
        <v>0</v>
      </c>
      <c r="AI3247">
        <v>12410</v>
      </c>
      <c r="AJ3247">
        <v>1556290</v>
      </c>
      <c r="AK3247">
        <v>246.18</v>
      </c>
      <c r="AL3247">
        <v>0</v>
      </c>
    </row>
    <row r="3248" spans="1:38">
      <c r="A3248" s="1" t="s">
        <v>458</v>
      </c>
      <c r="B3248" s="1" t="s">
        <v>459</v>
      </c>
      <c r="C3248" s="1" t="s">
        <v>40</v>
      </c>
      <c r="D3248">
        <v>2023</v>
      </c>
      <c r="E3248">
        <v>8</v>
      </c>
      <c r="F3248" s="1" t="s">
        <v>75</v>
      </c>
      <c r="G3248" s="1" t="s">
        <v>76</v>
      </c>
      <c r="H3248" s="1" t="s">
        <v>77</v>
      </c>
      <c r="I3248" s="1" t="s">
        <v>60</v>
      </c>
      <c r="J3248" s="1" t="s">
        <v>45</v>
      </c>
      <c r="K3248" s="1" t="s">
        <v>46</v>
      </c>
      <c r="L3248" s="1" t="s">
        <v>123</v>
      </c>
      <c r="M3248" s="1" t="s">
        <v>124</v>
      </c>
      <c r="N3248" s="1" t="s">
        <v>55</v>
      </c>
      <c r="O3248" s="1" t="s">
        <v>55</v>
      </c>
      <c r="P3248" s="1" t="s">
        <v>125</v>
      </c>
      <c r="Q3248" s="1" t="s">
        <v>46</v>
      </c>
      <c r="R3248" s="1" t="s">
        <v>51</v>
      </c>
      <c r="S3248" s="1" t="s">
        <v>52</v>
      </c>
      <c r="T3248">
        <v>110</v>
      </c>
      <c r="U3248">
        <v>0</v>
      </c>
      <c r="V3248">
        <v>21650</v>
      </c>
      <c r="W3248">
        <v>0</v>
      </c>
      <c r="X3248">
        <v>0</v>
      </c>
      <c r="Y3248">
        <v>339320</v>
      </c>
      <c r="Z3248">
        <v>219560</v>
      </c>
      <c r="AA3248">
        <v>89080</v>
      </c>
      <c r="AB3248">
        <v>62973</v>
      </c>
      <c r="AC3248">
        <v>0</v>
      </c>
      <c r="AD3248">
        <v>3992</v>
      </c>
      <c r="AE3248">
        <v>2</v>
      </c>
      <c r="AF3248">
        <v>43213400</v>
      </c>
      <c r="AG3248">
        <v>0</v>
      </c>
      <c r="AH3248">
        <v>0</v>
      </c>
      <c r="AI3248">
        <v>170</v>
      </c>
      <c r="AJ3248">
        <v>44630</v>
      </c>
      <c r="AK3248">
        <v>6.2160000000000002</v>
      </c>
      <c r="AL3248">
        <v>0</v>
      </c>
    </row>
    <row r="3249" spans="1:38">
      <c r="A3249" s="1" t="s">
        <v>458</v>
      </c>
      <c r="B3249" s="1" t="s">
        <v>459</v>
      </c>
      <c r="C3249" s="1" t="s">
        <v>40</v>
      </c>
      <c r="D3249">
        <v>2023</v>
      </c>
      <c r="E3249">
        <v>8</v>
      </c>
      <c r="F3249" s="1" t="s">
        <v>75</v>
      </c>
      <c r="G3249" s="1" t="s">
        <v>76</v>
      </c>
      <c r="H3249" s="1" t="s">
        <v>77</v>
      </c>
      <c r="I3249" s="1" t="s">
        <v>60</v>
      </c>
      <c r="J3249" s="1" t="s">
        <v>45</v>
      </c>
      <c r="K3249" s="1" t="s">
        <v>46</v>
      </c>
      <c r="L3249" s="1" t="s">
        <v>123</v>
      </c>
      <c r="M3249" s="1" t="s">
        <v>124</v>
      </c>
      <c r="N3249" s="1" t="s">
        <v>55</v>
      </c>
      <c r="O3249" s="1" t="s">
        <v>55</v>
      </c>
      <c r="P3249" s="1" t="s">
        <v>125</v>
      </c>
      <c r="Q3249" s="1" t="s">
        <v>46</v>
      </c>
      <c r="R3249" s="1" t="s">
        <v>51</v>
      </c>
      <c r="S3249" s="1" t="s">
        <v>72</v>
      </c>
      <c r="T3249">
        <v>877</v>
      </c>
      <c r="U3249">
        <v>0</v>
      </c>
      <c r="V3249">
        <v>0</v>
      </c>
      <c r="W3249">
        <v>0</v>
      </c>
      <c r="X3249">
        <v>0</v>
      </c>
      <c r="Y3249">
        <v>2035920</v>
      </c>
      <c r="Z3249">
        <v>1750490</v>
      </c>
      <c r="AA3249">
        <v>255312</v>
      </c>
      <c r="AB3249">
        <v>157541</v>
      </c>
      <c r="AC3249">
        <v>0</v>
      </c>
      <c r="AD3249">
        <v>11976</v>
      </c>
      <c r="AE3249">
        <v>6</v>
      </c>
      <c r="AF3249">
        <v>0</v>
      </c>
      <c r="AG3249">
        <v>0</v>
      </c>
      <c r="AH3249">
        <v>0</v>
      </c>
      <c r="AI3249">
        <v>1020</v>
      </c>
      <c r="AJ3249">
        <v>127914</v>
      </c>
      <c r="AK3249">
        <v>20.016999999999999</v>
      </c>
      <c r="AL3249">
        <v>0</v>
      </c>
    </row>
    <row r="3250" spans="1:38">
      <c r="A3250" s="1" t="s">
        <v>458</v>
      </c>
      <c r="B3250" s="1" t="s">
        <v>459</v>
      </c>
      <c r="C3250" s="1" t="s">
        <v>40</v>
      </c>
      <c r="D3250">
        <v>2023</v>
      </c>
      <c r="E3250">
        <v>8</v>
      </c>
      <c r="F3250" s="1" t="s">
        <v>337</v>
      </c>
      <c r="G3250" s="1" t="s">
        <v>338</v>
      </c>
      <c r="H3250" s="1" t="s">
        <v>339</v>
      </c>
      <c r="I3250" s="1" t="s">
        <v>44</v>
      </c>
      <c r="J3250" s="1" t="s">
        <v>45</v>
      </c>
      <c r="K3250" s="1" t="s">
        <v>46</v>
      </c>
      <c r="L3250" s="1" t="s">
        <v>123</v>
      </c>
      <c r="M3250" s="1" t="s">
        <v>124</v>
      </c>
      <c r="N3250" s="1" t="s">
        <v>55</v>
      </c>
      <c r="O3250" s="1" t="s">
        <v>55</v>
      </c>
      <c r="P3250" s="1" t="s">
        <v>125</v>
      </c>
      <c r="Q3250" s="1" t="s">
        <v>46</v>
      </c>
      <c r="R3250" s="1" t="s">
        <v>51</v>
      </c>
      <c r="S3250" s="1" t="s">
        <v>52</v>
      </c>
      <c r="T3250">
        <v>75</v>
      </c>
      <c r="U3250">
        <v>0</v>
      </c>
      <c r="V3250">
        <v>0</v>
      </c>
      <c r="W3250">
        <v>0</v>
      </c>
      <c r="X3250">
        <v>0</v>
      </c>
      <c r="Y3250">
        <v>378250</v>
      </c>
      <c r="Z3250">
        <v>166875</v>
      </c>
      <c r="AA3250">
        <v>47434</v>
      </c>
      <c r="AB3250">
        <v>15018</v>
      </c>
      <c r="AC3250">
        <v>0</v>
      </c>
      <c r="AD3250">
        <v>2225</v>
      </c>
      <c r="AE3250">
        <v>1</v>
      </c>
      <c r="AF3250">
        <v>0</v>
      </c>
      <c r="AG3250">
        <v>0</v>
      </c>
      <c r="AH3250">
        <v>0</v>
      </c>
      <c r="AI3250">
        <v>170</v>
      </c>
      <c r="AJ3250">
        <v>21319</v>
      </c>
      <c r="AK3250">
        <v>3.4</v>
      </c>
      <c r="AL3250">
        <v>0</v>
      </c>
    </row>
    <row r="3251" spans="1:38">
      <c r="A3251" s="1" t="s">
        <v>458</v>
      </c>
      <c r="B3251" s="1" t="s">
        <v>459</v>
      </c>
      <c r="C3251" s="1" t="s">
        <v>40</v>
      </c>
      <c r="D3251">
        <v>2023</v>
      </c>
      <c r="E3251">
        <v>8</v>
      </c>
      <c r="F3251" s="1" t="s">
        <v>57</v>
      </c>
      <c r="G3251" s="1" t="s">
        <v>58</v>
      </c>
      <c r="H3251" s="1" t="s">
        <v>59</v>
      </c>
      <c r="I3251" s="1" t="s">
        <v>60</v>
      </c>
      <c r="J3251" s="1" t="s">
        <v>45</v>
      </c>
      <c r="K3251" s="1" t="s">
        <v>46</v>
      </c>
      <c r="L3251" s="1" t="s">
        <v>460</v>
      </c>
      <c r="M3251" s="1" t="s">
        <v>461</v>
      </c>
      <c r="N3251" s="1" t="s">
        <v>55</v>
      </c>
      <c r="O3251" s="1" t="s">
        <v>55</v>
      </c>
      <c r="P3251" s="1" t="s">
        <v>125</v>
      </c>
      <c r="Q3251" s="1" t="s">
        <v>46</v>
      </c>
      <c r="R3251" s="1" t="s">
        <v>51</v>
      </c>
      <c r="S3251" s="1" t="s">
        <v>72</v>
      </c>
      <c r="T3251">
        <v>94</v>
      </c>
      <c r="U3251">
        <v>0</v>
      </c>
      <c r="V3251">
        <v>0</v>
      </c>
      <c r="W3251">
        <v>0</v>
      </c>
      <c r="X3251">
        <v>0</v>
      </c>
      <c r="Y3251">
        <v>168096</v>
      </c>
      <c r="Z3251">
        <v>164594</v>
      </c>
      <c r="AA3251">
        <v>22845</v>
      </c>
      <c r="AB3251">
        <v>14813</v>
      </c>
      <c r="AC3251">
        <v>0</v>
      </c>
      <c r="AD3251">
        <v>1751</v>
      </c>
      <c r="AE3251">
        <v>1</v>
      </c>
      <c r="AF3251">
        <v>0</v>
      </c>
      <c r="AG3251">
        <v>0</v>
      </c>
      <c r="AH3251">
        <v>0</v>
      </c>
      <c r="AI3251">
        <v>96</v>
      </c>
      <c r="AJ3251">
        <v>13047</v>
      </c>
      <c r="AK3251">
        <v>3.1</v>
      </c>
      <c r="AL3251">
        <v>0</v>
      </c>
    </row>
    <row r="3252" spans="1:38">
      <c r="A3252" s="1" t="s">
        <v>458</v>
      </c>
      <c r="B3252" s="1" t="s">
        <v>459</v>
      </c>
      <c r="C3252" s="1" t="s">
        <v>40</v>
      </c>
      <c r="D3252">
        <v>2023</v>
      </c>
      <c r="E3252">
        <v>8</v>
      </c>
      <c r="F3252" s="1" t="s">
        <v>57</v>
      </c>
      <c r="G3252" s="1" t="s">
        <v>58</v>
      </c>
      <c r="H3252" s="1" t="s">
        <v>59</v>
      </c>
      <c r="I3252" s="1" t="s">
        <v>60</v>
      </c>
      <c r="J3252" s="1" t="s">
        <v>45</v>
      </c>
      <c r="K3252" s="1" t="s">
        <v>46</v>
      </c>
      <c r="L3252" s="1" t="s">
        <v>464</v>
      </c>
      <c r="M3252" s="1" t="s">
        <v>465</v>
      </c>
      <c r="N3252" s="1" t="s">
        <v>55</v>
      </c>
      <c r="O3252" s="1" t="s">
        <v>55</v>
      </c>
      <c r="P3252" s="1" t="s">
        <v>125</v>
      </c>
      <c r="Q3252" s="1" t="s">
        <v>46</v>
      </c>
      <c r="R3252" s="1" t="s">
        <v>51</v>
      </c>
      <c r="S3252" s="1" t="s">
        <v>52</v>
      </c>
      <c r="T3252">
        <v>2143</v>
      </c>
      <c r="U3252">
        <v>0</v>
      </c>
      <c r="V3252">
        <v>394</v>
      </c>
      <c r="W3252">
        <v>0</v>
      </c>
      <c r="X3252">
        <v>0</v>
      </c>
      <c r="Y3252">
        <v>3930080</v>
      </c>
      <c r="Z3252">
        <v>3630240</v>
      </c>
      <c r="AA3252">
        <v>509922</v>
      </c>
      <c r="AB3252">
        <v>327379</v>
      </c>
      <c r="AC3252">
        <v>0</v>
      </c>
      <c r="AD3252">
        <v>30492</v>
      </c>
      <c r="AE3252">
        <v>18</v>
      </c>
      <c r="AF3252">
        <v>667436</v>
      </c>
      <c r="AG3252">
        <v>0</v>
      </c>
      <c r="AH3252">
        <v>0</v>
      </c>
      <c r="AI3252">
        <v>2320</v>
      </c>
      <c r="AJ3252">
        <v>301022</v>
      </c>
      <c r="AK3252">
        <v>54.15</v>
      </c>
      <c r="AL3252">
        <v>0</v>
      </c>
    </row>
    <row r="3253" spans="1:38">
      <c r="A3253" s="1" t="s">
        <v>458</v>
      </c>
      <c r="B3253" s="1" t="s">
        <v>459</v>
      </c>
      <c r="C3253" s="1" t="s">
        <v>40</v>
      </c>
      <c r="D3253">
        <v>2023</v>
      </c>
      <c r="E3253">
        <v>8</v>
      </c>
      <c r="F3253" s="1" t="s">
        <v>57</v>
      </c>
      <c r="G3253" s="1" t="s">
        <v>58</v>
      </c>
      <c r="H3253" s="1" t="s">
        <v>59</v>
      </c>
      <c r="I3253" s="1" t="s">
        <v>60</v>
      </c>
      <c r="J3253" s="1" t="s">
        <v>45</v>
      </c>
      <c r="K3253" s="1" t="s">
        <v>46</v>
      </c>
      <c r="L3253" s="1" t="s">
        <v>464</v>
      </c>
      <c r="M3253" s="1" t="s">
        <v>465</v>
      </c>
      <c r="N3253" s="1" t="s">
        <v>55</v>
      </c>
      <c r="O3253" s="1" t="s">
        <v>55</v>
      </c>
      <c r="P3253" s="1" t="s">
        <v>125</v>
      </c>
      <c r="Q3253" s="1" t="s">
        <v>46</v>
      </c>
      <c r="R3253" s="1" t="s">
        <v>51</v>
      </c>
      <c r="S3253" s="1" t="s">
        <v>72</v>
      </c>
      <c r="T3253">
        <v>17311</v>
      </c>
      <c r="U3253">
        <v>0</v>
      </c>
      <c r="V3253">
        <v>4853</v>
      </c>
      <c r="W3253">
        <v>0</v>
      </c>
      <c r="X3253">
        <v>0</v>
      </c>
      <c r="Y3253">
        <v>32626400</v>
      </c>
      <c r="Z3253">
        <v>29324800</v>
      </c>
      <c r="AA3253">
        <v>4125650</v>
      </c>
      <c r="AB3253">
        <v>2647400</v>
      </c>
      <c r="AC3253">
        <v>0</v>
      </c>
      <c r="AD3253">
        <v>206668</v>
      </c>
      <c r="AE3253">
        <v>122</v>
      </c>
      <c r="AF3253">
        <v>8220980</v>
      </c>
      <c r="AG3253">
        <v>0</v>
      </c>
      <c r="AH3253">
        <v>0</v>
      </c>
      <c r="AI3253">
        <v>19260</v>
      </c>
      <c r="AJ3253">
        <v>2435480</v>
      </c>
      <c r="AK3253">
        <v>369.36099999999999</v>
      </c>
      <c r="AL3253">
        <v>0</v>
      </c>
    </row>
    <row r="3254" spans="1:38">
      <c r="A3254" s="1" t="s">
        <v>458</v>
      </c>
      <c r="B3254" s="1" t="s">
        <v>459</v>
      </c>
      <c r="C3254" s="1" t="s">
        <v>40</v>
      </c>
      <c r="D3254">
        <v>2023</v>
      </c>
      <c r="E3254">
        <v>8</v>
      </c>
      <c r="F3254" s="1" t="s">
        <v>57</v>
      </c>
      <c r="G3254" s="1" t="s">
        <v>58</v>
      </c>
      <c r="H3254" s="1" t="s">
        <v>59</v>
      </c>
      <c r="I3254" s="1" t="s">
        <v>60</v>
      </c>
      <c r="J3254" s="1" t="s">
        <v>45</v>
      </c>
      <c r="K3254" s="1" t="s">
        <v>46</v>
      </c>
      <c r="L3254" s="1" t="s">
        <v>466</v>
      </c>
      <c r="M3254" s="1" t="s">
        <v>467</v>
      </c>
      <c r="N3254" s="1" t="s">
        <v>55</v>
      </c>
      <c r="O3254" s="1" t="s">
        <v>55</v>
      </c>
      <c r="P3254" s="1" t="s">
        <v>125</v>
      </c>
      <c r="Q3254" s="1" t="s">
        <v>46</v>
      </c>
      <c r="R3254" s="1" t="s">
        <v>51</v>
      </c>
      <c r="S3254" s="1" t="s">
        <v>72</v>
      </c>
      <c r="T3254">
        <v>703</v>
      </c>
      <c r="U3254">
        <v>0</v>
      </c>
      <c r="V3254">
        <v>0</v>
      </c>
      <c r="W3254">
        <v>0</v>
      </c>
      <c r="X3254">
        <v>0</v>
      </c>
      <c r="Y3254">
        <v>2657440</v>
      </c>
      <c r="Z3254">
        <v>1373660</v>
      </c>
      <c r="AA3254">
        <v>333256</v>
      </c>
      <c r="AB3254">
        <v>123624</v>
      </c>
      <c r="AC3254">
        <v>0</v>
      </c>
      <c r="AD3254">
        <v>15632</v>
      </c>
      <c r="AE3254">
        <v>8</v>
      </c>
      <c r="AF3254">
        <v>0</v>
      </c>
      <c r="AG3254">
        <v>0</v>
      </c>
      <c r="AH3254">
        <v>0</v>
      </c>
      <c r="AI3254">
        <v>1360</v>
      </c>
      <c r="AJ3254">
        <v>170552</v>
      </c>
      <c r="AK3254">
        <v>28.15</v>
      </c>
      <c r="AL3254">
        <v>0</v>
      </c>
    </row>
    <row r="3255" spans="1:38">
      <c r="A3255" s="1" t="s">
        <v>458</v>
      </c>
      <c r="B3255" s="1" t="s">
        <v>459</v>
      </c>
      <c r="C3255" s="1" t="s">
        <v>40</v>
      </c>
      <c r="D3255">
        <v>2023</v>
      </c>
      <c r="E3255">
        <v>8</v>
      </c>
      <c r="F3255" s="1" t="s">
        <v>57</v>
      </c>
      <c r="G3255" s="1" t="s">
        <v>58</v>
      </c>
      <c r="H3255" s="1" t="s">
        <v>59</v>
      </c>
      <c r="I3255" s="1" t="s">
        <v>60</v>
      </c>
      <c r="J3255" s="1" t="s">
        <v>45</v>
      </c>
      <c r="K3255" s="1" t="s">
        <v>46</v>
      </c>
      <c r="L3255" s="1" t="s">
        <v>123</v>
      </c>
      <c r="M3255" s="1" t="s">
        <v>124</v>
      </c>
      <c r="N3255" s="1" t="s">
        <v>55</v>
      </c>
      <c r="O3255" s="1" t="s">
        <v>55</v>
      </c>
      <c r="P3255" s="1" t="s">
        <v>125</v>
      </c>
      <c r="Q3255" s="1" t="s">
        <v>46</v>
      </c>
      <c r="R3255" s="1" t="s">
        <v>51</v>
      </c>
      <c r="S3255" s="1" t="s">
        <v>52</v>
      </c>
      <c r="T3255">
        <v>85</v>
      </c>
      <c r="U3255">
        <v>0</v>
      </c>
      <c r="V3255">
        <v>0</v>
      </c>
      <c r="W3255">
        <v>0</v>
      </c>
      <c r="X3255">
        <v>0</v>
      </c>
      <c r="Y3255">
        <v>165312</v>
      </c>
      <c r="Z3255">
        <v>146370</v>
      </c>
      <c r="AA3255">
        <v>22466</v>
      </c>
      <c r="AB3255">
        <v>13173</v>
      </c>
      <c r="AC3255">
        <v>0</v>
      </c>
      <c r="AD3255">
        <v>1722</v>
      </c>
      <c r="AE3255">
        <v>1</v>
      </c>
      <c r="AF3255">
        <v>0</v>
      </c>
      <c r="AG3255">
        <v>0</v>
      </c>
      <c r="AH3255">
        <v>0</v>
      </c>
      <c r="AI3255">
        <v>96</v>
      </c>
      <c r="AJ3255">
        <v>13047</v>
      </c>
      <c r="AK3255">
        <v>3.5169999999999999</v>
      </c>
      <c r="AL3255">
        <v>0</v>
      </c>
    </row>
    <row r="3256" spans="1:38">
      <c r="A3256" s="1" t="s">
        <v>458</v>
      </c>
      <c r="B3256" s="1" t="s">
        <v>459</v>
      </c>
      <c r="C3256" s="1" t="s">
        <v>40</v>
      </c>
      <c r="D3256">
        <v>2023</v>
      </c>
      <c r="E3256">
        <v>8</v>
      </c>
      <c r="F3256" s="1" t="s">
        <v>57</v>
      </c>
      <c r="G3256" s="1" t="s">
        <v>58</v>
      </c>
      <c r="H3256" s="1" t="s">
        <v>59</v>
      </c>
      <c r="I3256" s="1" t="s">
        <v>60</v>
      </c>
      <c r="J3256" s="1" t="s">
        <v>45</v>
      </c>
      <c r="K3256" s="1" t="s">
        <v>46</v>
      </c>
      <c r="L3256" s="1" t="s">
        <v>468</v>
      </c>
      <c r="M3256" s="1" t="s">
        <v>469</v>
      </c>
      <c r="N3256" s="1" t="s">
        <v>55</v>
      </c>
      <c r="O3256" s="1" t="s">
        <v>55</v>
      </c>
      <c r="P3256" s="1" t="s">
        <v>125</v>
      </c>
      <c r="Q3256" s="1" t="s">
        <v>46</v>
      </c>
      <c r="R3256" s="1" t="s">
        <v>51</v>
      </c>
      <c r="S3256" s="1" t="s">
        <v>72</v>
      </c>
      <c r="T3256">
        <v>1242</v>
      </c>
      <c r="U3256">
        <v>0</v>
      </c>
      <c r="V3256">
        <v>110</v>
      </c>
      <c r="W3256">
        <v>0</v>
      </c>
      <c r="X3256">
        <v>0</v>
      </c>
      <c r="Y3256">
        <v>3699540</v>
      </c>
      <c r="Z3256">
        <v>3003160</v>
      </c>
      <c r="AA3256">
        <v>463941</v>
      </c>
      <c r="AB3256">
        <v>270546</v>
      </c>
      <c r="AC3256">
        <v>0</v>
      </c>
      <c r="AD3256">
        <v>21762</v>
      </c>
      <c r="AE3256">
        <v>9</v>
      </c>
      <c r="AF3256">
        <v>265980</v>
      </c>
      <c r="AG3256">
        <v>0</v>
      </c>
      <c r="AH3256">
        <v>0</v>
      </c>
      <c r="AI3256">
        <v>1530</v>
      </c>
      <c r="AJ3256">
        <v>191871</v>
      </c>
      <c r="AK3256">
        <v>36.600999999999999</v>
      </c>
      <c r="AL3256">
        <v>0</v>
      </c>
    </row>
    <row r="3257" spans="1:38">
      <c r="A3257" s="1" t="s">
        <v>458</v>
      </c>
      <c r="B3257" s="1" t="s">
        <v>459</v>
      </c>
      <c r="C3257" s="1" t="s">
        <v>40</v>
      </c>
      <c r="D3257">
        <v>2023</v>
      </c>
      <c r="E3257">
        <v>8</v>
      </c>
      <c r="F3257" s="1" t="s">
        <v>57</v>
      </c>
      <c r="G3257" s="1" t="s">
        <v>58</v>
      </c>
      <c r="H3257" s="1" t="s">
        <v>59</v>
      </c>
      <c r="I3257" s="1" t="s">
        <v>60</v>
      </c>
      <c r="J3257" s="1" t="s">
        <v>45</v>
      </c>
      <c r="K3257" s="1" t="s">
        <v>46</v>
      </c>
      <c r="L3257" s="1" t="s">
        <v>470</v>
      </c>
      <c r="M3257" s="1" t="s">
        <v>471</v>
      </c>
      <c r="N3257" s="1" t="s">
        <v>55</v>
      </c>
      <c r="O3257" s="1" t="s">
        <v>55</v>
      </c>
      <c r="P3257" s="1" t="s">
        <v>125</v>
      </c>
      <c r="Q3257" s="1" t="s">
        <v>46</v>
      </c>
      <c r="R3257" s="1" t="s">
        <v>51</v>
      </c>
      <c r="S3257" s="1" t="s">
        <v>72</v>
      </c>
      <c r="T3257">
        <v>290</v>
      </c>
      <c r="U3257">
        <v>0</v>
      </c>
      <c r="V3257">
        <v>0</v>
      </c>
      <c r="W3257">
        <v>0</v>
      </c>
      <c r="X3257">
        <v>0</v>
      </c>
      <c r="Y3257">
        <v>742272</v>
      </c>
      <c r="Z3257">
        <v>560570</v>
      </c>
      <c r="AA3257">
        <v>100876</v>
      </c>
      <c r="AB3257">
        <v>50449</v>
      </c>
      <c r="AC3257">
        <v>0</v>
      </c>
      <c r="AD3257">
        <v>7732</v>
      </c>
      <c r="AE3257">
        <v>4</v>
      </c>
      <c r="AF3257">
        <v>0</v>
      </c>
      <c r="AG3257">
        <v>0</v>
      </c>
      <c r="AH3257">
        <v>0</v>
      </c>
      <c r="AI3257">
        <v>384</v>
      </c>
      <c r="AJ3257">
        <v>52188</v>
      </c>
      <c r="AK3257">
        <v>13.867000000000001</v>
      </c>
      <c r="AL3257">
        <v>0</v>
      </c>
    </row>
    <row r="3258" spans="1:38">
      <c r="A3258" s="1" t="s">
        <v>458</v>
      </c>
      <c r="B3258" s="1" t="s">
        <v>459</v>
      </c>
      <c r="C3258" s="1" t="s">
        <v>40</v>
      </c>
      <c r="D3258">
        <v>2023</v>
      </c>
      <c r="E3258">
        <v>8</v>
      </c>
      <c r="F3258" s="1" t="s">
        <v>57</v>
      </c>
      <c r="G3258" s="1" t="s">
        <v>58</v>
      </c>
      <c r="H3258" s="1" t="s">
        <v>59</v>
      </c>
      <c r="I3258" s="1" t="s">
        <v>60</v>
      </c>
      <c r="J3258" s="1" t="s">
        <v>45</v>
      </c>
      <c r="K3258" s="1" t="s">
        <v>46</v>
      </c>
      <c r="L3258" s="1" t="s">
        <v>448</v>
      </c>
      <c r="M3258" s="1" t="s">
        <v>449</v>
      </c>
      <c r="N3258" s="1" t="s">
        <v>55</v>
      </c>
      <c r="O3258" s="1" t="s">
        <v>55</v>
      </c>
      <c r="P3258" s="1" t="s">
        <v>125</v>
      </c>
      <c r="Q3258" s="1" t="s">
        <v>46</v>
      </c>
      <c r="R3258" s="1" t="s">
        <v>51</v>
      </c>
      <c r="S3258" s="1" t="s">
        <v>52</v>
      </c>
      <c r="T3258">
        <v>2294</v>
      </c>
      <c r="U3258">
        <v>0</v>
      </c>
      <c r="V3258">
        <v>0</v>
      </c>
      <c r="W3258">
        <v>0</v>
      </c>
      <c r="X3258">
        <v>0</v>
      </c>
      <c r="Y3258">
        <v>7711200</v>
      </c>
      <c r="Z3258">
        <v>6937060</v>
      </c>
      <c r="AA3258">
        <v>967020</v>
      </c>
      <c r="AB3258">
        <v>624329</v>
      </c>
      <c r="AC3258">
        <v>0</v>
      </c>
      <c r="AD3258">
        <v>45360</v>
      </c>
      <c r="AE3258">
        <v>15</v>
      </c>
      <c r="AF3258">
        <v>0</v>
      </c>
      <c r="AG3258">
        <v>0</v>
      </c>
      <c r="AH3258">
        <v>0</v>
      </c>
      <c r="AI3258">
        <v>2550</v>
      </c>
      <c r="AJ3258">
        <v>319785</v>
      </c>
      <c r="AK3258">
        <v>72.602000000000004</v>
      </c>
      <c r="AL3258">
        <v>0</v>
      </c>
    </row>
    <row r="3259" spans="1:38">
      <c r="A3259" s="1" t="s">
        <v>458</v>
      </c>
      <c r="B3259" s="1" t="s">
        <v>459</v>
      </c>
      <c r="C3259" s="1" t="s">
        <v>40</v>
      </c>
      <c r="D3259">
        <v>2023</v>
      </c>
      <c r="E3259">
        <v>8</v>
      </c>
      <c r="F3259" s="1" t="s">
        <v>177</v>
      </c>
      <c r="G3259" s="1" t="s">
        <v>178</v>
      </c>
      <c r="H3259" s="1" t="s">
        <v>175</v>
      </c>
      <c r="I3259" s="1" t="s">
        <v>176</v>
      </c>
      <c r="J3259" s="1" t="s">
        <v>45</v>
      </c>
      <c r="K3259" s="1" t="s">
        <v>46</v>
      </c>
      <c r="L3259" s="1" t="s">
        <v>464</v>
      </c>
      <c r="M3259" s="1" t="s">
        <v>465</v>
      </c>
      <c r="N3259" s="1" t="s">
        <v>55</v>
      </c>
      <c r="O3259" s="1" t="s">
        <v>55</v>
      </c>
      <c r="P3259" s="1" t="s">
        <v>125</v>
      </c>
      <c r="Q3259" s="1" t="s">
        <v>46</v>
      </c>
      <c r="R3259" s="1" t="s">
        <v>51</v>
      </c>
      <c r="S3259" s="1" t="s">
        <v>72</v>
      </c>
      <c r="T3259">
        <v>3759</v>
      </c>
      <c r="U3259">
        <v>0</v>
      </c>
      <c r="V3259">
        <v>1267</v>
      </c>
      <c r="W3259">
        <v>0</v>
      </c>
      <c r="X3259">
        <v>0</v>
      </c>
      <c r="Y3259">
        <v>3786540</v>
      </c>
      <c r="Z3259">
        <v>3191390</v>
      </c>
      <c r="AA3259">
        <v>474812</v>
      </c>
      <c r="AB3259">
        <v>288287</v>
      </c>
      <c r="AC3259">
        <v>0</v>
      </c>
      <c r="AD3259">
        <v>23772</v>
      </c>
      <c r="AE3259">
        <v>28</v>
      </c>
      <c r="AF3259">
        <v>1075680</v>
      </c>
      <c r="AG3259">
        <v>0</v>
      </c>
      <c r="AH3259">
        <v>0</v>
      </c>
      <c r="AI3259">
        <v>4460</v>
      </c>
      <c r="AJ3259">
        <v>559282</v>
      </c>
      <c r="AK3259">
        <v>53.231999999999999</v>
      </c>
      <c r="AL3259">
        <v>0</v>
      </c>
    </row>
    <row r="3260" spans="1:38">
      <c r="A3260" s="1" t="s">
        <v>458</v>
      </c>
      <c r="B3260" s="1" t="s">
        <v>459</v>
      </c>
      <c r="C3260" s="1" t="s">
        <v>40</v>
      </c>
      <c r="D3260">
        <v>2023</v>
      </c>
      <c r="E3260">
        <v>8</v>
      </c>
      <c r="F3260" s="1" t="s">
        <v>177</v>
      </c>
      <c r="G3260" s="1" t="s">
        <v>178</v>
      </c>
      <c r="H3260" s="1" t="s">
        <v>175</v>
      </c>
      <c r="I3260" s="1" t="s">
        <v>176</v>
      </c>
      <c r="J3260" s="1" t="s">
        <v>45</v>
      </c>
      <c r="K3260" s="1" t="s">
        <v>46</v>
      </c>
      <c r="L3260" s="1" t="s">
        <v>123</v>
      </c>
      <c r="M3260" s="1" t="s">
        <v>124</v>
      </c>
      <c r="N3260" s="1" t="s">
        <v>55</v>
      </c>
      <c r="O3260" s="1" t="s">
        <v>55</v>
      </c>
      <c r="P3260" s="1" t="s">
        <v>125</v>
      </c>
      <c r="Q3260" s="1" t="s">
        <v>46</v>
      </c>
      <c r="R3260" s="1" t="s">
        <v>51</v>
      </c>
      <c r="S3260" s="1" t="s">
        <v>72</v>
      </c>
      <c r="T3260">
        <v>71</v>
      </c>
      <c r="U3260">
        <v>0</v>
      </c>
      <c r="V3260">
        <v>0</v>
      </c>
      <c r="W3260">
        <v>0</v>
      </c>
      <c r="X3260">
        <v>0</v>
      </c>
      <c r="Y3260">
        <v>122500</v>
      </c>
      <c r="Z3260">
        <v>62125</v>
      </c>
      <c r="AA3260">
        <v>15359</v>
      </c>
      <c r="AB3260">
        <v>5591</v>
      </c>
      <c r="AC3260">
        <v>0</v>
      </c>
      <c r="AD3260">
        <v>875</v>
      </c>
      <c r="AE3260">
        <v>1</v>
      </c>
      <c r="AF3260">
        <v>0</v>
      </c>
      <c r="AG3260">
        <v>0</v>
      </c>
      <c r="AH3260">
        <v>0</v>
      </c>
      <c r="AI3260">
        <v>140</v>
      </c>
      <c r="AJ3260">
        <v>17554</v>
      </c>
      <c r="AK3260">
        <v>1.7669999999999999</v>
      </c>
      <c r="AL3260">
        <v>0</v>
      </c>
    </row>
    <row r="3261" spans="1:38">
      <c r="A3261" s="1" t="s">
        <v>458</v>
      </c>
      <c r="B3261" s="1" t="s">
        <v>459</v>
      </c>
      <c r="C3261" s="1" t="s">
        <v>40</v>
      </c>
      <c r="D3261">
        <v>2023</v>
      </c>
      <c r="E3261">
        <v>8</v>
      </c>
      <c r="F3261" s="1" t="s">
        <v>108</v>
      </c>
      <c r="G3261" s="1" t="s">
        <v>109</v>
      </c>
      <c r="H3261" s="1" t="s">
        <v>110</v>
      </c>
      <c r="I3261" s="1" t="s">
        <v>111</v>
      </c>
      <c r="J3261" s="1" t="s">
        <v>45</v>
      </c>
      <c r="K3261" s="1" t="s">
        <v>46</v>
      </c>
      <c r="L3261" s="1" t="s">
        <v>464</v>
      </c>
      <c r="M3261" s="1" t="s">
        <v>465</v>
      </c>
      <c r="N3261" s="1" t="s">
        <v>55</v>
      </c>
      <c r="O3261" s="1" t="s">
        <v>55</v>
      </c>
      <c r="P3261" s="1" t="s">
        <v>125</v>
      </c>
      <c r="Q3261" s="1" t="s">
        <v>46</v>
      </c>
      <c r="R3261" s="1" t="s">
        <v>51</v>
      </c>
      <c r="S3261" s="1" t="s">
        <v>52</v>
      </c>
      <c r="T3261">
        <v>1985</v>
      </c>
      <c r="U3261">
        <v>0</v>
      </c>
      <c r="V3261">
        <v>0</v>
      </c>
      <c r="W3261">
        <v>0</v>
      </c>
      <c r="X3261">
        <v>0</v>
      </c>
      <c r="Y3261">
        <v>7485100</v>
      </c>
      <c r="Z3261">
        <v>6242820</v>
      </c>
      <c r="AA3261">
        <v>934344</v>
      </c>
      <c r="AB3261">
        <v>561848</v>
      </c>
      <c r="AC3261">
        <v>0</v>
      </c>
      <c r="AD3261">
        <v>44030</v>
      </c>
      <c r="AE3261">
        <v>14</v>
      </c>
      <c r="AF3261">
        <v>0</v>
      </c>
      <c r="AG3261">
        <v>0</v>
      </c>
      <c r="AH3261">
        <v>0</v>
      </c>
      <c r="AI3261">
        <v>2380</v>
      </c>
      <c r="AJ3261">
        <v>297090</v>
      </c>
      <c r="AK3261">
        <v>65.698999999999998</v>
      </c>
      <c r="AL3261">
        <v>0</v>
      </c>
    </row>
    <row r="3262" spans="1:38">
      <c r="A3262" s="1" t="s">
        <v>458</v>
      </c>
      <c r="B3262" s="1" t="s">
        <v>459</v>
      </c>
      <c r="C3262" s="1" t="s">
        <v>40</v>
      </c>
      <c r="D3262">
        <v>2023</v>
      </c>
      <c r="E3262">
        <v>8</v>
      </c>
      <c r="F3262" s="1" t="s">
        <v>108</v>
      </c>
      <c r="G3262" s="1" t="s">
        <v>109</v>
      </c>
      <c r="H3262" s="1" t="s">
        <v>110</v>
      </c>
      <c r="I3262" s="1" t="s">
        <v>111</v>
      </c>
      <c r="J3262" s="1" t="s">
        <v>45</v>
      </c>
      <c r="K3262" s="1" t="s">
        <v>46</v>
      </c>
      <c r="L3262" s="1" t="s">
        <v>464</v>
      </c>
      <c r="M3262" s="1" t="s">
        <v>465</v>
      </c>
      <c r="N3262" s="1" t="s">
        <v>55</v>
      </c>
      <c r="O3262" s="1" t="s">
        <v>55</v>
      </c>
      <c r="P3262" s="1" t="s">
        <v>125</v>
      </c>
      <c r="Q3262" s="1" t="s">
        <v>46</v>
      </c>
      <c r="R3262" s="1" t="s">
        <v>51</v>
      </c>
      <c r="S3262" s="1" t="s">
        <v>72</v>
      </c>
      <c r="T3262">
        <v>145</v>
      </c>
      <c r="U3262">
        <v>0</v>
      </c>
      <c r="V3262">
        <v>0</v>
      </c>
      <c r="W3262">
        <v>0</v>
      </c>
      <c r="X3262">
        <v>0</v>
      </c>
      <c r="Y3262">
        <v>534650</v>
      </c>
      <c r="Z3262">
        <v>456025</v>
      </c>
      <c r="AA3262">
        <v>67048</v>
      </c>
      <c r="AB3262">
        <v>41042</v>
      </c>
      <c r="AC3262">
        <v>0</v>
      </c>
      <c r="AD3262">
        <v>3145</v>
      </c>
      <c r="AE3262">
        <v>1</v>
      </c>
      <c r="AF3262">
        <v>0</v>
      </c>
      <c r="AG3262">
        <v>0</v>
      </c>
      <c r="AH3262">
        <v>0</v>
      </c>
      <c r="AI3262">
        <v>170</v>
      </c>
      <c r="AJ3262">
        <v>21319</v>
      </c>
      <c r="AK3262">
        <v>4.5830000000000002</v>
      </c>
      <c r="AL3262">
        <v>0</v>
      </c>
    </row>
    <row r="3263" spans="1:38">
      <c r="A3263" s="1" t="s">
        <v>458</v>
      </c>
      <c r="B3263" s="1" t="s">
        <v>459</v>
      </c>
      <c r="C3263" s="1" t="s">
        <v>40</v>
      </c>
      <c r="D3263">
        <v>2023</v>
      </c>
      <c r="E3263">
        <v>9</v>
      </c>
      <c r="F3263" s="1" t="s">
        <v>464</v>
      </c>
      <c r="G3263" s="1" t="s">
        <v>465</v>
      </c>
      <c r="H3263" s="1" t="s">
        <v>55</v>
      </c>
      <c r="I3263" s="1" t="s">
        <v>55</v>
      </c>
      <c r="J3263" s="1" t="s">
        <v>125</v>
      </c>
      <c r="K3263" s="1" t="s">
        <v>46</v>
      </c>
      <c r="L3263" s="1" t="s">
        <v>367</v>
      </c>
      <c r="M3263" s="1" t="s">
        <v>368</v>
      </c>
      <c r="N3263" s="1" t="s">
        <v>369</v>
      </c>
      <c r="O3263" s="1" t="s">
        <v>44</v>
      </c>
      <c r="P3263" s="1" t="s">
        <v>45</v>
      </c>
      <c r="Q3263" s="1" t="s">
        <v>46</v>
      </c>
      <c r="R3263" s="1" t="s">
        <v>51</v>
      </c>
      <c r="S3263" s="1" t="s">
        <v>72</v>
      </c>
      <c r="T3263">
        <v>1863</v>
      </c>
      <c r="U3263">
        <v>0</v>
      </c>
      <c r="V3263">
        <v>0</v>
      </c>
      <c r="W3263">
        <v>0</v>
      </c>
      <c r="X3263">
        <v>0</v>
      </c>
      <c r="Y3263">
        <v>5003050</v>
      </c>
      <c r="Z3263">
        <v>4335200</v>
      </c>
      <c r="AA3263">
        <v>627395</v>
      </c>
      <c r="AB3263">
        <v>390164</v>
      </c>
      <c r="AC3263">
        <v>0</v>
      </c>
      <c r="AD3263">
        <v>30251</v>
      </c>
      <c r="AE3263">
        <v>13</v>
      </c>
      <c r="AF3263">
        <v>0</v>
      </c>
      <c r="AG3263">
        <v>0</v>
      </c>
      <c r="AH3263">
        <v>0</v>
      </c>
      <c r="AI3263">
        <v>2150</v>
      </c>
      <c r="AJ3263">
        <v>269617</v>
      </c>
      <c r="AK3263">
        <v>41.3</v>
      </c>
      <c r="AL3263">
        <v>0</v>
      </c>
    </row>
    <row r="3264" spans="1:38">
      <c r="A3264" s="1" t="s">
        <v>458</v>
      </c>
      <c r="B3264" s="1" t="s">
        <v>459</v>
      </c>
      <c r="C3264" s="1" t="s">
        <v>40</v>
      </c>
      <c r="D3264">
        <v>2023</v>
      </c>
      <c r="E3264">
        <v>9</v>
      </c>
      <c r="F3264" s="1" t="s">
        <v>464</v>
      </c>
      <c r="G3264" s="1" t="s">
        <v>465</v>
      </c>
      <c r="H3264" s="1" t="s">
        <v>55</v>
      </c>
      <c r="I3264" s="1" t="s">
        <v>55</v>
      </c>
      <c r="J3264" s="1" t="s">
        <v>125</v>
      </c>
      <c r="K3264" s="1" t="s">
        <v>46</v>
      </c>
      <c r="L3264" s="1" t="s">
        <v>200</v>
      </c>
      <c r="M3264" s="1" t="s">
        <v>201</v>
      </c>
      <c r="N3264" s="1" t="s">
        <v>202</v>
      </c>
      <c r="O3264" s="1" t="s">
        <v>176</v>
      </c>
      <c r="P3264" s="1" t="s">
        <v>45</v>
      </c>
      <c r="Q3264" s="1" t="s">
        <v>46</v>
      </c>
      <c r="R3264" s="1" t="s">
        <v>51</v>
      </c>
      <c r="S3264" s="1" t="s">
        <v>72</v>
      </c>
      <c r="T3264">
        <v>2402</v>
      </c>
      <c r="U3264">
        <v>3</v>
      </c>
      <c r="V3264">
        <v>171</v>
      </c>
      <c r="W3264">
        <v>0</v>
      </c>
      <c r="X3264">
        <v>0</v>
      </c>
      <c r="Y3264">
        <v>3690360</v>
      </c>
      <c r="Z3264">
        <v>3218680</v>
      </c>
      <c r="AA3264">
        <v>468801</v>
      </c>
      <c r="AB3264">
        <v>289902</v>
      </c>
      <c r="AC3264">
        <v>0</v>
      </c>
      <c r="AD3264">
        <v>24120</v>
      </c>
      <c r="AE3264">
        <v>18</v>
      </c>
      <c r="AF3264">
        <v>229140</v>
      </c>
      <c r="AG3264">
        <v>0</v>
      </c>
      <c r="AH3264">
        <v>0</v>
      </c>
      <c r="AI3264">
        <v>2754</v>
      </c>
      <c r="AJ3264">
        <v>349857</v>
      </c>
      <c r="AK3264">
        <v>35.801000000000002</v>
      </c>
      <c r="AL3264">
        <v>0</v>
      </c>
    </row>
    <row r="3265" spans="1:38">
      <c r="A3265" s="1" t="s">
        <v>458</v>
      </c>
      <c r="B3265" s="1" t="s">
        <v>459</v>
      </c>
      <c r="C3265" s="1" t="s">
        <v>40</v>
      </c>
      <c r="D3265">
        <v>2023</v>
      </c>
      <c r="E3265">
        <v>9</v>
      </c>
      <c r="F3265" s="1" t="s">
        <v>464</v>
      </c>
      <c r="G3265" s="1" t="s">
        <v>465</v>
      </c>
      <c r="H3265" s="1" t="s">
        <v>55</v>
      </c>
      <c r="I3265" s="1" t="s">
        <v>55</v>
      </c>
      <c r="J3265" s="1" t="s">
        <v>125</v>
      </c>
      <c r="K3265" s="1" t="s">
        <v>46</v>
      </c>
      <c r="L3265" s="1" t="s">
        <v>75</v>
      </c>
      <c r="M3265" s="1" t="s">
        <v>76</v>
      </c>
      <c r="N3265" s="1" t="s">
        <v>77</v>
      </c>
      <c r="O3265" s="1" t="s">
        <v>60</v>
      </c>
      <c r="P3265" s="1" t="s">
        <v>45</v>
      </c>
      <c r="Q3265" s="1" t="s">
        <v>46</v>
      </c>
      <c r="R3265" s="1" t="s">
        <v>51</v>
      </c>
      <c r="S3265" s="1" t="s">
        <v>52</v>
      </c>
      <c r="T3265">
        <v>3242</v>
      </c>
      <c r="U3265">
        <v>0</v>
      </c>
      <c r="V3265">
        <v>0</v>
      </c>
      <c r="W3265">
        <v>0</v>
      </c>
      <c r="X3265">
        <v>0</v>
      </c>
      <c r="Y3265">
        <v>7364060</v>
      </c>
      <c r="Z3265">
        <v>6383500</v>
      </c>
      <c r="AA3265">
        <v>923494</v>
      </c>
      <c r="AB3265">
        <v>574505</v>
      </c>
      <c r="AC3265">
        <v>0</v>
      </c>
      <c r="AD3265">
        <v>43318</v>
      </c>
      <c r="AE3265">
        <v>22</v>
      </c>
      <c r="AF3265">
        <v>0</v>
      </c>
      <c r="AG3265">
        <v>0</v>
      </c>
      <c r="AH3265">
        <v>0</v>
      </c>
      <c r="AI3265">
        <v>3740</v>
      </c>
      <c r="AJ3265">
        <v>469018</v>
      </c>
      <c r="AK3265">
        <v>60.9</v>
      </c>
      <c r="AL3265">
        <v>0</v>
      </c>
    </row>
    <row r="3266" spans="1:38">
      <c r="A3266" s="1" t="s">
        <v>458</v>
      </c>
      <c r="B3266" s="1" t="s">
        <v>459</v>
      </c>
      <c r="C3266" s="1" t="s">
        <v>40</v>
      </c>
      <c r="D3266">
        <v>2023</v>
      </c>
      <c r="E3266">
        <v>9</v>
      </c>
      <c r="F3266" s="1" t="s">
        <v>464</v>
      </c>
      <c r="G3266" s="1" t="s">
        <v>465</v>
      </c>
      <c r="H3266" s="1" t="s">
        <v>55</v>
      </c>
      <c r="I3266" s="1" t="s">
        <v>55</v>
      </c>
      <c r="J3266" s="1" t="s">
        <v>125</v>
      </c>
      <c r="K3266" s="1" t="s">
        <v>46</v>
      </c>
      <c r="L3266" s="1" t="s">
        <v>75</v>
      </c>
      <c r="M3266" s="1" t="s">
        <v>76</v>
      </c>
      <c r="N3266" s="1" t="s">
        <v>77</v>
      </c>
      <c r="O3266" s="1" t="s">
        <v>60</v>
      </c>
      <c r="P3266" s="1" t="s">
        <v>45</v>
      </c>
      <c r="Q3266" s="1" t="s">
        <v>46</v>
      </c>
      <c r="R3266" s="1" t="s">
        <v>51</v>
      </c>
      <c r="S3266" s="1" t="s">
        <v>72</v>
      </c>
      <c r="T3266">
        <v>9235</v>
      </c>
      <c r="U3266">
        <v>0</v>
      </c>
      <c r="V3266">
        <v>0</v>
      </c>
      <c r="W3266">
        <v>0</v>
      </c>
      <c r="X3266">
        <v>0</v>
      </c>
      <c r="Y3266">
        <v>20426400</v>
      </c>
      <c r="Z3266">
        <v>18183700</v>
      </c>
      <c r="AA3266">
        <v>2560600</v>
      </c>
      <c r="AB3266">
        <v>1636500</v>
      </c>
      <c r="AC3266">
        <v>0</v>
      </c>
      <c r="AD3266">
        <v>120109</v>
      </c>
      <c r="AE3266">
        <v>61</v>
      </c>
      <c r="AF3266">
        <v>0</v>
      </c>
      <c r="AG3266">
        <v>0</v>
      </c>
      <c r="AH3266">
        <v>0</v>
      </c>
      <c r="AI3266">
        <v>10374</v>
      </c>
      <c r="AJ3266">
        <v>1300460</v>
      </c>
      <c r="AK3266">
        <v>167.18</v>
      </c>
      <c r="AL3266">
        <v>0</v>
      </c>
    </row>
    <row r="3267" spans="1:38">
      <c r="A3267" s="1" t="s">
        <v>458</v>
      </c>
      <c r="B3267" s="1" t="s">
        <v>459</v>
      </c>
      <c r="C3267" s="1" t="s">
        <v>40</v>
      </c>
      <c r="D3267">
        <v>2023</v>
      </c>
      <c r="E3267">
        <v>9</v>
      </c>
      <c r="F3267" s="1" t="s">
        <v>464</v>
      </c>
      <c r="G3267" s="1" t="s">
        <v>465</v>
      </c>
      <c r="H3267" s="1" t="s">
        <v>55</v>
      </c>
      <c r="I3267" s="1" t="s">
        <v>55</v>
      </c>
      <c r="J3267" s="1" t="s">
        <v>125</v>
      </c>
      <c r="K3267" s="1" t="s">
        <v>46</v>
      </c>
      <c r="L3267" s="1" t="s">
        <v>57</v>
      </c>
      <c r="M3267" s="1" t="s">
        <v>58</v>
      </c>
      <c r="N3267" s="1" t="s">
        <v>59</v>
      </c>
      <c r="O3267" s="1" t="s">
        <v>60</v>
      </c>
      <c r="P3267" s="1" t="s">
        <v>45</v>
      </c>
      <c r="Q3267" s="1" t="s">
        <v>46</v>
      </c>
      <c r="R3267" s="1" t="s">
        <v>51</v>
      </c>
      <c r="S3267" s="1" t="s">
        <v>52</v>
      </c>
      <c r="T3267">
        <v>2345</v>
      </c>
      <c r="U3267">
        <v>0</v>
      </c>
      <c r="V3267">
        <v>152</v>
      </c>
      <c r="W3267">
        <v>0</v>
      </c>
      <c r="X3267">
        <v>39</v>
      </c>
      <c r="Y3267">
        <v>4319700</v>
      </c>
      <c r="Z3267">
        <v>3972430</v>
      </c>
      <c r="AA3267">
        <v>541710</v>
      </c>
      <c r="AB3267">
        <v>357834</v>
      </c>
      <c r="AC3267">
        <v>0</v>
      </c>
      <c r="AD3267">
        <v>25410</v>
      </c>
      <c r="AE3267">
        <v>15</v>
      </c>
      <c r="AF3267">
        <v>257488</v>
      </c>
      <c r="AG3267">
        <v>0</v>
      </c>
      <c r="AH3267">
        <v>66066</v>
      </c>
      <c r="AI3267">
        <v>2550</v>
      </c>
      <c r="AJ3267">
        <v>319785</v>
      </c>
      <c r="AK3267">
        <v>39.950000000000003</v>
      </c>
      <c r="AL3267">
        <v>0</v>
      </c>
    </row>
    <row r="3268" spans="1:38">
      <c r="A3268" s="1" t="s">
        <v>458</v>
      </c>
      <c r="B3268" s="1" t="s">
        <v>459</v>
      </c>
      <c r="C3268" s="1" t="s">
        <v>40</v>
      </c>
      <c r="D3268">
        <v>2023</v>
      </c>
      <c r="E3268">
        <v>9</v>
      </c>
      <c r="F3268" s="1" t="s">
        <v>464</v>
      </c>
      <c r="G3268" s="1" t="s">
        <v>465</v>
      </c>
      <c r="H3268" s="1" t="s">
        <v>55</v>
      </c>
      <c r="I3268" s="1" t="s">
        <v>55</v>
      </c>
      <c r="J3268" s="1" t="s">
        <v>125</v>
      </c>
      <c r="K3268" s="1" t="s">
        <v>46</v>
      </c>
      <c r="L3268" s="1" t="s">
        <v>57</v>
      </c>
      <c r="M3268" s="1" t="s">
        <v>58</v>
      </c>
      <c r="N3268" s="1" t="s">
        <v>59</v>
      </c>
      <c r="O3268" s="1" t="s">
        <v>60</v>
      </c>
      <c r="P3268" s="1" t="s">
        <v>45</v>
      </c>
      <c r="Q3268" s="1" t="s">
        <v>46</v>
      </c>
      <c r="R3268" s="1" t="s">
        <v>51</v>
      </c>
      <c r="S3268" s="1" t="s">
        <v>72</v>
      </c>
      <c r="T3268">
        <v>14169</v>
      </c>
      <c r="U3268">
        <v>0</v>
      </c>
      <c r="V3268">
        <v>209</v>
      </c>
      <c r="W3268">
        <v>0</v>
      </c>
      <c r="X3268">
        <v>249</v>
      </c>
      <c r="Y3268">
        <v>26104500</v>
      </c>
      <c r="Z3268">
        <v>24002300</v>
      </c>
      <c r="AA3268">
        <v>3282160</v>
      </c>
      <c r="AB3268">
        <v>2160930</v>
      </c>
      <c r="AC3268">
        <v>0</v>
      </c>
      <c r="AD3268">
        <v>157542</v>
      </c>
      <c r="AE3268">
        <v>93</v>
      </c>
      <c r="AF3268">
        <v>354046</v>
      </c>
      <c r="AG3268">
        <v>0</v>
      </c>
      <c r="AH3268">
        <v>421806</v>
      </c>
      <c r="AI3268">
        <v>15410</v>
      </c>
      <c r="AJ3268">
        <v>1937540</v>
      </c>
      <c r="AK3268">
        <v>249.029</v>
      </c>
      <c r="AL3268">
        <v>0</v>
      </c>
    </row>
    <row r="3269" spans="1:38">
      <c r="A3269" s="1" t="s">
        <v>458</v>
      </c>
      <c r="B3269" s="1" t="s">
        <v>459</v>
      </c>
      <c r="C3269" s="1" t="s">
        <v>40</v>
      </c>
      <c r="D3269">
        <v>2023</v>
      </c>
      <c r="E3269">
        <v>9</v>
      </c>
      <c r="F3269" s="1" t="s">
        <v>464</v>
      </c>
      <c r="G3269" s="1" t="s">
        <v>465</v>
      </c>
      <c r="H3269" s="1" t="s">
        <v>55</v>
      </c>
      <c r="I3269" s="1" t="s">
        <v>55</v>
      </c>
      <c r="J3269" s="1" t="s">
        <v>125</v>
      </c>
      <c r="K3269" s="1" t="s">
        <v>46</v>
      </c>
      <c r="L3269" s="1" t="s">
        <v>177</v>
      </c>
      <c r="M3269" s="1" t="s">
        <v>178</v>
      </c>
      <c r="N3269" s="1" t="s">
        <v>175</v>
      </c>
      <c r="O3269" s="1" t="s">
        <v>176</v>
      </c>
      <c r="P3269" s="1" t="s">
        <v>45</v>
      </c>
      <c r="Q3269" s="1" t="s">
        <v>46</v>
      </c>
      <c r="R3269" s="1" t="s">
        <v>51</v>
      </c>
      <c r="S3269" s="1" t="s">
        <v>72</v>
      </c>
      <c r="T3269">
        <v>3838</v>
      </c>
      <c r="U3269">
        <v>0</v>
      </c>
      <c r="V3269">
        <v>92</v>
      </c>
      <c r="W3269">
        <v>0</v>
      </c>
      <c r="X3269">
        <v>0</v>
      </c>
      <c r="Y3269">
        <v>3599760</v>
      </c>
      <c r="Z3269">
        <v>3258460</v>
      </c>
      <c r="AA3269">
        <v>451398</v>
      </c>
      <c r="AB3269">
        <v>293327</v>
      </c>
      <c r="AC3269">
        <v>0</v>
      </c>
      <c r="AD3269">
        <v>22074</v>
      </c>
      <c r="AE3269">
        <v>26</v>
      </c>
      <c r="AF3269">
        <v>78108</v>
      </c>
      <c r="AG3269">
        <v>0</v>
      </c>
      <c r="AH3269">
        <v>0</v>
      </c>
      <c r="AI3269">
        <v>4240</v>
      </c>
      <c r="AJ3269">
        <v>531704</v>
      </c>
      <c r="AK3269">
        <v>40.366</v>
      </c>
      <c r="AL3269">
        <v>0</v>
      </c>
    </row>
    <row r="3270" spans="1:38">
      <c r="A3270" s="1" t="s">
        <v>458</v>
      </c>
      <c r="B3270" s="1" t="s">
        <v>459</v>
      </c>
      <c r="C3270" s="1" t="s">
        <v>40</v>
      </c>
      <c r="D3270">
        <v>2023</v>
      </c>
      <c r="E3270">
        <v>9</v>
      </c>
      <c r="F3270" s="1" t="s">
        <v>464</v>
      </c>
      <c r="G3270" s="1" t="s">
        <v>465</v>
      </c>
      <c r="H3270" s="1" t="s">
        <v>55</v>
      </c>
      <c r="I3270" s="1" t="s">
        <v>55</v>
      </c>
      <c r="J3270" s="1" t="s">
        <v>125</v>
      </c>
      <c r="K3270" s="1" t="s">
        <v>46</v>
      </c>
      <c r="L3270" s="1" t="s">
        <v>108</v>
      </c>
      <c r="M3270" s="1" t="s">
        <v>109</v>
      </c>
      <c r="N3270" s="1" t="s">
        <v>110</v>
      </c>
      <c r="O3270" s="1" t="s">
        <v>111</v>
      </c>
      <c r="P3270" s="1" t="s">
        <v>45</v>
      </c>
      <c r="Q3270" s="1" t="s">
        <v>46</v>
      </c>
      <c r="R3270" s="1" t="s">
        <v>51</v>
      </c>
      <c r="S3270" s="1" t="s">
        <v>52</v>
      </c>
      <c r="T3270">
        <v>304</v>
      </c>
      <c r="U3270">
        <v>0</v>
      </c>
      <c r="V3270">
        <v>0</v>
      </c>
      <c r="W3270">
        <v>0</v>
      </c>
      <c r="X3270">
        <v>0</v>
      </c>
      <c r="Y3270">
        <v>1069300</v>
      </c>
      <c r="Z3270">
        <v>956080</v>
      </c>
      <c r="AA3270">
        <v>129768</v>
      </c>
      <c r="AB3270">
        <v>86046</v>
      </c>
      <c r="AC3270">
        <v>0</v>
      </c>
      <c r="AD3270">
        <v>6290</v>
      </c>
      <c r="AE3270">
        <v>2</v>
      </c>
      <c r="AF3270">
        <v>0</v>
      </c>
      <c r="AG3270">
        <v>0</v>
      </c>
      <c r="AH3270">
        <v>0</v>
      </c>
      <c r="AI3270">
        <v>340</v>
      </c>
      <c r="AJ3270">
        <v>41262</v>
      </c>
      <c r="AK3270">
        <v>8.4160000000000004</v>
      </c>
      <c r="AL3270">
        <v>0</v>
      </c>
    </row>
    <row r="3271" spans="1:38">
      <c r="A3271" s="1" t="s">
        <v>458</v>
      </c>
      <c r="B3271" s="1" t="s">
        <v>459</v>
      </c>
      <c r="C3271" s="1" t="s">
        <v>40</v>
      </c>
      <c r="D3271">
        <v>2023</v>
      </c>
      <c r="E3271">
        <v>9</v>
      </c>
      <c r="F3271" s="1" t="s">
        <v>464</v>
      </c>
      <c r="G3271" s="1" t="s">
        <v>465</v>
      </c>
      <c r="H3271" s="1" t="s">
        <v>55</v>
      </c>
      <c r="I3271" s="1" t="s">
        <v>55</v>
      </c>
      <c r="J3271" s="1" t="s">
        <v>125</v>
      </c>
      <c r="K3271" s="1" t="s">
        <v>46</v>
      </c>
      <c r="L3271" s="1" t="s">
        <v>108</v>
      </c>
      <c r="M3271" s="1" t="s">
        <v>109</v>
      </c>
      <c r="N3271" s="1" t="s">
        <v>110</v>
      </c>
      <c r="O3271" s="1" t="s">
        <v>111</v>
      </c>
      <c r="P3271" s="1" t="s">
        <v>45</v>
      </c>
      <c r="Q3271" s="1" t="s">
        <v>46</v>
      </c>
      <c r="R3271" s="1" t="s">
        <v>51</v>
      </c>
      <c r="S3271" s="1" t="s">
        <v>72</v>
      </c>
      <c r="T3271">
        <v>2533</v>
      </c>
      <c r="U3271">
        <v>0</v>
      </c>
      <c r="V3271">
        <v>0</v>
      </c>
      <c r="W3271">
        <v>0</v>
      </c>
      <c r="X3271">
        <v>0</v>
      </c>
      <c r="Y3271">
        <v>9089050</v>
      </c>
      <c r="Z3271">
        <v>7966280</v>
      </c>
      <c r="AA3271">
        <v>1078740</v>
      </c>
      <c r="AB3271">
        <v>716955</v>
      </c>
      <c r="AC3271">
        <v>0</v>
      </c>
      <c r="AD3271">
        <v>53465</v>
      </c>
      <c r="AE3271">
        <v>17</v>
      </c>
      <c r="AF3271">
        <v>0</v>
      </c>
      <c r="AG3271">
        <v>0</v>
      </c>
      <c r="AH3271">
        <v>0</v>
      </c>
      <c r="AI3271">
        <v>2890</v>
      </c>
      <c r="AJ3271">
        <v>343005</v>
      </c>
      <c r="AK3271">
        <v>69.5</v>
      </c>
      <c r="AL3271">
        <v>0</v>
      </c>
    </row>
    <row r="3272" spans="1:38">
      <c r="A3272" s="1" t="s">
        <v>458</v>
      </c>
      <c r="B3272" s="1" t="s">
        <v>459</v>
      </c>
      <c r="C3272" s="1" t="s">
        <v>40</v>
      </c>
      <c r="D3272">
        <v>2023</v>
      </c>
      <c r="E3272">
        <v>9</v>
      </c>
      <c r="F3272" s="1" t="s">
        <v>466</v>
      </c>
      <c r="G3272" s="1" t="s">
        <v>467</v>
      </c>
      <c r="H3272" s="1" t="s">
        <v>55</v>
      </c>
      <c r="I3272" s="1" t="s">
        <v>55</v>
      </c>
      <c r="J3272" s="1" t="s">
        <v>125</v>
      </c>
      <c r="K3272" s="1" t="s">
        <v>46</v>
      </c>
      <c r="L3272" s="1" t="s">
        <v>57</v>
      </c>
      <c r="M3272" s="1" t="s">
        <v>58</v>
      </c>
      <c r="N3272" s="1" t="s">
        <v>59</v>
      </c>
      <c r="O3272" s="1" t="s">
        <v>60</v>
      </c>
      <c r="P3272" s="1" t="s">
        <v>45</v>
      </c>
      <c r="Q3272" s="1" t="s">
        <v>46</v>
      </c>
      <c r="R3272" s="1" t="s">
        <v>51</v>
      </c>
      <c r="S3272" s="1" t="s">
        <v>52</v>
      </c>
      <c r="T3272">
        <v>1332</v>
      </c>
      <c r="U3272">
        <v>0</v>
      </c>
      <c r="V3272">
        <v>0</v>
      </c>
      <c r="W3272">
        <v>0</v>
      </c>
      <c r="X3272">
        <v>0</v>
      </c>
      <c r="Y3272">
        <v>2989620</v>
      </c>
      <c r="Z3272">
        <v>2602730</v>
      </c>
      <c r="AA3272">
        <v>374913</v>
      </c>
      <c r="AB3272">
        <v>234240</v>
      </c>
      <c r="AC3272">
        <v>0</v>
      </c>
      <c r="AD3272">
        <v>17586</v>
      </c>
      <c r="AE3272">
        <v>9</v>
      </c>
      <c r="AF3272">
        <v>0</v>
      </c>
      <c r="AG3272">
        <v>0</v>
      </c>
      <c r="AH3272">
        <v>0</v>
      </c>
      <c r="AI3272">
        <v>1530</v>
      </c>
      <c r="AJ3272">
        <v>191871</v>
      </c>
      <c r="AK3272">
        <v>26.184000000000001</v>
      </c>
      <c r="AL3272">
        <v>0</v>
      </c>
    </row>
    <row r="3273" spans="1:38">
      <c r="A3273" s="1" t="s">
        <v>458</v>
      </c>
      <c r="B3273" s="1" t="s">
        <v>459</v>
      </c>
      <c r="C3273" s="1" t="s">
        <v>40</v>
      </c>
      <c r="D3273">
        <v>2023</v>
      </c>
      <c r="E3273">
        <v>9</v>
      </c>
      <c r="F3273" s="1" t="s">
        <v>123</v>
      </c>
      <c r="G3273" s="1" t="s">
        <v>124</v>
      </c>
      <c r="H3273" s="1" t="s">
        <v>55</v>
      </c>
      <c r="I3273" s="1" t="s">
        <v>55</v>
      </c>
      <c r="J3273" s="1" t="s">
        <v>125</v>
      </c>
      <c r="K3273" s="1" t="s">
        <v>46</v>
      </c>
      <c r="L3273" s="1" t="s">
        <v>75</v>
      </c>
      <c r="M3273" s="1" t="s">
        <v>76</v>
      </c>
      <c r="N3273" s="1" t="s">
        <v>77</v>
      </c>
      <c r="O3273" s="1" t="s">
        <v>60</v>
      </c>
      <c r="P3273" s="1" t="s">
        <v>45</v>
      </c>
      <c r="Q3273" s="1" t="s">
        <v>46</v>
      </c>
      <c r="R3273" s="1" t="s">
        <v>51</v>
      </c>
      <c r="S3273" s="1" t="s">
        <v>52</v>
      </c>
      <c r="T3273">
        <v>388</v>
      </c>
      <c r="U3273">
        <v>0</v>
      </c>
      <c r="V3273">
        <v>20364</v>
      </c>
      <c r="W3273">
        <v>0</v>
      </c>
      <c r="X3273">
        <v>0</v>
      </c>
      <c r="Y3273">
        <v>1077840</v>
      </c>
      <c r="Z3273">
        <v>774448</v>
      </c>
      <c r="AA3273">
        <v>222176</v>
      </c>
      <c r="AB3273">
        <v>110345</v>
      </c>
      <c r="AC3273">
        <v>0</v>
      </c>
      <c r="AD3273">
        <v>5988</v>
      </c>
      <c r="AE3273">
        <v>3</v>
      </c>
      <c r="AF3273">
        <v>40646500</v>
      </c>
      <c r="AG3273">
        <v>0</v>
      </c>
      <c r="AH3273">
        <v>0</v>
      </c>
      <c r="AI3273">
        <v>540</v>
      </c>
      <c r="AJ3273">
        <v>111311</v>
      </c>
      <c r="AK3273">
        <v>7.234</v>
      </c>
      <c r="AL3273">
        <v>0</v>
      </c>
    </row>
    <row r="3274" spans="1:38">
      <c r="A3274" s="1" t="s">
        <v>458</v>
      </c>
      <c r="B3274" s="1" t="s">
        <v>459</v>
      </c>
      <c r="C3274" s="1" t="s">
        <v>40</v>
      </c>
      <c r="D3274">
        <v>2023</v>
      </c>
      <c r="E3274">
        <v>9</v>
      </c>
      <c r="F3274" s="1" t="s">
        <v>123</v>
      </c>
      <c r="G3274" s="1" t="s">
        <v>124</v>
      </c>
      <c r="H3274" s="1" t="s">
        <v>55</v>
      </c>
      <c r="I3274" s="1" t="s">
        <v>55</v>
      </c>
      <c r="J3274" s="1" t="s">
        <v>125</v>
      </c>
      <c r="K3274" s="1" t="s">
        <v>46</v>
      </c>
      <c r="L3274" s="1" t="s">
        <v>75</v>
      </c>
      <c r="M3274" s="1" t="s">
        <v>76</v>
      </c>
      <c r="N3274" s="1" t="s">
        <v>77</v>
      </c>
      <c r="O3274" s="1" t="s">
        <v>60</v>
      </c>
      <c r="P3274" s="1" t="s">
        <v>45</v>
      </c>
      <c r="Q3274" s="1" t="s">
        <v>46</v>
      </c>
      <c r="R3274" s="1" t="s">
        <v>51</v>
      </c>
      <c r="S3274" s="1" t="s">
        <v>72</v>
      </c>
      <c r="T3274">
        <v>169</v>
      </c>
      <c r="U3274">
        <v>0</v>
      </c>
      <c r="V3274">
        <v>0</v>
      </c>
      <c r="W3274">
        <v>0</v>
      </c>
      <c r="X3274">
        <v>0</v>
      </c>
      <c r="Y3274">
        <v>339320</v>
      </c>
      <c r="Z3274">
        <v>337324</v>
      </c>
      <c r="AA3274">
        <v>42552</v>
      </c>
      <c r="AB3274">
        <v>30359</v>
      </c>
      <c r="AC3274">
        <v>0</v>
      </c>
      <c r="AD3274">
        <v>1996</v>
      </c>
      <c r="AE3274">
        <v>1</v>
      </c>
      <c r="AF3274">
        <v>0</v>
      </c>
      <c r="AG3274">
        <v>0</v>
      </c>
      <c r="AH3274">
        <v>0</v>
      </c>
      <c r="AI3274">
        <v>170</v>
      </c>
      <c r="AJ3274">
        <v>21319</v>
      </c>
      <c r="AK3274">
        <v>2.7669999999999999</v>
      </c>
      <c r="AL3274">
        <v>0</v>
      </c>
    </row>
    <row r="3275" spans="1:38">
      <c r="A3275" s="1" t="s">
        <v>458</v>
      </c>
      <c r="B3275" s="1" t="s">
        <v>459</v>
      </c>
      <c r="C3275" s="1" t="s">
        <v>40</v>
      </c>
      <c r="D3275">
        <v>2023</v>
      </c>
      <c r="E3275">
        <v>9</v>
      </c>
      <c r="F3275" s="1" t="s">
        <v>123</v>
      </c>
      <c r="G3275" s="1" t="s">
        <v>124</v>
      </c>
      <c r="H3275" s="1" t="s">
        <v>55</v>
      </c>
      <c r="I3275" s="1" t="s">
        <v>55</v>
      </c>
      <c r="J3275" s="1" t="s">
        <v>125</v>
      </c>
      <c r="K3275" s="1" t="s">
        <v>46</v>
      </c>
      <c r="L3275" s="1" t="s">
        <v>57</v>
      </c>
      <c r="M3275" s="1" t="s">
        <v>58</v>
      </c>
      <c r="N3275" s="1" t="s">
        <v>59</v>
      </c>
      <c r="O3275" s="1" t="s">
        <v>60</v>
      </c>
      <c r="P3275" s="1" t="s">
        <v>45</v>
      </c>
      <c r="Q3275" s="1" t="s">
        <v>46</v>
      </c>
      <c r="R3275" s="1" t="s">
        <v>51</v>
      </c>
      <c r="S3275" s="1" t="s">
        <v>52</v>
      </c>
      <c r="T3275">
        <v>8</v>
      </c>
      <c r="U3275">
        <v>0</v>
      </c>
      <c r="V3275">
        <v>260</v>
      </c>
      <c r="W3275">
        <v>0</v>
      </c>
      <c r="X3275">
        <v>0</v>
      </c>
      <c r="Y3275">
        <v>437388</v>
      </c>
      <c r="Z3275">
        <v>13776</v>
      </c>
      <c r="AA3275">
        <v>75768</v>
      </c>
      <c r="AB3275">
        <v>1687</v>
      </c>
      <c r="AC3275">
        <v>0</v>
      </c>
      <c r="AD3275">
        <v>1722</v>
      </c>
      <c r="AE3275">
        <v>1</v>
      </c>
      <c r="AF3275">
        <v>447720</v>
      </c>
      <c r="AG3275">
        <v>0</v>
      </c>
      <c r="AH3275">
        <v>0</v>
      </c>
      <c r="AI3275">
        <v>254</v>
      </c>
      <c r="AJ3275">
        <v>44000</v>
      </c>
      <c r="AK3275">
        <v>2.9169999999999998</v>
      </c>
      <c r="AL3275">
        <v>0</v>
      </c>
    </row>
    <row r="3276" spans="1:38">
      <c r="A3276" s="1" t="s">
        <v>458</v>
      </c>
      <c r="B3276" s="1" t="s">
        <v>459</v>
      </c>
      <c r="C3276" s="1" t="s">
        <v>40</v>
      </c>
      <c r="D3276">
        <v>2023</v>
      </c>
      <c r="E3276">
        <v>9</v>
      </c>
      <c r="F3276" s="1" t="s">
        <v>123</v>
      </c>
      <c r="G3276" s="1" t="s">
        <v>124</v>
      </c>
      <c r="H3276" s="1" t="s">
        <v>55</v>
      </c>
      <c r="I3276" s="1" t="s">
        <v>55</v>
      </c>
      <c r="J3276" s="1" t="s">
        <v>125</v>
      </c>
      <c r="K3276" s="1" t="s">
        <v>46</v>
      </c>
      <c r="L3276" s="1" t="s">
        <v>291</v>
      </c>
      <c r="M3276" s="1" t="s">
        <v>292</v>
      </c>
      <c r="N3276" s="1" t="s">
        <v>110</v>
      </c>
      <c r="O3276" s="1" t="s">
        <v>111</v>
      </c>
      <c r="P3276" s="1" t="s">
        <v>45</v>
      </c>
      <c r="Q3276" s="1" t="s">
        <v>46</v>
      </c>
      <c r="R3276" s="1" t="s">
        <v>51</v>
      </c>
      <c r="S3276" s="1" t="s">
        <v>52</v>
      </c>
      <c r="T3276">
        <v>2462</v>
      </c>
      <c r="U3276">
        <v>0</v>
      </c>
      <c r="V3276">
        <v>0</v>
      </c>
      <c r="W3276">
        <v>0</v>
      </c>
      <c r="X3276">
        <v>0</v>
      </c>
      <c r="Y3276">
        <v>7178250</v>
      </c>
      <c r="Z3276">
        <v>6930530</v>
      </c>
      <c r="AA3276">
        <v>900180</v>
      </c>
      <c r="AB3276">
        <v>623738</v>
      </c>
      <c r="AC3276">
        <v>0</v>
      </c>
      <c r="AD3276">
        <v>42225</v>
      </c>
      <c r="AE3276">
        <v>15</v>
      </c>
      <c r="AF3276">
        <v>0</v>
      </c>
      <c r="AG3276">
        <v>0</v>
      </c>
      <c r="AH3276">
        <v>0</v>
      </c>
      <c r="AI3276">
        <v>2550</v>
      </c>
      <c r="AJ3276">
        <v>319785</v>
      </c>
      <c r="AK3276">
        <v>56.401000000000003</v>
      </c>
      <c r="AL3276">
        <v>0</v>
      </c>
    </row>
    <row r="3277" spans="1:38">
      <c r="A3277" s="1" t="s">
        <v>458</v>
      </c>
      <c r="B3277" s="1" t="s">
        <v>459</v>
      </c>
      <c r="C3277" s="1" t="s">
        <v>40</v>
      </c>
      <c r="D3277">
        <v>2023</v>
      </c>
      <c r="E3277">
        <v>9</v>
      </c>
      <c r="F3277" s="1" t="s">
        <v>468</v>
      </c>
      <c r="G3277" s="1" t="s">
        <v>469</v>
      </c>
      <c r="H3277" s="1" t="s">
        <v>55</v>
      </c>
      <c r="I3277" s="1" t="s">
        <v>55</v>
      </c>
      <c r="J3277" s="1" t="s">
        <v>125</v>
      </c>
      <c r="K3277" s="1" t="s">
        <v>46</v>
      </c>
      <c r="L3277" s="1" t="s">
        <v>57</v>
      </c>
      <c r="M3277" s="1" t="s">
        <v>58</v>
      </c>
      <c r="N3277" s="1" t="s">
        <v>59</v>
      </c>
      <c r="O3277" s="1" t="s">
        <v>60</v>
      </c>
      <c r="P3277" s="1" t="s">
        <v>45</v>
      </c>
      <c r="Q3277" s="1" t="s">
        <v>46</v>
      </c>
      <c r="R3277" s="1" t="s">
        <v>51</v>
      </c>
      <c r="S3277" s="1" t="s">
        <v>72</v>
      </c>
      <c r="T3277">
        <v>1347</v>
      </c>
      <c r="U3277">
        <v>0</v>
      </c>
      <c r="V3277">
        <v>0</v>
      </c>
      <c r="W3277">
        <v>0</v>
      </c>
      <c r="X3277">
        <v>0</v>
      </c>
      <c r="Y3277">
        <v>3699540</v>
      </c>
      <c r="Z3277">
        <v>3257050</v>
      </c>
      <c r="AA3277">
        <v>463941</v>
      </c>
      <c r="AB3277">
        <v>293131</v>
      </c>
      <c r="AC3277">
        <v>0</v>
      </c>
      <c r="AD3277">
        <v>21762</v>
      </c>
      <c r="AE3277">
        <v>9</v>
      </c>
      <c r="AF3277">
        <v>0</v>
      </c>
      <c r="AG3277">
        <v>0</v>
      </c>
      <c r="AH3277">
        <v>0</v>
      </c>
      <c r="AI3277">
        <v>1530</v>
      </c>
      <c r="AJ3277">
        <v>191871</v>
      </c>
      <c r="AK3277">
        <v>31.233000000000001</v>
      </c>
      <c r="AL3277">
        <v>0</v>
      </c>
    </row>
    <row r="3278" spans="1:38">
      <c r="A3278" s="1" t="s">
        <v>458</v>
      </c>
      <c r="B3278" s="1" t="s">
        <v>459</v>
      </c>
      <c r="C3278" s="1" t="s">
        <v>40</v>
      </c>
      <c r="D3278">
        <v>2023</v>
      </c>
      <c r="E3278">
        <v>9</v>
      </c>
      <c r="F3278" s="1" t="s">
        <v>470</v>
      </c>
      <c r="G3278" s="1" t="s">
        <v>471</v>
      </c>
      <c r="H3278" s="1" t="s">
        <v>55</v>
      </c>
      <c r="I3278" s="1" t="s">
        <v>55</v>
      </c>
      <c r="J3278" s="1" t="s">
        <v>125</v>
      </c>
      <c r="K3278" s="1" t="s">
        <v>46</v>
      </c>
      <c r="L3278" s="1" t="s">
        <v>57</v>
      </c>
      <c r="M3278" s="1" t="s">
        <v>58</v>
      </c>
      <c r="N3278" s="1" t="s">
        <v>59</v>
      </c>
      <c r="O3278" s="1" t="s">
        <v>60</v>
      </c>
      <c r="P3278" s="1" t="s">
        <v>45</v>
      </c>
      <c r="Q3278" s="1" t="s">
        <v>46</v>
      </c>
      <c r="R3278" s="1" t="s">
        <v>51</v>
      </c>
      <c r="S3278" s="1" t="s">
        <v>72</v>
      </c>
      <c r="T3278">
        <v>360</v>
      </c>
      <c r="U3278">
        <v>0</v>
      </c>
      <c r="V3278">
        <v>0</v>
      </c>
      <c r="W3278">
        <v>0</v>
      </c>
      <c r="X3278">
        <v>0</v>
      </c>
      <c r="Y3278">
        <v>742272</v>
      </c>
      <c r="Z3278">
        <v>695880</v>
      </c>
      <c r="AA3278">
        <v>100876</v>
      </c>
      <c r="AB3278">
        <v>62628</v>
      </c>
      <c r="AC3278">
        <v>0</v>
      </c>
      <c r="AD3278">
        <v>7732</v>
      </c>
      <c r="AE3278">
        <v>4</v>
      </c>
      <c r="AF3278">
        <v>0</v>
      </c>
      <c r="AG3278">
        <v>0</v>
      </c>
      <c r="AH3278">
        <v>0</v>
      </c>
      <c r="AI3278">
        <v>384</v>
      </c>
      <c r="AJ3278">
        <v>52188</v>
      </c>
      <c r="AK3278">
        <v>11.75</v>
      </c>
      <c r="AL3278">
        <v>0</v>
      </c>
    </row>
    <row r="3279" spans="1:38">
      <c r="A3279" s="1" t="s">
        <v>458</v>
      </c>
      <c r="B3279" s="1" t="s">
        <v>459</v>
      </c>
      <c r="C3279" s="1" t="s">
        <v>40</v>
      </c>
      <c r="D3279">
        <v>2023</v>
      </c>
      <c r="E3279">
        <v>9</v>
      </c>
      <c r="F3279" s="1" t="s">
        <v>448</v>
      </c>
      <c r="G3279" s="1" t="s">
        <v>449</v>
      </c>
      <c r="H3279" s="1" t="s">
        <v>55</v>
      </c>
      <c r="I3279" s="1" t="s">
        <v>55</v>
      </c>
      <c r="J3279" s="1" t="s">
        <v>125</v>
      </c>
      <c r="K3279" s="1" t="s">
        <v>46</v>
      </c>
      <c r="L3279" s="1" t="s">
        <v>57</v>
      </c>
      <c r="M3279" s="1" t="s">
        <v>58</v>
      </c>
      <c r="N3279" s="1" t="s">
        <v>59</v>
      </c>
      <c r="O3279" s="1" t="s">
        <v>60</v>
      </c>
      <c r="P3279" s="1" t="s">
        <v>45</v>
      </c>
      <c r="Q3279" s="1" t="s">
        <v>46</v>
      </c>
      <c r="R3279" s="1" t="s">
        <v>51</v>
      </c>
      <c r="S3279" s="1" t="s">
        <v>52</v>
      </c>
      <c r="T3279">
        <v>328</v>
      </c>
      <c r="U3279">
        <v>0</v>
      </c>
      <c r="V3279">
        <v>0</v>
      </c>
      <c r="W3279">
        <v>0</v>
      </c>
      <c r="X3279">
        <v>0</v>
      </c>
      <c r="Y3279">
        <v>1028160</v>
      </c>
      <c r="Z3279">
        <v>991872</v>
      </c>
      <c r="AA3279">
        <v>128936</v>
      </c>
      <c r="AB3279">
        <v>89268</v>
      </c>
      <c r="AC3279">
        <v>0</v>
      </c>
      <c r="AD3279">
        <v>6048</v>
      </c>
      <c r="AE3279">
        <v>2</v>
      </c>
      <c r="AF3279">
        <v>0</v>
      </c>
      <c r="AG3279">
        <v>0</v>
      </c>
      <c r="AH3279">
        <v>0</v>
      </c>
      <c r="AI3279">
        <v>340</v>
      </c>
      <c r="AJ3279">
        <v>42638</v>
      </c>
      <c r="AK3279">
        <v>8.766</v>
      </c>
      <c r="AL3279">
        <v>0</v>
      </c>
    </row>
    <row r="3280" spans="1:38">
      <c r="A3280" s="1" t="s">
        <v>458</v>
      </c>
      <c r="B3280" s="1" t="s">
        <v>459</v>
      </c>
      <c r="C3280" s="1" t="s">
        <v>40</v>
      </c>
      <c r="D3280">
        <v>2023</v>
      </c>
      <c r="E3280">
        <v>9</v>
      </c>
      <c r="F3280" s="1" t="s">
        <v>367</v>
      </c>
      <c r="G3280" s="1" t="s">
        <v>368</v>
      </c>
      <c r="H3280" s="1" t="s">
        <v>369</v>
      </c>
      <c r="I3280" s="1" t="s">
        <v>44</v>
      </c>
      <c r="J3280" s="1" t="s">
        <v>45</v>
      </c>
      <c r="K3280" s="1" t="s">
        <v>46</v>
      </c>
      <c r="L3280" s="1" t="s">
        <v>464</v>
      </c>
      <c r="M3280" s="1" t="s">
        <v>465</v>
      </c>
      <c r="N3280" s="1" t="s">
        <v>55</v>
      </c>
      <c r="O3280" s="1" t="s">
        <v>55</v>
      </c>
      <c r="P3280" s="1" t="s">
        <v>125</v>
      </c>
      <c r="Q3280" s="1" t="s">
        <v>46</v>
      </c>
      <c r="R3280" s="1" t="s">
        <v>51</v>
      </c>
      <c r="S3280" s="1" t="s">
        <v>72</v>
      </c>
      <c r="T3280">
        <v>1838</v>
      </c>
      <c r="U3280">
        <v>0</v>
      </c>
      <c r="V3280">
        <v>0</v>
      </c>
      <c r="W3280">
        <v>0</v>
      </c>
      <c r="X3280">
        <v>0</v>
      </c>
      <c r="Y3280">
        <v>5003050</v>
      </c>
      <c r="Z3280">
        <v>4277030</v>
      </c>
      <c r="AA3280">
        <v>627395</v>
      </c>
      <c r="AB3280">
        <v>384925</v>
      </c>
      <c r="AC3280">
        <v>0</v>
      </c>
      <c r="AD3280">
        <v>30251</v>
      </c>
      <c r="AE3280">
        <v>13</v>
      </c>
      <c r="AF3280">
        <v>0</v>
      </c>
      <c r="AG3280">
        <v>0</v>
      </c>
      <c r="AH3280">
        <v>0</v>
      </c>
      <c r="AI3280">
        <v>2150</v>
      </c>
      <c r="AJ3280">
        <v>269617</v>
      </c>
      <c r="AK3280">
        <v>48.183</v>
      </c>
      <c r="AL3280">
        <v>0</v>
      </c>
    </row>
    <row r="3281" spans="1:38">
      <c r="A3281" s="1" t="s">
        <v>458</v>
      </c>
      <c r="B3281" s="1" t="s">
        <v>459</v>
      </c>
      <c r="C3281" s="1" t="s">
        <v>40</v>
      </c>
      <c r="D3281">
        <v>2023</v>
      </c>
      <c r="E3281">
        <v>9</v>
      </c>
      <c r="F3281" s="1" t="s">
        <v>200</v>
      </c>
      <c r="G3281" s="1" t="s">
        <v>201</v>
      </c>
      <c r="H3281" s="1" t="s">
        <v>202</v>
      </c>
      <c r="I3281" s="1" t="s">
        <v>176</v>
      </c>
      <c r="J3281" s="1" t="s">
        <v>45</v>
      </c>
      <c r="K3281" s="1" t="s">
        <v>46</v>
      </c>
      <c r="L3281" s="1" t="s">
        <v>464</v>
      </c>
      <c r="M3281" s="1" t="s">
        <v>465</v>
      </c>
      <c r="N3281" s="1" t="s">
        <v>55</v>
      </c>
      <c r="O3281" s="1" t="s">
        <v>55</v>
      </c>
      <c r="P3281" s="1" t="s">
        <v>125</v>
      </c>
      <c r="Q3281" s="1" t="s">
        <v>46</v>
      </c>
      <c r="R3281" s="1" t="s">
        <v>51</v>
      </c>
      <c r="S3281" s="1" t="s">
        <v>72</v>
      </c>
      <c r="T3281">
        <v>2419</v>
      </c>
      <c r="U3281">
        <v>3</v>
      </c>
      <c r="V3281">
        <v>0</v>
      </c>
      <c r="W3281">
        <v>0</v>
      </c>
      <c r="X3281">
        <v>0</v>
      </c>
      <c r="Y3281">
        <v>3690360</v>
      </c>
      <c r="Z3281">
        <v>3241460</v>
      </c>
      <c r="AA3281">
        <v>468801</v>
      </c>
      <c r="AB3281">
        <v>291724</v>
      </c>
      <c r="AC3281">
        <v>0</v>
      </c>
      <c r="AD3281">
        <v>24120</v>
      </c>
      <c r="AE3281">
        <v>18</v>
      </c>
      <c r="AF3281">
        <v>0</v>
      </c>
      <c r="AG3281">
        <v>0</v>
      </c>
      <c r="AH3281">
        <v>0</v>
      </c>
      <c r="AI3281">
        <v>2754</v>
      </c>
      <c r="AJ3281">
        <v>349857</v>
      </c>
      <c r="AK3281">
        <v>40.499000000000002</v>
      </c>
      <c r="AL3281">
        <v>0</v>
      </c>
    </row>
    <row r="3282" spans="1:38">
      <c r="A3282" s="1" t="s">
        <v>458</v>
      </c>
      <c r="B3282" s="1" t="s">
        <v>459</v>
      </c>
      <c r="C3282" s="1" t="s">
        <v>40</v>
      </c>
      <c r="D3282">
        <v>2023</v>
      </c>
      <c r="E3282">
        <v>9</v>
      </c>
      <c r="F3282" s="1" t="s">
        <v>75</v>
      </c>
      <c r="G3282" s="1" t="s">
        <v>76</v>
      </c>
      <c r="H3282" s="1" t="s">
        <v>77</v>
      </c>
      <c r="I3282" s="1" t="s">
        <v>60</v>
      </c>
      <c r="J3282" s="1" t="s">
        <v>45</v>
      </c>
      <c r="K3282" s="1" t="s">
        <v>46</v>
      </c>
      <c r="L3282" s="1" t="s">
        <v>464</v>
      </c>
      <c r="M3282" s="1" t="s">
        <v>465</v>
      </c>
      <c r="N3282" s="1" t="s">
        <v>55</v>
      </c>
      <c r="O3282" s="1" t="s">
        <v>55</v>
      </c>
      <c r="P3282" s="1" t="s">
        <v>125</v>
      </c>
      <c r="Q3282" s="1" t="s">
        <v>46</v>
      </c>
      <c r="R3282" s="1" t="s">
        <v>51</v>
      </c>
      <c r="S3282" s="1" t="s">
        <v>52</v>
      </c>
      <c r="T3282">
        <v>3845</v>
      </c>
      <c r="U3282">
        <v>0</v>
      </c>
      <c r="V3282">
        <v>0</v>
      </c>
      <c r="W3282">
        <v>0</v>
      </c>
      <c r="X3282">
        <v>0</v>
      </c>
      <c r="Y3282">
        <v>9037710</v>
      </c>
      <c r="Z3282">
        <v>7570800</v>
      </c>
      <c r="AA3282">
        <v>1133380</v>
      </c>
      <c r="AB3282">
        <v>681361</v>
      </c>
      <c r="AC3282">
        <v>0</v>
      </c>
      <c r="AD3282">
        <v>53163</v>
      </c>
      <c r="AE3282">
        <v>27</v>
      </c>
      <c r="AF3282">
        <v>0</v>
      </c>
      <c r="AG3282">
        <v>0</v>
      </c>
      <c r="AH3282">
        <v>0</v>
      </c>
      <c r="AI3282">
        <v>4590</v>
      </c>
      <c r="AJ3282">
        <v>575613</v>
      </c>
      <c r="AK3282">
        <v>88.183999999999997</v>
      </c>
      <c r="AL3282">
        <v>0</v>
      </c>
    </row>
    <row r="3283" spans="1:38">
      <c r="A3283" s="1" t="s">
        <v>458</v>
      </c>
      <c r="B3283" s="1" t="s">
        <v>459</v>
      </c>
      <c r="C3283" s="1" t="s">
        <v>40</v>
      </c>
      <c r="D3283">
        <v>2023</v>
      </c>
      <c r="E3283">
        <v>9</v>
      </c>
      <c r="F3283" s="1" t="s">
        <v>75</v>
      </c>
      <c r="G3283" s="1" t="s">
        <v>76</v>
      </c>
      <c r="H3283" s="1" t="s">
        <v>77</v>
      </c>
      <c r="I3283" s="1" t="s">
        <v>60</v>
      </c>
      <c r="J3283" s="1" t="s">
        <v>45</v>
      </c>
      <c r="K3283" s="1" t="s">
        <v>46</v>
      </c>
      <c r="L3283" s="1" t="s">
        <v>464</v>
      </c>
      <c r="M3283" s="1" t="s">
        <v>465</v>
      </c>
      <c r="N3283" s="1" t="s">
        <v>55</v>
      </c>
      <c r="O3283" s="1" t="s">
        <v>55</v>
      </c>
      <c r="P3283" s="1" t="s">
        <v>125</v>
      </c>
      <c r="Q3283" s="1" t="s">
        <v>46</v>
      </c>
      <c r="R3283" s="1" t="s">
        <v>51</v>
      </c>
      <c r="S3283" s="1" t="s">
        <v>72</v>
      </c>
      <c r="T3283">
        <v>6757</v>
      </c>
      <c r="U3283">
        <v>0</v>
      </c>
      <c r="V3283">
        <v>0</v>
      </c>
      <c r="W3283">
        <v>0</v>
      </c>
      <c r="X3283">
        <v>0</v>
      </c>
      <c r="Y3283">
        <v>15062800</v>
      </c>
      <c r="Z3283">
        <v>13304500</v>
      </c>
      <c r="AA3283">
        <v>1888960</v>
      </c>
      <c r="AB3283">
        <v>1197390</v>
      </c>
      <c r="AC3283">
        <v>0</v>
      </c>
      <c r="AD3283">
        <v>88605</v>
      </c>
      <c r="AE3283">
        <v>45</v>
      </c>
      <c r="AF3283">
        <v>0</v>
      </c>
      <c r="AG3283">
        <v>0</v>
      </c>
      <c r="AH3283">
        <v>0</v>
      </c>
      <c r="AI3283">
        <v>7650</v>
      </c>
      <c r="AJ3283">
        <v>959355</v>
      </c>
      <c r="AK3283">
        <v>148.88300000000001</v>
      </c>
      <c r="AL3283">
        <v>0</v>
      </c>
    </row>
    <row r="3284" spans="1:38">
      <c r="A3284" s="1" t="s">
        <v>458</v>
      </c>
      <c r="B3284" s="1" t="s">
        <v>459</v>
      </c>
      <c r="C3284" s="1" t="s">
        <v>40</v>
      </c>
      <c r="D3284">
        <v>2023</v>
      </c>
      <c r="E3284">
        <v>9</v>
      </c>
      <c r="F3284" s="1" t="s">
        <v>75</v>
      </c>
      <c r="G3284" s="1" t="s">
        <v>76</v>
      </c>
      <c r="H3284" s="1" t="s">
        <v>77</v>
      </c>
      <c r="I3284" s="1" t="s">
        <v>60</v>
      </c>
      <c r="J3284" s="1" t="s">
        <v>45</v>
      </c>
      <c r="K3284" s="1" t="s">
        <v>46</v>
      </c>
      <c r="L3284" s="1" t="s">
        <v>123</v>
      </c>
      <c r="M3284" s="1" t="s">
        <v>124</v>
      </c>
      <c r="N3284" s="1" t="s">
        <v>55</v>
      </c>
      <c r="O3284" s="1" t="s">
        <v>55</v>
      </c>
      <c r="P3284" s="1" t="s">
        <v>125</v>
      </c>
      <c r="Q3284" s="1" t="s">
        <v>46</v>
      </c>
      <c r="R3284" s="1" t="s">
        <v>51</v>
      </c>
      <c r="S3284" s="1" t="s">
        <v>52</v>
      </c>
      <c r="T3284">
        <v>910</v>
      </c>
      <c r="U3284">
        <v>0</v>
      </c>
      <c r="V3284">
        <v>18185</v>
      </c>
      <c r="W3284">
        <v>0</v>
      </c>
      <c r="X3284">
        <v>0</v>
      </c>
      <c r="Y3284">
        <v>2095800</v>
      </c>
      <c r="Z3284">
        <v>1816360</v>
      </c>
      <c r="AA3284">
        <v>349832</v>
      </c>
      <c r="AB3284">
        <v>199766</v>
      </c>
      <c r="AC3284">
        <v>0</v>
      </c>
      <c r="AD3284">
        <v>11976</v>
      </c>
      <c r="AE3284">
        <v>6</v>
      </c>
      <c r="AF3284">
        <v>36297300</v>
      </c>
      <c r="AG3284">
        <v>0</v>
      </c>
      <c r="AH3284">
        <v>0</v>
      </c>
      <c r="AI3284">
        <v>1050</v>
      </c>
      <c r="AJ3284">
        <v>175268</v>
      </c>
      <c r="AK3284">
        <v>20.783000000000001</v>
      </c>
      <c r="AL3284">
        <v>0</v>
      </c>
    </row>
    <row r="3285" spans="1:38">
      <c r="A3285" s="1" t="s">
        <v>458</v>
      </c>
      <c r="B3285" s="1" t="s">
        <v>459</v>
      </c>
      <c r="C3285" s="1" t="s">
        <v>40</v>
      </c>
      <c r="D3285">
        <v>2023</v>
      </c>
      <c r="E3285">
        <v>9</v>
      </c>
      <c r="F3285" s="1" t="s">
        <v>75</v>
      </c>
      <c r="G3285" s="1" t="s">
        <v>76</v>
      </c>
      <c r="H3285" s="1" t="s">
        <v>77</v>
      </c>
      <c r="I3285" s="1" t="s">
        <v>60</v>
      </c>
      <c r="J3285" s="1" t="s">
        <v>45</v>
      </c>
      <c r="K3285" s="1" t="s">
        <v>46</v>
      </c>
      <c r="L3285" s="1" t="s">
        <v>123</v>
      </c>
      <c r="M3285" s="1" t="s">
        <v>124</v>
      </c>
      <c r="N3285" s="1" t="s">
        <v>55</v>
      </c>
      <c r="O3285" s="1" t="s">
        <v>55</v>
      </c>
      <c r="P3285" s="1" t="s">
        <v>125</v>
      </c>
      <c r="Q3285" s="1" t="s">
        <v>46</v>
      </c>
      <c r="R3285" s="1" t="s">
        <v>51</v>
      </c>
      <c r="S3285" s="1" t="s">
        <v>72</v>
      </c>
      <c r="T3285">
        <v>1243</v>
      </c>
      <c r="U3285">
        <v>0</v>
      </c>
      <c r="V3285">
        <v>0</v>
      </c>
      <c r="W3285">
        <v>0</v>
      </c>
      <c r="X3285">
        <v>0</v>
      </c>
      <c r="Y3285">
        <v>3053880</v>
      </c>
      <c r="Z3285">
        <v>2481030</v>
      </c>
      <c r="AA3285">
        <v>382968</v>
      </c>
      <c r="AB3285">
        <v>223289</v>
      </c>
      <c r="AC3285">
        <v>0</v>
      </c>
      <c r="AD3285">
        <v>17964</v>
      </c>
      <c r="AE3285">
        <v>9</v>
      </c>
      <c r="AF3285">
        <v>0</v>
      </c>
      <c r="AG3285">
        <v>0</v>
      </c>
      <c r="AH3285">
        <v>0</v>
      </c>
      <c r="AI3285">
        <v>1530</v>
      </c>
      <c r="AJ3285">
        <v>191871</v>
      </c>
      <c r="AK3285">
        <v>30.233000000000001</v>
      </c>
      <c r="AL3285">
        <v>0</v>
      </c>
    </row>
    <row r="3286" spans="1:38">
      <c r="A3286" s="1" t="s">
        <v>458</v>
      </c>
      <c r="B3286" s="1" t="s">
        <v>459</v>
      </c>
      <c r="C3286" s="1" t="s">
        <v>40</v>
      </c>
      <c r="D3286">
        <v>2023</v>
      </c>
      <c r="E3286">
        <v>9</v>
      </c>
      <c r="F3286" s="1" t="s">
        <v>57</v>
      </c>
      <c r="G3286" s="1" t="s">
        <v>58</v>
      </c>
      <c r="H3286" s="1" t="s">
        <v>59</v>
      </c>
      <c r="I3286" s="1" t="s">
        <v>60</v>
      </c>
      <c r="J3286" s="1" t="s">
        <v>45</v>
      </c>
      <c r="K3286" s="1" t="s">
        <v>46</v>
      </c>
      <c r="L3286" s="1" t="s">
        <v>464</v>
      </c>
      <c r="M3286" s="1" t="s">
        <v>465</v>
      </c>
      <c r="N3286" s="1" t="s">
        <v>55</v>
      </c>
      <c r="O3286" s="1" t="s">
        <v>55</v>
      </c>
      <c r="P3286" s="1" t="s">
        <v>125</v>
      </c>
      <c r="Q3286" s="1" t="s">
        <v>46</v>
      </c>
      <c r="R3286" s="1" t="s">
        <v>51</v>
      </c>
      <c r="S3286" s="1" t="s">
        <v>52</v>
      </c>
      <c r="T3286">
        <v>1060</v>
      </c>
      <c r="U3286">
        <v>0</v>
      </c>
      <c r="V3286">
        <v>1652</v>
      </c>
      <c r="W3286">
        <v>0</v>
      </c>
      <c r="X3286">
        <v>0</v>
      </c>
      <c r="Y3286">
        <v>1927770</v>
      </c>
      <c r="Z3286">
        <v>1795640</v>
      </c>
      <c r="AA3286">
        <v>246873</v>
      </c>
      <c r="AB3286">
        <v>164402</v>
      </c>
      <c r="AC3286">
        <v>0</v>
      </c>
      <c r="AD3286">
        <v>13552</v>
      </c>
      <c r="AE3286">
        <v>8</v>
      </c>
      <c r="AF3286">
        <v>2798490</v>
      </c>
      <c r="AG3286">
        <v>0</v>
      </c>
      <c r="AH3286">
        <v>0</v>
      </c>
      <c r="AI3286">
        <v>1138</v>
      </c>
      <c r="AJ3286">
        <v>145736</v>
      </c>
      <c r="AK3286">
        <v>25.4</v>
      </c>
      <c r="AL3286">
        <v>0</v>
      </c>
    </row>
    <row r="3287" spans="1:38">
      <c r="A3287" s="1" t="s">
        <v>458</v>
      </c>
      <c r="B3287" s="1" t="s">
        <v>459</v>
      </c>
      <c r="C3287" s="1" t="s">
        <v>40</v>
      </c>
      <c r="D3287">
        <v>2023</v>
      </c>
      <c r="E3287">
        <v>9</v>
      </c>
      <c r="F3287" s="1" t="s">
        <v>57</v>
      </c>
      <c r="G3287" s="1" t="s">
        <v>58</v>
      </c>
      <c r="H3287" s="1" t="s">
        <v>59</v>
      </c>
      <c r="I3287" s="1" t="s">
        <v>60</v>
      </c>
      <c r="J3287" s="1" t="s">
        <v>45</v>
      </c>
      <c r="K3287" s="1" t="s">
        <v>46</v>
      </c>
      <c r="L3287" s="1" t="s">
        <v>464</v>
      </c>
      <c r="M3287" s="1" t="s">
        <v>465</v>
      </c>
      <c r="N3287" s="1" t="s">
        <v>55</v>
      </c>
      <c r="O3287" s="1" t="s">
        <v>55</v>
      </c>
      <c r="P3287" s="1" t="s">
        <v>125</v>
      </c>
      <c r="Q3287" s="1" t="s">
        <v>46</v>
      </c>
      <c r="R3287" s="1" t="s">
        <v>51</v>
      </c>
      <c r="S3287" s="1" t="s">
        <v>72</v>
      </c>
      <c r="T3287">
        <v>15236</v>
      </c>
      <c r="U3287">
        <v>0</v>
      </c>
      <c r="V3287">
        <v>4762</v>
      </c>
      <c r="W3287">
        <v>0</v>
      </c>
      <c r="X3287">
        <v>0</v>
      </c>
      <c r="Y3287">
        <v>27920500</v>
      </c>
      <c r="Z3287">
        <v>25809800</v>
      </c>
      <c r="AA3287">
        <v>3504770</v>
      </c>
      <c r="AB3287">
        <v>2330900</v>
      </c>
      <c r="AC3287">
        <v>0</v>
      </c>
      <c r="AD3287">
        <v>166012</v>
      </c>
      <c r="AE3287">
        <v>98</v>
      </c>
      <c r="AF3287">
        <v>8066830</v>
      </c>
      <c r="AG3287">
        <v>0</v>
      </c>
      <c r="AH3287">
        <v>0</v>
      </c>
      <c r="AI3287">
        <v>16482</v>
      </c>
      <c r="AJ3287">
        <v>2068950</v>
      </c>
      <c r="AK3287">
        <v>291.84899999999999</v>
      </c>
      <c r="AL3287">
        <v>0</v>
      </c>
    </row>
    <row r="3288" spans="1:38">
      <c r="A3288" s="1" t="s">
        <v>458</v>
      </c>
      <c r="B3288" s="1" t="s">
        <v>459</v>
      </c>
      <c r="C3288" s="1" t="s">
        <v>40</v>
      </c>
      <c r="D3288">
        <v>2023</v>
      </c>
      <c r="E3288">
        <v>9</v>
      </c>
      <c r="F3288" s="1" t="s">
        <v>57</v>
      </c>
      <c r="G3288" s="1" t="s">
        <v>58</v>
      </c>
      <c r="H3288" s="1" t="s">
        <v>59</v>
      </c>
      <c r="I3288" s="1" t="s">
        <v>60</v>
      </c>
      <c r="J3288" s="1" t="s">
        <v>45</v>
      </c>
      <c r="K3288" s="1" t="s">
        <v>46</v>
      </c>
      <c r="L3288" s="1" t="s">
        <v>466</v>
      </c>
      <c r="M3288" s="1" t="s">
        <v>467</v>
      </c>
      <c r="N3288" s="1" t="s">
        <v>55</v>
      </c>
      <c r="O3288" s="1" t="s">
        <v>55</v>
      </c>
      <c r="P3288" s="1" t="s">
        <v>125</v>
      </c>
      <c r="Q3288" s="1" t="s">
        <v>46</v>
      </c>
      <c r="R3288" s="1" t="s">
        <v>51</v>
      </c>
      <c r="S3288" s="1" t="s">
        <v>52</v>
      </c>
      <c r="T3288">
        <v>267</v>
      </c>
      <c r="U3288">
        <v>0</v>
      </c>
      <c r="V3288">
        <v>0</v>
      </c>
      <c r="W3288">
        <v>0</v>
      </c>
      <c r="X3288">
        <v>0</v>
      </c>
      <c r="Y3288">
        <v>664360</v>
      </c>
      <c r="Z3288">
        <v>521718</v>
      </c>
      <c r="AA3288">
        <v>83314</v>
      </c>
      <c r="AB3288">
        <v>46953</v>
      </c>
      <c r="AC3288">
        <v>0</v>
      </c>
      <c r="AD3288">
        <v>3908</v>
      </c>
      <c r="AE3288">
        <v>2</v>
      </c>
      <c r="AF3288">
        <v>0</v>
      </c>
      <c r="AG3288">
        <v>0</v>
      </c>
      <c r="AH3288">
        <v>0</v>
      </c>
      <c r="AI3288">
        <v>340</v>
      </c>
      <c r="AJ3288">
        <v>42638</v>
      </c>
      <c r="AK3288">
        <v>6.5330000000000004</v>
      </c>
      <c r="AL3288">
        <v>0</v>
      </c>
    </row>
    <row r="3289" spans="1:38">
      <c r="A3289" s="1" t="s">
        <v>458</v>
      </c>
      <c r="B3289" s="1" t="s">
        <v>459</v>
      </c>
      <c r="C3289" s="1" t="s">
        <v>40</v>
      </c>
      <c r="D3289">
        <v>2023</v>
      </c>
      <c r="E3289">
        <v>9</v>
      </c>
      <c r="F3289" s="1" t="s">
        <v>57</v>
      </c>
      <c r="G3289" s="1" t="s">
        <v>58</v>
      </c>
      <c r="H3289" s="1" t="s">
        <v>59</v>
      </c>
      <c r="I3289" s="1" t="s">
        <v>60</v>
      </c>
      <c r="J3289" s="1" t="s">
        <v>45</v>
      </c>
      <c r="K3289" s="1" t="s">
        <v>46</v>
      </c>
      <c r="L3289" s="1" t="s">
        <v>466</v>
      </c>
      <c r="M3289" s="1" t="s">
        <v>467</v>
      </c>
      <c r="N3289" s="1" t="s">
        <v>55</v>
      </c>
      <c r="O3289" s="1" t="s">
        <v>55</v>
      </c>
      <c r="P3289" s="1" t="s">
        <v>125</v>
      </c>
      <c r="Q3289" s="1" t="s">
        <v>46</v>
      </c>
      <c r="R3289" s="1" t="s">
        <v>51</v>
      </c>
      <c r="S3289" s="1" t="s">
        <v>72</v>
      </c>
      <c r="T3289">
        <v>851</v>
      </c>
      <c r="U3289">
        <v>0</v>
      </c>
      <c r="V3289">
        <v>0</v>
      </c>
      <c r="W3289">
        <v>0</v>
      </c>
      <c r="X3289">
        <v>0</v>
      </c>
      <c r="Y3289">
        <v>2325260</v>
      </c>
      <c r="Z3289">
        <v>1662850</v>
      </c>
      <c r="AA3289">
        <v>291599</v>
      </c>
      <c r="AB3289">
        <v>149653</v>
      </c>
      <c r="AC3289">
        <v>0</v>
      </c>
      <c r="AD3289">
        <v>13678</v>
      </c>
      <c r="AE3289">
        <v>7</v>
      </c>
      <c r="AF3289">
        <v>0</v>
      </c>
      <c r="AG3289">
        <v>0</v>
      </c>
      <c r="AH3289">
        <v>0</v>
      </c>
      <c r="AI3289">
        <v>1190</v>
      </c>
      <c r="AJ3289">
        <v>149233</v>
      </c>
      <c r="AK3289">
        <v>22.533999999999999</v>
      </c>
      <c r="AL3289">
        <v>0</v>
      </c>
    </row>
    <row r="3290" spans="1:38">
      <c r="A3290" s="1" t="s">
        <v>458</v>
      </c>
      <c r="B3290" s="1" t="s">
        <v>459</v>
      </c>
      <c r="C3290" s="1" t="s">
        <v>40</v>
      </c>
      <c r="D3290">
        <v>2023</v>
      </c>
      <c r="E3290">
        <v>9</v>
      </c>
      <c r="F3290" s="1" t="s">
        <v>57</v>
      </c>
      <c r="G3290" s="1" t="s">
        <v>58</v>
      </c>
      <c r="H3290" s="1" t="s">
        <v>59</v>
      </c>
      <c r="I3290" s="1" t="s">
        <v>60</v>
      </c>
      <c r="J3290" s="1" t="s">
        <v>45</v>
      </c>
      <c r="K3290" s="1" t="s">
        <v>46</v>
      </c>
      <c r="L3290" s="1" t="s">
        <v>123</v>
      </c>
      <c r="M3290" s="1" t="s">
        <v>124</v>
      </c>
      <c r="N3290" s="1" t="s">
        <v>55</v>
      </c>
      <c r="O3290" s="1" t="s">
        <v>55</v>
      </c>
      <c r="P3290" s="1" t="s">
        <v>125</v>
      </c>
      <c r="Q3290" s="1" t="s">
        <v>46</v>
      </c>
      <c r="R3290" s="1" t="s">
        <v>51</v>
      </c>
      <c r="S3290" s="1" t="s">
        <v>52</v>
      </c>
      <c r="T3290">
        <v>173</v>
      </c>
      <c r="U3290">
        <v>0</v>
      </c>
      <c r="V3290">
        <v>0</v>
      </c>
      <c r="W3290">
        <v>0</v>
      </c>
      <c r="X3290">
        <v>0</v>
      </c>
      <c r="Y3290">
        <v>437388</v>
      </c>
      <c r="Z3290">
        <v>297906</v>
      </c>
      <c r="AA3290">
        <v>75768</v>
      </c>
      <c r="AB3290">
        <v>26811</v>
      </c>
      <c r="AC3290">
        <v>0</v>
      </c>
      <c r="AD3290">
        <v>1722</v>
      </c>
      <c r="AE3290">
        <v>1</v>
      </c>
      <c r="AF3290">
        <v>0</v>
      </c>
      <c r="AG3290">
        <v>0</v>
      </c>
      <c r="AH3290">
        <v>0</v>
      </c>
      <c r="AI3290">
        <v>254</v>
      </c>
      <c r="AJ3290">
        <v>44000</v>
      </c>
      <c r="AK3290">
        <v>2.9</v>
      </c>
      <c r="AL3290">
        <v>0</v>
      </c>
    </row>
    <row r="3291" spans="1:38">
      <c r="A3291" s="1" t="s">
        <v>458</v>
      </c>
      <c r="B3291" s="1" t="s">
        <v>459</v>
      </c>
      <c r="C3291" s="1" t="s">
        <v>40</v>
      </c>
      <c r="D3291">
        <v>2023</v>
      </c>
      <c r="E3291">
        <v>9</v>
      </c>
      <c r="F3291" s="1" t="s">
        <v>57</v>
      </c>
      <c r="G3291" s="1" t="s">
        <v>58</v>
      </c>
      <c r="H3291" s="1" t="s">
        <v>59</v>
      </c>
      <c r="I3291" s="1" t="s">
        <v>60</v>
      </c>
      <c r="J3291" s="1" t="s">
        <v>45</v>
      </c>
      <c r="K3291" s="1" t="s">
        <v>46</v>
      </c>
      <c r="L3291" s="1" t="s">
        <v>468</v>
      </c>
      <c r="M3291" s="1" t="s">
        <v>469</v>
      </c>
      <c r="N3291" s="1" t="s">
        <v>55</v>
      </c>
      <c r="O3291" s="1" t="s">
        <v>55</v>
      </c>
      <c r="P3291" s="1" t="s">
        <v>125</v>
      </c>
      <c r="Q3291" s="1" t="s">
        <v>46</v>
      </c>
      <c r="R3291" s="1" t="s">
        <v>51</v>
      </c>
      <c r="S3291" s="1" t="s">
        <v>52</v>
      </c>
      <c r="T3291">
        <v>136</v>
      </c>
      <c r="U3291">
        <v>0</v>
      </c>
      <c r="V3291">
        <v>0</v>
      </c>
      <c r="W3291">
        <v>0</v>
      </c>
      <c r="X3291">
        <v>0</v>
      </c>
      <c r="Y3291">
        <v>411060</v>
      </c>
      <c r="Z3291">
        <v>328848</v>
      </c>
      <c r="AA3291">
        <v>51549</v>
      </c>
      <c r="AB3291">
        <v>29596</v>
      </c>
      <c r="AC3291">
        <v>0</v>
      </c>
      <c r="AD3291">
        <v>2418</v>
      </c>
      <c r="AE3291">
        <v>1</v>
      </c>
      <c r="AF3291">
        <v>0</v>
      </c>
      <c r="AG3291">
        <v>0</v>
      </c>
      <c r="AH3291">
        <v>0</v>
      </c>
      <c r="AI3291">
        <v>170</v>
      </c>
      <c r="AJ3291">
        <v>21319</v>
      </c>
      <c r="AK3291">
        <v>4.2</v>
      </c>
      <c r="AL3291">
        <v>0</v>
      </c>
    </row>
    <row r="3292" spans="1:38">
      <c r="A3292" s="1" t="s">
        <v>458</v>
      </c>
      <c r="B3292" s="1" t="s">
        <v>459</v>
      </c>
      <c r="C3292" s="1" t="s">
        <v>40</v>
      </c>
      <c r="D3292">
        <v>2023</v>
      </c>
      <c r="E3292">
        <v>9</v>
      </c>
      <c r="F3292" s="1" t="s">
        <v>57</v>
      </c>
      <c r="G3292" s="1" t="s">
        <v>58</v>
      </c>
      <c r="H3292" s="1" t="s">
        <v>59</v>
      </c>
      <c r="I3292" s="1" t="s">
        <v>60</v>
      </c>
      <c r="J3292" s="1" t="s">
        <v>45</v>
      </c>
      <c r="K3292" s="1" t="s">
        <v>46</v>
      </c>
      <c r="L3292" s="1" t="s">
        <v>468</v>
      </c>
      <c r="M3292" s="1" t="s">
        <v>469</v>
      </c>
      <c r="N3292" s="1" t="s">
        <v>55</v>
      </c>
      <c r="O3292" s="1" t="s">
        <v>55</v>
      </c>
      <c r="P3292" s="1" t="s">
        <v>125</v>
      </c>
      <c r="Q3292" s="1" t="s">
        <v>46</v>
      </c>
      <c r="R3292" s="1" t="s">
        <v>51</v>
      </c>
      <c r="S3292" s="1" t="s">
        <v>72</v>
      </c>
      <c r="T3292">
        <v>1167</v>
      </c>
      <c r="U3292">
        <v>0</v>
      </c>
      <c r="V3292">
        <v>0</v>
      </c>
      <c r="W3292">
        <v>0</v>
      </c>
      <c r="X3292">
        <v>0</v>
      </c>
      <c r="Y3292">
        <v>3288480</v>
      </c>
      <c r="Z3292">
        <v>2821810</v>
      </c>
      <c r="AA3292">
        <v>412392</v>
      </c>
      <c r="AB3292">
        <v>253959</v>
      </c>
      <c r="AC3292">
        <v>0</v>
      </c>
      <c r="AD3292">
        <v>19344</v>
      </c>
      <c r="AE3292">
        <v>8</v>
      </c>
      <c r="AF3292">
        <v>0</v>
      </c>
      <c r="AG3292">
        <v>0</v>
      </c>
      <c r="AH3292">
        <v>0</v>
      </c>
      <c r="AI3292">
        <v>1360</v>
      </c>
      <c r="AJ3292">
        <v>170552</v>
      </c>
      <c r="AK3292">
        <v>32.082999999999998</v>
      </c>
      <c r="AL3292">
        <v>0</v>
      </c>
    </row>
    <row r="3293" spans="1:38">
      <c r="A3293" s="1" t="s">
        <v>458</v>
      </c>
      <c r="B3293" s="1" t="s">
        <v>459</v>
      </c>
      <c r="C3293" s="1" t="s">
        <v>40</v>
      </c>
      <c r="D3293">
        <v>2023</v>
      </c>
      <c r="E3293">
        <v>9</v>
      </c>
      <c r="F3293" s="1" t="s">
        <v>57</v>
      </c>
      <c r="G3293" s="1" t="s">
        <v>58</v>
      </c>
      <c r="H3293" s="1" t="s">
        <v>59</v>
      </c>
      <c r="I3293" s="1" t="s">
        <v>60</v>
      </c>
      <c r="J3293" s="1" t="s">
        <v>45</v>
      </c>
      <c r="K3293" s="1" t="s">
        <v>46</v>
      </c>
      <c r="L3293" s="1" t="s">
        <v>470</v>
      </c>
      <c r="M3293" s="1" t="s">
        <v>471</v>
      </c>
      <c r="N3293" s="1" t="s">
        <v>55</v>
      </c>
      <c r="O3293" s="1" t="s">
        <v>55</v>
      </c>
      <c r="P3293" s="1" t="s">
        <v>125</v>
      </c>
      <c r="Q3293" s="1" t="s">
        <v>46</v>
      </c>
      <c r="R3293" s="1" t="s">
        <v>51</v>
      </c>
      <c r="S3293" s="1" t="s">
        <v>72</v>
      </c>
      <c r="T3293">
        <v>457</v>
      </c>
      <c r="U3293">
        <v>0</v>
      </c>
      <c r="V3293">
        <v>0</v>
      </c>
      <c r="W3293">
        <v>0</v>
      </c>
      <c r="X3293">
        <v>0</v>
      </c>
      <c r="Y3293">
        <v>927840</v>
      </c>
      <c r="Z3293">
        <v>883381</v>
      </c>
      <c r="AA3293">
        <v>126095</v>
      </c>
      <c r="AB3293">
        <v>79503</v>
      </c>
      <c r="AC3293">
        <v>0</v>
      </c>
      <c r="AD3293">
        <v>9665</v>
      </c>
      <c r="AE3293">
        <v>5</v>
      </c>
      <c r="AF3293">
        <v>0</v>
      </c>
      <c r="AG3293">
        <v>0</v>
      </c>
      <c r="AH3293">
        <v>0</v>
      </c>
      <c r="AI3293">
        <v>480</v>
      </c>
      <c r="AJ3293">
        <v>65235</v>
      </c>
      <c r="AK3293">
        <v>16.515999999999998</v>
      </c>
      <c r="AL3293">
        <v>0</v>
      </c>
    </row>
    <row r="3294" spans="1:38">
      <c r="A3294" s="1" t="s">
        <v>458</v>
      </c>
      <c r="B3294" s="1" t="s">
        <v>459</v>
      </c>
      <c r="C3294" s="1" t="s">
        <v>40</v>
      </c>
      <c r="D3294">
        <v>2023</v>
      </c>
      <c r="E3294">
        <v>9</v>
      </c>
      <c r="F3294" s="1" t="s">
        <v>57</v>
      </c>
      <c r="G3294" s="1" t="s">
        <v>58</v>
      </c>
      <c r="H3294" s="1" t="s">
        <v>59</v>
      </c>
      <c r="I3294" s="1" t="s">
        <v>60</v>
      </c>
      <c r="J3294" s="1" t="s">
        <v>45</v>
      </c>
      <c r="K3294" s="1" t="s">
        <v>46</v>
      </c>
      <c r="L3294" s="1" t="s">
        <v>448</v>
      </c>
      <c r="M3294" s="1" t="s">
        <v>449</v>
      </c>
      <c r="N3294" s="1" t="s">
        <v>55</v>
      </c>
      <c r="O3294" s="1" t="s">
        <v>55</v>
      </c>
      <c r="P3294" s="1" t="s">
        <v>125</v>
      </c>
      <c r="Q3294" s="1" t="s">
        <v>46</v>
      </c>
      <c r="R3294" s="1" t="s">
        <v>51</v>
      </c>
      <c r="S3294" s="1" t="s">
        <v>52</v>
      </c>
      <c r="T3294">
        <v>319</v>
      </c>
      <c r="U3294">
        <v>0</v>
      </c>
      <c r="V3294">
        <v>0</v>
      </c>
      <c r="W3294">
        <v>0</v>
      </c>
      <c r="X3294">
        <v>0</v>
      </c>
      <c r="Y3294">
        <v>1028160</v>
      </c>
      <c r="Z3294">
        <v>964656</v>
      </c>
      <c r="AA3294">
        <v>128936</v>
      </c>
      <c r="AB3294">
        <v>86818</v>
      </c>
      <c r="AC3294">
        <v>0</v>
      </c>
      <c r="AD3294">
        <v>6048</v>
      </c>
      <c r="AE3294">
        <v>2</v>
      </c>
      <c r="AF3294">
        <v>0</v>
      </c>
      <c r="AG3294">
        <v>0</v>
      </c>
      <c r="AH3294">
        <v>0</v>
      </c>
      <c r="AI3294">
        <v>340</v>
      </c>
      <c r="AJ3294">
        <v>42638</v>
      </c>
      <c r="AK3294">
        <v>9.2829999999999995</v>
      </c>
      <c r="AL3294">
        <v>0</v>
      </c>
    </row>
    <row r="3295" spans="1:38">
      <c r="A3295" s="1" t="s">
        <v>458</v>
      </c>
      <c r="B3295" s="1" t="s">
        <v>459</v>
      </c>
      <c r="C3295" s="1" t="s">
        <v>40</v>
      </c>
      <c r="D3295">
        <v>2023</v>
      </c>
      <c r="E3295">
        <v>9</v>
      </c>
      <c r="F3295" s="1" t="s">
        <v>177</v>
      </c>
      <c r="G3295" s="1" t="s">
        <v>178</v>
      </c>
      <c r="H3295" s="1" t="s">
        <v>175</v>
      </c>
      <c r="I3295" s="1" t="s">
        <v>176</v>
      </c>
      <c r="J3295" s="1" t="s">
        <v>45</v>
      </c>
      <c r="K3295" s="1" t="s">
        <v>46</v>
      </c>
      <c r="L3295" s="1" t="s">
        <v>464</v>
      </c>
      <c r="M3295" s="1" t="s">
        <v>465</v>
      </c>
      <c r="N3295" s="1" t="s">
        <v>55</v>
      </c>
      <c r="O3295" s="1" t="s">
        <v>55</v>
      </c>
      <c r="P3295" s="1" t="s">
        <v>125</v>
      </c>
      <c r="Q3295" s="1" t="s">
        <v>46</v>
      </c>
      <c r="R3295" s="1" t="s">
        <v>51</v>
      </c>
      <c r="S3295" s="1" t="s">
        <v>72</v>
      </c>
      <c r="T3295">
        <v>3842</v>
      </c>
      <c r="U3295">
        <v>0</v>
      </c>
      <c r="V3295">
        <v>6316</v>
      </c>
      <c r="W3295">
        <v>0</v>
      </c>
      <c r="X3295">
        <v>0</v>
      </c>
      <c r="Y3295">
        <v>3599760</v>
      </c>
      <c r="Z3295">
        <v>3261860</v>
      </c>
      <c r="AA3295">
        <v>451398</v>
      </c>
      <c r="AB3295">
        <v>298915</v>
      </c>
      <c r="AC3295">
        <v>0</v>
      </c>
      <c r="AD3295">
        <v>22074</v>
      </c>
      <c r="AE3295">
        <v>26</v>
      </c>
      <c r="AF3295">
        <v>5362280</v>
      </c>
      <c r="AG3295">
        <v>0</v>
      </c>
      <c r="AH3295">
        <v>0</v>
      </c>
      <c r="AI3295">
        <v>4240</v>
      </c>
      <c r="AJ3295">
        <v>531704</v>
      </c>
      <c r="AK3295">
        <v>47.567</v>
      </c>
      <c r="AL3295">
        <v>0</v>
      </c>
    </row>
    <row r="3296" spans="1:38">
      <c r="A3296" s="1" t="s">
        <v>458</v>
      </c>
      <c r="B3296" s="1" t="s">
        <v>459</v>
      </c>
      <c r="C3296" s="1" t="s">
        <v>40</v>
      </c>
      <c r="D3296">
        <v>2023</v>
      </c>
      <c r="E3296">
        <v>9</v>
      </c>
      <c r="F3296" s="1" t="s">
        <v>291</v>
      </c>
      <c r="G3296" s="1" t="s">
        <v>292</v>
      </c>
      <c r="H3296" s="1" t="s">
        <v>110</v>
      </c>
      <c r="I3296" s="1" t="s">
        <v>111</v>
      </c>
      <c r="J3296" s="1" t="s">
        <v>45</v>
      </c>
      <c r="K3296" s="1" t="s">
        <v>46</v>
      </c>
      <c r="L3296" s="1" t="s">
        <v>123</v>
      </c>
      <c r="M3296" s="1" t="s">
        <v>124</v>
      </c>
      <c r="N3296" s="1" t="s">
        <v>55</v>
      </c>
      <c r="O3296" s="1" t="s">
        <v>55</v>
      </c>
      <c r="P3296" s="1" t="s">
        <v>125</v>
      </c>
      <c r="Q3296" s="1" t="s">
        <v>46</v>
      </c>
      <c r="R3296" s="1" t="s">
        <v>51</v>
      </c>
      <c r="S3296" s="1" t="s">
        <v>52</v>
      </c>
      <c r="T3296">
        <v>1803</v>
      </c>
      <c r="U3296">
        <v>0</v>
      </c>
      <c r="V3296">
        <v>0</v>
      </c>
      <c r="W3296">
        <v>0</v>
      </c>
      <c r="X3296">
        <v>0</v>
      </c>
      <c r="Y3296">
        <v>6221150</v>
      </c>
      <c r="Z3296">
        <v>5075440</v>
      </c>
      <c r="AA3296">
        <v>780156</v>
      </c>
      <c r="AB3296">
        <v>456784</v>
      </c>
      <c r="AC3296">
        <v>0</v>
      </c>
      <c r="AD3296">
        <v>36595</v>
      </c>
      <c r="AE3296">
        <v>13</v>
      </c>
      <c r="AF3296">
        <v>0</v>
      </c>
      <c r="AG3296">
        <v>0</v>
      </c>
      <c r="AH3296">
        <v>0</v>
      </c>
      <c r="AI3296">
        <v>2210</v>
      </c>
      <c r="AJ3296">
        <v>277147</v>
      </c>
      <c r="AK3296">
        <v>56.317</v>
      </c>
      <c r="AL3296">
        <v>0</v>
      </c>
    </row>
    <row r="3297" spans="1:38">
      <c r="A3297" s="1" t="s">
        <v>458</v>
      </c>
      <c r="B3297" s="1" t="s">
        <v>459</v>
      </c>
      <c r="C3297" s="1" t="s">
        <v>40</v>
      </c>
      <c r="D3297">
        <v>2023</v>
      </c>
      <c r="E3297">
        <v>9</v>
      </c>
      <c r="F3297" s="1" t="s">
        <v>108</v>
      </c>
      <c r="G3297" s="1" t="s">
        <v>109</v>
      </c>
      <c r="H3297" s="1" t="s">
        <v>110</v>
      </c>
      <c r="I3297" s="1" t="s">
        <v>111</v>
      </c>
      <c r="J3297" s="1" t="s">
        <v>45</v>
      </c>
      <c r="K3297" s="1" t="s">
        <v>46</v>
      </c>
      <c r="L3297" s="1" t="s">
        <v>464</v>
      </c>
      <c r="M3297" s="1" t="s">
        <v>465</v>
      </c>
      <c r="N3297" s="1" t="s">
        <v>55</v>
      </c>
      <c r="O3297" s="1" t="s">
        <v>55</v>
      </c>
      <c r="P3297" s="1" t="s">
        <v>125</v>
      </c>
      <c r="Q3297" s="1" t="s">
        <v>46</v>
      </c>
      <c r="R3297" s="1" t="s">
        <v>51</v>
      </c>
      <c r="S3297" s="1" t="s">
        <v>52</v>
      </c>
      <c r="T3297">
        <v>539</v>
      </c>
      <c r="U3297">
        <v>0</v>
      </c>
      <c r="V3297">
        <v>0</v>
      </c>
      <c r="W3297">
        <v>0</v>
      </c>
      <c r="X3297">
        <v>0</v>
      </c>
      <c r="Y3297">
        <v>2138600</v>
      </c>
      <c r="Z3297">
        <v>1695160</v>
      </c>
      <c r="AA3297">
        <v>263864</v>
      </c>
      <c r="AB3297">
        <v>152563</v>
      </c>
      <c r="AC3297">
        <v>0</v>
      </c>
      <c r="AD3297">
        <v>12580</v>
      </c>
      <c r="AE3297">
        <v>4</v>
      </c>
      <c r="AF3297">
        <v>0</v>
      </c>
      <c r="AG3297">
        <v>0</v>
      </c>
      <c r="AH3297">
        <v>0</v>
      </c>
      <c r="AI3297">
        <v>680</v>
      </c>
      <c r="AJ3297">
        <v>83900</v>
      </c>
      <c r="AK3297">
        <v>17.516999999999999</v>
      </c>
      <c r="AL3297">
        <v>0</v>
      </c>
    </row>
    <row r="3298" spans="1:38">
      <c r="A3298" s="1" t="s">
        <v>458</v>
      </c>
      <c r="B3298" s="1" t="s">
        <v>459</v>
      </c>
      <c r="C3298" s="1" t="s">
        <v>40</v>
      </c>
      <c r="D3298">
        <v>2023</v>
      </c>
      <c r="E3298">
        <v>9</v>
      </c>
      <c r="F3298" s="1" t="s">
        <v>108</v>
      </c>
      <c r="G3298" s="1" t="s">
        <v>109</v>
      </c>
      <c r="H3298" s="1" t="s">
        <v>110</v>
      </c>
      <c r="I3298" s="1" t="s">
        <v>111</v>
      </c>
      <c r="J3298" s="1" t="s">
        <v>45</v>
      </c>
      <c r="K3298" s="1" t="s">
        <v>46</v>
      </c>
      <c r="L3298" s="1" t="s">
        <v>464</v>
      </c>
      <c r="M3298" s="1" t="s">
        <v>465</v>
      </c>
      <c r="N3298" s="1" t="s">
        <v>55</v>
      </c>
      <c r="O3298" s="1" t="s">
        <v>55</v>
      </c>
      <c r="P3298" s="1" t="s">
        <v>125</v>
      </c>
      <c r="Q3298" s="1" t="s">
        <v>46</v>
      </c>
      <c r="R3298" s="1" t="s">
        <v>51</v>
      </c>
      <c r="S3298" s="1" t="s">
        <v>72</v>
      </c>
      <c r="T3298">
        <v>1962</v>
      </c>
      <c r="U3298">
        <v>0</v>
      </c>
      <c r="V3298">
        <v>0</v>
      </c>
      <c r="W3298">
        <v>0</v>
      </c>
      <c r="X3298">
        <v>0</v>
      </c>
      <c r="Y3298">
        <v>7485100</v>
      </c>
      <c r="Z3298">
        <v>6170490</v>
      </c>
      <c r="AA3298">
        <v>895392</v>
      </c>
      <c r="AB3298">
        <v>555337</v>
      </c>
      <c r="AC3298">
        <v>0</v>
      </c>
      <c r="AD3298">
        <v>44030</v>
      </c>
      <c r="AE3298">
        <v>14</v>
      </c>
      <c r="AF3298">
        <v>0</v>
      </c>
      <c r="AG3298">
        <v>0</v>
      </c>
      <c r="AH3298">
        <v>0</v>
      </c>
      <c r="AI3298">
        <v>2380</v>
      </c>
      <c r="AJ3298">
        <v>284706</v>
      </c>
      <c r="AK3298">
        <v>63.683999999999997</v>
      </c>
      <c r="AL3298">
        <v>0</v>
      </c>
    </row>
    <row r="3299" spans="1:38">
      <c r="A3299" s="1" t="s">
        <v>458</v>
      </c>
      <c r="B3299" s="1" t="s">
        <v>459</v>
      </c>
      <c r="C3299" s="1" t="s">
        <v>40</v>
      </c>
      <c r="D3299">
        <v>2023</v>
      </c>
      <c r="E3299">
        <v>10</v>
      </c>
      <c r="F3299" s="1" t="s">
        <v>464</v>
      </c>
      <c r="G3299" s="1" t="s">
        <v>465</v>
      </c>
      <c r="H3299" s="1" t="s">
        <v>55</v>
      </c>
      <c r="I3299" s="1" t="s">
        <v>55</v>
      </c>
      <c r="J3299" s="1" t="s">
        <v>125</v>
      </c>
      <c r="K3299" s="1" t="s">
        <v>46</v>
      </c>
      <c r="L3299" s="1" t="s">
        <v>367</v>
      </c>
      <c r="M3299" s="1" t="s">
        <v>368</v>
      </c>
      <c r="N3299" s="1" t="s">
        <v>369</v>
      </c>
      <c r="O3299" s="1" t="s">
        <v>44</v>
      </c>
      <c r="P3299" s="1" t="s">
        <v>45</v>
      </c>
      <c r="Q3299" s="1" t="s">
        <v>46</v>
      </c>
      <c r="R3299" s="1" t="s">
        <v>51</v>
      </c>
      <c r="S3299" s="1" t="s">
        <v>72</v>
      </c>
      <c r="T3299">
        <v>1812</v>
      </c>
      <c r="U3299">
        <v>0</v>
      </c>
      <c r="V3299">
        <v>0</v>
      </c>
      <c r="W3299">
        <v>0</v>
      </c>
      <c r="X3299">
        <v>0</v>
      </c>
      <c r="Y3299">
        <v>4756390</v>
      </c>
      <c r="Z3299">
        <v>4216520</v>
      </c>
      <c r="AA3299">
        <v>595308</v>
      </c>
      <c r="AB3299">
        <v>379480</v>
      </c>
      <c r="AC3299">
        <v>0</v>
      </c>
      <c r="AD3299">
        <v>27924</v>
      </c>
      <c r="AE3299">
        <v>12</v>
      </c>
      <c r="AF3299">
        <v>0</v>
      </c>
      <c r="AG3299">
        <v>0</v>
      </c>
      <c r="AH3299">
        <v>0</v>
      </c>
      <c r="AI3299">
        <v>2044</v>
      </c>
      <c r="AJ3299">
        <v>255828</v>
      </c>
      <c r="AK3299">
        <v>38.084000000000003</v>
      </c>
      <c r="AL3299">
        <v>0</v>
      </c>
    </row>
    <row r="3300" spans="1:38">
      <c r="A3300" s="1" t="s">
        <v>458</v>
      </c>
      <c r="B3300" s="1" t="s">
        <v>459</v>
      </c>
      <c r="C3300" s="1" t="s">
        <v>40</v>
      </c>
      <c r="D3300">
        <v>2023</v>
      </c>
      <c r="E3300">
        <v>10</v>
      </c>
      <c r="F3300" s="1" t="s">
        <v>464</v>
      </c>
      <c r="G3300" s="1" t="s">
        <v>465</v>
      </c>
      <c r="H3300" s="1" t="s">
        <v>55</v>
      </c>
      <c r="I3300" s="1" t="s">
        <v>55</v>
      </c>
      <c r="J3300" s="1" t="s">
        <v>125</v>
      </c>
      <c r="K3300" s="1" t="s">
        <v>46</v>
      </c>
      <c r="L3300" s="1" t="s">
        <v>200</v>
      </c>
      <c r="M3300" s="1" t="s">
        <v>201</v>
      </c>
      <c r="N3300" s="1" t="s">
        <v>202</v>
      </c>
      <c r="O3300" s="1" t="s">
        <v>176</v>
      </c>
      <c r="P3300" s="1" t="s">
        <v>45</v>
      </c>
      <c r="Q3300" s="1" t="s">
        <v>46</v>
      </c>
      <c r="R3300" s="1" t="s">
        <v>51</v>
      </c>
      <c r="S3300" s="1" t="s">
        <v>52</v>
      </c>
      <c r="T3300">
        <v>1106</v>
      </c>
      <c r="U3300">
        <v>0</v>
      </c>
      <c r="V3300">
        <v>0</v>
      </c>
      <c r="W3300">
        <v>0</v>
      </c>
      <c r="X3300">
        <v>0</v>
      </c>
      <c r="Y3300">
        <v>1782200</v>
      </c>
      <c r="Z3300">
        <v>1482040</v>
      </c>
      <c r="AA3300">
        <v>223491</v>
      </c>
      <c r="AB3300">
        <v>133382</v>
      </c>
      <c r="AC3300">
        <v>0</v>
      </c>
      <c r="AD3300">
        <v>10720</v>
      </c>
      <c r="AE3300">
        <v>8</v>
      </c>
      <c r="AF3300">
        <v>0</v>
      </c>
      <c r="AG3300">
        <v>0</v>
      </c>
      <c r="AH3300">
        <v>0</v>
      </c>
      <c r="AI3300">
        <v>1330</v>
      </c>
      <c r="AJ3300">
        <v>166787</v>
      </c>
      <c r="AK3300">
        <v>16.834</v>
      </c>
      <c r="AL3300">
        <v>0</v>
      </c>
    </row>
    <row r="3301" spans="1:38">
      <c r="A3301" s="1" t="s">
        <v>458</v>
      </c>
      <c r="B3301" s="1" t="s">
        <v>459</v>
      </c>
      <c r="C3301" s="1" t="s">
        <v>40</v>
      </c>
      <c r="D3301">
        <v>2023</v>
      </c>
      <c r="E3301">
        <v>10</v>
      </c>
      <c r="F3301" s="1" t="s">
        <v>464</v>
      </c>
      <c r="G3301" s="1" t="s">
        <v>465</v>
      </c>
      <c r="H3301" s="1" t="s">
        <v>55</v>
      </c>
      <c r="I3301" s="1" t="s">
        <v>55</v>
      </c>
      <c r="J3301" s="1" t="s">
        <v>125</v>
      </c>
      <c r="K3301" s="1" t="s">
        <v>46</v>
      </c>
      <c r="L3301" s="1" t="s">
        <v>200</v>
      </c>
      <c r="M3301" s="1" t="s">
        <v>201</v>
      </c>
      <c r="N3301" s="1" t="s">
        <v>202</v>
      </c>
      <c r="O3301" s="1" t="s">
        <v>176</v>
      </c>
      <c r="P3301" s="1" t="s">
        <v>45</v>
      </c>
      <c r="Q3301" s="1" t="s">
        <v>46</v>
      </c>
      <c r="R3301" s="1" t="s">
        <v>51</v>
      </c>
      <c r="S3301" s="1" t="s">
        <v>72</v>
      </c>
      <c r="T3301">
        <v>1284</v>
      </c>
      <c r="U3301">
        <v>0</v>
      </c>
      <c r="V3301">
        <v>0</v>
      </c>
      <c r="W3301">
        <v>0</v>
      </c>
      <c r="X3301">
        <v>0</v>
      </c>
      <c r="Y3301">
        <v>2117200</v>
      </c>
      <c r="Z3301">
        <v>1720560</v>
      </c>
      <c r="AA3301">
        <v>265490</v>
      </c>
      <c r="AB3301">
        <v>154847</v>
      </c>
      <c r="AC3301">
        <v>0</v>
      </c>
      <c r="AD3301">
        <v>13400</v>
      </c>
      <c r="AE3301">
        <v>10</v>
      </c>
      <c r="AF3301">
        <v>0</v>
      </c>
      <c r="AG3301">
        <v>0</v>
      </c>
      <c r="AH3301">
        <v>0</v>
      </c>
      <c r="AI3301">
        <v>1580</v>
      </c>
      <c r="AJ3301">
        <v>198130</v>
      </c>
      <c r="AK3301">
        <v>20.166</v>
      </c>
      <c r="AL3301">
        <v>0</v>
      </c>
    </row>
    <row r="3302" spans="1:38">
      <c r="A3302" s="1" t="s">
        <v>458</v>
      </c>
      <c r="B3302" s="1" t="s">
        <v>459</v>
      </c>
      <c r="C3302" s="1" t="s">
        <v>40</v>
      </c>
      <c r="D3302">
        <v>2023</v>
      </c>
      <c r="E3302">
        <v>10</v>
      </c>
      <c r="F3302" s="1" t="s">
        <v>464</v>
      </c>
      <c r="G3302" s="1" t="s">
        <v>465</v>
      </c>
      <c r="H3302" s="1" t="s">
        <v>55</v>
      </c>
      <c r="I3302" s="1" t="s">
        <v>55</v>
      </c>
      <c r="J3302" s="1" t="s">
        <v>125</v>
      </c>
      <c r="K3302" s="1" t="s">
        <v>46</v>
      </c>
      <c r="L3302" s="1" t="s">
        <v>75</v>
      </c>
      <c r="M3302" s="1" t="s">
        <v>76</v>
      </c>
      <c r="N3302" s="1" t="s">
        <v>77</v>
      </c>
      <c r="O3302" s="1" t="s">
        <v>60</v>
      </c>
      <c r="P3302" s="1" t="s">
        <v>45</v>
      </c>
      <c r="Q3302" s="1" t="s">
        <v>46</v>
      </c>
      <c r="R3302" s="1" t="s">
        <v>51</v>
      </c>
      <c r="S3302" s="1" t="s">
        <v>52</v>
      </c>
      <c r="T3302">
        <v>915</v>
      </c>
      <c r="U3302">
        <v>0</v>
      </c>
      <c r="V3302">
        <v>0</v>
      </c>
      <c r="W3302">
        <v>0</v>
      </c>
      <c r="X3302">
        <v>0</v>
      </c>
      <c r="Y3302">
        <v>2008380</v>
      </c>
      <c r="Z3302">
        <v>1801640</v>
      </c>
      <c r="AA3302">
        <v>251862</v>
      </c>
      <c r="AB3302">
        <v>162144</v>
      </c>
      <c r="AC3302">
        <v>0</v>
      </c>
      <c r="AD3302">
        <v>11814</v>
      </c>
      <c r="AE3302">
        <v>6</v>
      </c>
      <c r="AF3302">
        <v>0</v>
      </c>
      <c r="AG3302">
        <v>0</v>
      </c>
      <c r="AH3302">
        <v>0</v>
      </c>
      <c r="AI3302">
        <v>1020</v>
      </c>
      <c r="AJ3302">
        <v>127914</v>
      </c>
      <c r="AK3302">
        <v>16.167000000000002</v>
      </c>
      <c r="AL3302">
        <v>0</v>
      </c>
    </row>
    <row r="3303" spans="1:38">
      <c r="A3303" s="1" t="s">
        <v>458</v>
      </c>
      <c r="B3303" s="1" t="s">
        <v>459</v>
      </c>
      <c r="C3303" s="1" t="s">
        <v>40</v>
      </c>
      <c r="D3303">
        <v>2023</v>
      </c>
      <c r="E3303">
        <v>10</v>
      </c>
      <c r="F3303" s="1" t="s">
        <v>464</v>
      </c>
      <c r="G3303" s="1" t="s">
        <v>465</v>
      </c>
      <c r="H3303" s="1" t="s">
        <v>55</v>
      </c>
      <c r="I3303" s="1" t="s">
        <v>55</v>
      </c>
      <c r="J3303" s="1" t="s">
        <v>125</v>
      </c>
      <c r="K3303" s="1" t="s">
        <v>46</v>
      </c>
      <c r="L3303" s="1" t="s">
        <v>75</v>
      </c>
      <c r="M3303" s="1" t="s">
        <v>76</v>
      </c>
      <c r="N3303" s="1" t="s">
        <v>77</v>
      </c>
      <c r="O3303" s="1" t="s">
        <v>60</v>
      </c>
      <c r="P3303" s="1" t="s">
        <v>45</v>
      </c>
      <c r="Q3303" s="1" t="s">
        <v>46</v>
      </c>
      <c r="R3303" s="1" t="s">
        <v>51</v>
      </c>
      <c r="S3303" s="1" t="s">
        <v>72</v>
      </c>
      <c r="T3303">
        <v>9376</v>
      </c>
      <c r="U3303">
        <v>0</v>
      </c>
      <c r="V3303">
        <v>0</v>
      </c>
      <c r="W3303">
        <v>0</v>
      </c>
      <c r="X3303">
        <v>0</v>
      </c>
      <c r="Y3303">
        <v>21430600</v>
      </c>
      <c r="Z3303">
        <v>18461300</v>
      </c>
      <c r="AA3303">
        <v>2686530</v>
      </c>
      <c r="AB3303">
        <v>1661490</v>
      </c>
      <c r="AC3303">
        <v>0</v>
      </c>
      <c r="AD3303">
        <v>126016</v>
      </c>
      <c r="AE3303">
        <v>64</v>
      </c>
      <c r="AF3303">
        <v>0</v>
      </c>
      <c r="AG3303">
        <v>0</v>
      </c>
      <c r="AH3303">
        <v>0</v>
      </c>
      <c r="AI3303">
        <v>10884</v>
      </c>
      <c r="AJ3303">
        <v>1364420</v>
      </c>
      <c r="AK3303">
        <v>170.56299999999999</v>
      </c>
      <c r="AL3303">
        <v>0</v>
      </c>
    </row>
    <row r="3304" spans="1:38">
      <c r="A3304" s="1" t="s">
        <v>458</v>
      </c>
      <c r="B3304" s="1" t="s">
        <v>459</v>
      </c>
      <c r="C3304" s="1" t="s">
        <v>40</v>
      </c>
      <c r="D3304">
        <v>2023</v>
      </c>
      <c r="E3304">
        <v>10</v>
      </c>
      <c r="F3304" s="1" t="s">
        <v>464</v>
      </c>
      <c r="G3304" s="1" t="s">
        <v>465</v>
      </c>
      <c r="H3304" s="1" t="s">
        <v>55</v>
      </c>
      <c r="I3304" s="1" t="s">
        <v>55</v>
      </c>
      <c r="J3304" s="1" t="s">
        <v>125</v>
      </c>
      <c r="K3304" s="1" t="s">
        <v>46</v>
      </c>
      <c r="L3304" s="1" t="s">
        <v>57</v>
      </c>
      <c r="M3304" s="1" t="s">
        <v>58</v>
      </c>
      <c r="N3304" s="1" t="s">
        <v>59</v>
      </c>
      <c r="O3304" s="1" t="s">
        <v>60</v>
      </c>
      <c r="P3304" s="1" t="s">
        <v>45</v>
      </c>
      <c r="Q3304" s="1" t="s">
        <v>46</v>
      </c>
      <c r="R3304" s="1" t="s">
        <v>51</v>
      </c>
      <c r="S3304" s="1" t="s">
        <v>52</v>
      </c>
      <c r="T3304">
        <v>2789</v>
      </c>
      <c r="U3304">
        <v>0</v>
      </c>
      <c r="V3304">
        <v>294</v>
      </c>
      <c r="W3304">
        <v>0</v>
      </c>
      <c r="X3304">
        <v>20</v>
      </c>
      <c r="Y3304">
        <v>5708780</v>
      </c>
      <c r="Z3304">
        <v>4724570</v>
      </c>
      <c r="AA3304">
        <v>715902</v>
      </c>
      <c r="AB3304">
        <v>425733</v>
      </c>
      <c r="AC3304">
        <v>0</v>
      </c>
      <c r="AD3304">
        <v>33880</v>
      </c>
      <c r="AE3304">
        <v>20</v>
      </c>
      <c r="AF3304">
        <v>498036</v>
      </c>
      <c r="AG3304">
        <v>0</v>
      </c>
      <c r="AH3304">
        <v>33880</v>
      </c>
      <c r="AI3304">
        <v>3370</v>
      </c>
      <c r="AJ3304">
        <v>422615</v>
      </c>
      <c r="AK3304">
        <v>53.3</v>
      </c>
      <c r="AL3304">
        <v>0</v>
      </c>
    </row>
    <row r="3305" spans="1:38">
      <c r="A3305" s="1" t="s">
        <v>458</v>
      </c>
      <c r="B3305" s="1" t="s">
        <v>459</v>
      </c>
      <c r="C3305" s="1" t="s">
        <v>40</v>
      </c>
      <c r="D3305">
        <v>2023</v>
      </c>
      <c r="E3305">
        <v>10</v>
      </c>
      <c r="F3305" s="1" t="s">
        <v>464</v>
      </c>
      <c r="G3305" s="1" t="s">
        <v>465</v>
      </c>
      <c r="H3305" s="1" t="s">
        <v>55</v>
      </c>
      <c r="I3305" s="1" t="s">
        <v>55</v>
      </c>
      <c r="J3305" s="1" t="s">
        <v>125</v>
      </c>
      <c r="K3305" s="1" t="s">
        <v>46</v>
      </c>
      <c r="L3305" s="1" t="s">
        <v>57</v>
      </c>
      <c r="M3305" s="1" t="s">
        <v>58</v>
      </c>
      <c r="N3305" s="1" t="s">
        <v>59</v>
      </c>
      <c r="O3305" s="1" t="s">
        <v>60</v>
      </c>
      <c r="P3305" s="1" t="s">
        <v>45</v>
      </c>
      <c r="Q3305" s="1" t="s">
        <v>46</v>
      </c>
      <c r="R3305" s="1" t="s">
        <v>51</v>
      </c>
      <c r="S3305" s="1" t="s">
        <v>72</v>
      </c>
      <c r="T3305">
        <v>11730</v>
      </c>
      <c r="U3305">
        <v>0</v>
      </c>
      <c r="V3305">
        <v>543</v>
      </c>
      <c r="W3305">
        <v>0</v>
      </c>
      <c r="X3305">
        <v>967</v>
      </c>
      <c r="Y3305">
        <v>23926100</v>
      </c>
      <c r="Z3305">
        <v>19870600</v>
      </c>
      <c r="AA3305">
        <v>3007260</v>
      </c>
      <c r="AB3305">
        <v>1790870</v>
      </c>
      <c r="AC3305">
        <v>0</v>
      </c>
      <c r="AD3305">
        <v>143990</v>
      </c>
      <c r="AE3305">
        <v>85</v>
      </c>
      <c r="AF3305">
        <v>919842</v>
      </c>
      <c r="AG3305">
        <v>0</v>
      </c>
      <c r="AH3305">
        <v>1638100</v>
      </c>
      <c r="AI3305">
        <v>14124</v>
      </c>
      <c r="AJ3305">
        <v>1775260</v>
      </c>
      <c r="AK3305">
        <v>226.10300000000001</v>
      </c>
      <c r="AL3305">
        <v>0</v>
      </c>
    </row>
    <row r="3306" spans="1:38">
      <c r="A3306" s="1" t="s">
        <v>458</v>
      </c>
      <c r="B3306" s="1" t="s">
        <v>459</v>
      </c>
      <c r="C3306" s="1" t="s">
        <v>40</v>
      </c>
      <c r="D3306">
        <v>2023</v>
      </c>
      <c r="E3306">
        <v>10</v>
      </c>
      <c r="F3306" s="1" t="s">
        <v>464</v>
      </c>
      <c r="G3306" s="1" t="s">
        <v>465</v>
      </c>
      <c r="H3306" s="1" t="s">
        <v>55</v>
      </c>
      <c r="I3306" s="1" t="s">
        <v>55</v>
      </c>
      <c r="J3306" s="1" t="s">
        <v>125</v>
      </c>
      <c r="K3306" s="1" t="s">
        <v>46</v>
      </c>
      <c r="L3306" s="1" t="s">
        <v>177</v>
      </c>
      <c r="M3306" s="1" t="s">
        <v>178</v>
      </c>
      <c r="N3306" s="1" t="s">
        <v>175</v>
      </c>
      <c r="O3306" s="1" t="s">
        <v>176</v>
      </c>
      <c r="P3306" s="1" t="s">
        <v>45</v>
      </c>
      <c r="Q3306" s="1" t="s">
        <v>46</v>
      </c>
      <c r="R3306" s="1" t="s">
        <v>51</v>
      </c>
      <c r="S3306" s="1" t="s">
        <v>72</v>
      </c>
      <c r="T3306">
        <v>4086</v>
      </c>
      <c r="U3306">
        <v>0</v>
      </c>
      <c r="V3306">
        <v>0</v>
      </c>
      <c r="W3306">
        <v>0</v>
      </c>
      <c r="X3306">
        <v>0</v>
      </c>
      <c r="Y3306">
        <v>3833240</v>
      </c>
      <c r="Z3306">
        <v>3469010</v>
      </c>
      <c r="AA3306">
        <v>477086</v>
      </c>
      <c r="AB3306">
        <v>312198</v>
      </c>
      <c r="AC3306">
        <v>0</v>
      </c>
      <c r="AD3306">
        <v>22923</v>
      </c>
      <c r="AE3306">
        <v>27</v>
      </c>
      <c r="AF3306">
        <v>0</v>
      </c>
      <c r="AG3306">
        <v>0</v>
      </c>
      <c r="AH3306">
        <v>0</v>
      </c>
      <c r="AI3306">
        <v>4515</v>
      </c>
      <c r="AJ3306">
        <v>561964</v>
      </c>
      <c r="AK3306">
        <v>41.634</v>
      </c>
      <c r="AL3306">
        <v>0</v>
      </c>
    </row>
    <row r="3307" spans="1:38">
      <c r="A3307" s="1" t="s">
        <v>458</v>
      </c>
      <c r="B3307" s="1" t="s">
        <v>459</v>
      </c>
      <c r="C3307" s="1" t="s">
        <v>40</v>
      </c>
      <c r="D3307">
        <v>2023</v>
      </c>
      <c r="E3307">
        <v>10</v>
      </c>
      <c r="F3307" s="1" t="s">
        <v>464</v>
      </c>
      <c r="G3307" s="1" t="s">
        <v>465</v>
      </c>
      <c r="H3307" s="1" t="s">
        <v>55</v>
      </c>
      <c r="I3307" s="1" t="s">
        <v>55</v>
      </c>
      <c r="J3307" s="1" t="s">
        <v>125</v>
      </c>
      <c r="K3307" s="1" t="s">
        <v>46</v>
      </c>
      <c r="L3307" s="1" t="s">
        <v>108</v>
      </c>
      <c r="M3307" s="1" t="s">
        <v>109</v>
      </c>
      <c r="N3307" s="1" t="s">
        <v>110</v>
      </c>
      <c r="O3307" s="1" t="s">
        <v>111</v>
      </c>
      <c r="P3307" s="1" t="s">
        <v>45</v>
      </c>
      <c r="Q3307" s="1" t="s">
        <v>46</v>
      </c>
      <c r="R3307" s="1" t="s">
        <v>51</v>
      </c>
      <c r="S3307" s="1" t="s">
        <v>52</v>
      </c>
      <c r="T3307">
        <v>451</v>
      </c>
      <c r="U3307">
        <v>5</v>
      </c>
      <c r="V3307">
        <v>0</v>
      </c>
      <c r="W3307">
        <v>0</v>
      </c>
      <c r="X3307">
        <v>0</v>
      </c>
      <c r="Y3307">
        <v>1603950</v>
      </c>
      <c r="Z3307">
        <v>1418400</v>
      </c>
      <c r="AA3307">
        <v>192488</v>
      </c>
      <c r="AB3307">
        <v>127654</v>
      </c>
      <c r="AC3307">
        <v>0</v>
      </c>
      <c r="AD3307">
        <v>9435</v>
      </c>
      <c r="AE3307">
        <v>3</v>
      </c>
      <c r="AF3307">
        <v>0</v>
      </c>
      <c r="AG3307">
        <v>0</v>
      </c>
      <c r="AH3307">
        <v>0</v>
      </c>
      <c r="AI3307">
        <v>510</v>
      </c>
      <c r="AJ3307">
        <v>61205</v>
      </c>
      <c r="AK3307">
        <v>12.066000000000001</v>
      </c>
      <c r="AL3307">
        <v>0</v>
      </c>
    </row>
    <row r="3308" spans="1:38">
      <c r="A3308" s="1" t="s">
        <v>458</v>
      </c>
      <c r="B3308" s="1" t="s">
        <v>459</v>
      </c>
      <c r="C3308" s="1" t="s">
        <v>40</v>
      </c>
      <c r="D3308">
        <v>2023</v>
      </c>
      <c r="E3308">
        <v>10</v>
      </c>
      <c r="F3308" s="1" t="s">
        <v>464</v>
      </c>
      <c r="G3308" s="1" t="s">
        <v>465</v>
      </c>
      <c r="H3308" s="1" t="s">
        <v>55</v>
      </c>
      <c r="I3308" s="1" t="s">
        <v>55</v>
      </c>
      <c r="J3308" s="1" t="s">
        <v>125</v>
      </c>
      <c r="K3308" s="1" t="s">
        <v>46</v>
      </c>
      <c r="L3308" s="1" t="s">
        <v>108</v>
      </c>
      <c r="M3308" s="1" t="s">
        <v>109</v>
      </c>
      <c r="N3308" s="1" t="s">
        <v>110</v>
      </c>
      <c r="O3308" s="1" t="s">
        <v>111</v>
      </c>
      <c r="P3308" s="1" t="s">
        <v>45</v>
      </c>
      <c r="Q3308" s="1" t="s">
        <v>46</v>
      </c>
      <c r="R3308" s="1" t="s">
        <v>51</v>
      </c>
      <c r="S3308" s="1" t="s">
        <v>72</v>
      </c>
      <c r="T3308">
        <v>2323</v>
      </c>
      <c r="U3308">
        <v>8</v>
      </c>
      <c r="V3308">
        <v>212</v>
      </c>
      <c r="W3308">
        <v>0</v>
      </c>
      <c r="X3308">
        <v>0</v>
      </c>
      <c r="Y3308">
        <v>8554400</v>
      </c>
      <c r="Z3308">
        <v>7305840</v>
      </c>
      <c r="AA3308">
        <v>1007850</v>
      </c>
      <c r="AB3308">
        <v>658185</v>
      </c>
      <c r="AC3308">
        <v>0</v>
      </c>
      <c r="AD3308">
        <v>50320</v>
      </c>
      <c r="AE3308">
        <v>16</v>
      </c>
      <c r="AF3308">
        <v>666740</v>
      </c>
      <c r="AG3308">
        <v>0</v>
      </c>
      <c r="AH3308">
        <v>0</v>
      </c>
      <c r="AI3308">
        <v>2720</v>
      </c>
      <c r="AJ3308">
        <v>320464</v>
      </c>
      <c r="AK3308">
        <v>65.399000000000001</v>
      </c>
      <c r="AL3308">
        <v>0</v>
      </c>
    </row>
    <row r="3309" spans="1:38">
      <c r="A3309" s="1" t="s">
        <v>458</v>
      </c>
      <c r="B3309" s="1" t="s">
        <v>459</v>
      </c>
      <c r="C3309" s="1" t="s">
        <v>40</v>
      </c>
      <c r="D3309">
        <v>2023</v>
      </c>
      <c r="E3309">
        <v>10</v>
      </c>
      <c r="F3309" s="1" t="s">
        <v>466</v>
      </c>
      <c r="G3309" s="1" t="s">
        <v>467</v>
      </c>
      <c r="H3309" s="1" t="s">
        <v>55</v>
      </c>
      <c r="I3309" s="1" t="s">
        <v>55</v>
      </c>
      <c r="J3309" s="1" t="s">
        <v>125</v>
      </c>
      <c r="K3309" s="1" t="s">
        <v>46</v>
      </c>
      <c r="L3309" s="1" t="s">
        <v>57</v>
      </c>
      <c r="M3309" s="1" t="s">
        <v>58</v>
      </c>
      <c r="N3309" s="1" t="s">
        <v>59</v>
      </c>
      <c r="O3309" s="1" t="s">
        <v>60</v>
      </c>
      <c r="P3309" s="1" t="s">
        <v>45</v>
      </c>
      <c r="Q3309" s="1" t="s">
        <v>46</v>
      </c>
      <c r="R3309" s="1" t="s">
        <v>51</v>
      </c>
      <c r="S3309" s="1" t="s">
        <v>52</v>
      </c>
      <c r="T3309">
        <v>1009</v>
      </c>
      <c r="U3309">
        <v>0</v>
      </c>
      <c r="V3309">
        <v>0</v>
      </c>
      <c r="W3309">
        <v>0</v>
      </c>
      <c r="X3309">
        <v>0</v>
      </c>
      <c r="Y3309">
        <v>2657440</v>
      </c>
      <c r="Z3309">
        <v>1971590</v>
      </c>
      <c r="AA3309">
        <v>333256</v>
      </c>
      <c r="AB3309">
        <v>177439</v>
      </c>
      <c r="AC3309">
        <v>0</v>
      </c>
      <c r="AD3309">
        <v>15632</v>
      </c>
      <c r="AE3309">
        <v>8</v>
      </c>
      <c r="AF3309">
        <v>0</v>
      </c>
      <c r="AG3309">
        <v>0</v>
      </c>
      <c r="AH3309">
        <v>0</v>
      </c>
      <c r="AI3309">
        <v>1360</v>
      </c>
      <c r="AJ3309">
        <v>170552</v>
      </c>
      <c r="AK3309">
        <v>23.366</v>
      </c>
      <c r="AL3309">
        <v>0</v>
      </c>
    </row>
    <row r="3310" spans="1:38">
      <c r="A3310" s="1" t="s">
        <v>458</v>
      </c>
      <c r="B3310" s="1" t="s">
        <v>459</v>
      </c>
      <c r="C3310" s="1" t="s">
        <v>40</v>
      </c>
      <c r="D3310">
        <v>2023</v>
      </c>
      <c r="E3310">
        <v>10</v>
      </c>
      <c r="F3310" s="1" t="s">
        <v>123</v>
      </c>
      <c r="G3310" s="1" t="s">
        <v>124</v>
      </c>
      <c r="H3310" s="1" t="s">
        <v>55</v>
      </c>
      <c r="I3310" s="1" t="s">
        <v>55</v>
      </c>
      <c r="J3310" s="1" t="s">
        <v>125</v>
      </c>
      <c r="K3310" s="1" t="s">
        <v>46</v>
      </c>
      <c r="L3310" s="1" t="s">
        <v>75</v>
      </c>
      <c r="M3310" s="1" t="s">
        <v>76</v>
      </c>
      <c r="N3310" s="1" t="s">
        <v>77</v>
      </c>
      <c r="O3310" s="1" t="s">
        <v>60</v>
      </c>
      <c r="P3310" s="1" t="s">
        <v>45</v>
      </c>
      <c r="Q3310" s="1" t="s">
        <v>46</v>
      </c>
      <c r="R3310" s="1" t="s">
        <v>51</v>
      </c>
      <c r="S3310" s="1" t="s">
        <v>52</v>
      </c>
      <c r="T3310">
        <v>1991</v>
      </c>
      <c r="U3310">
        <v>0</v>
      </c>
      <c r="V3310">
        <v>19785</v>
      </c>
      <c r="W3310">
        <v>0</v>
      </c>
      <c r="X3310">
        <v>0</v>
      </c>
      <c r="Y3310">
        <v>4850280</v>
      </c>
      <c r="Z3310">
        <v>3974040</v>
      </c>
      <c r="AA3310">
        <v>1112230</v>
      </c>
      <c r="AB3310">
        <v>397148</v>
      </c>
      <c r="AC3310">
        <v>0</v>
      </c>
      <c r="AD3310">
        <v>31936</v>
      </c>
      <c r="AE3310">
        <v>16</v>
      </c>
      <c r="AF3310">
        <v>39490900</v>
      </c>
      <c r="AG3310">
        <v>0</v>
      </c>
      <c r="AH3310">
        <v>0</v>
      </c>
      <c r="AI3310">
        <v>2430</v>
      </c>
      <c r="AJ3310">
        <v>557230</v>
      </c>
      <c r="AK3310">
        <v>43.386000000000003</v>
      </c>
      <c r="AL3310">
        <v>0</v>
      </c>
    </row>
    <row r="3311" spans="1:38">
      <c r="A3311" s="1" t="s">
        <v>458</v>
      </c>
      <c r="B3311" s="1" t="s">
        <v>459</v>
      </c>
      <c r="C3311" s="1" t="s">
        <v>40</v>
      </c>
      <c r="D3311">
        <v>2023</v>
      </c>
      <c r="E3311">
        <v>10</v>
      </c>
      <c r="F3311" s="1" t="s">
        <v>123</v>
      </c>
      <c r="G3311" s="1" t="s">
        <v>124</v>
      </c>
      <c r="H3311" s="1" t="s">
        <v>55</v>
      </c>
      <c r="I3311" s="1" t="s">
        <v>55</v>
      </c>
      <c r="J3311" s="1" t="s">
        <v>125</v>
      </c>
      <c r="K3311" s="1" t="s">
        <v>46</v>
      </c>
      <c r="L3311" s="1" t="s">
        <v>75</v>
      </c>
      <c r="M3311" s="1" t="s">
        <v>76</v>
      </c>
      <c r="N3311" s="1" t="s">
        <v>77</v>
      </c>
      <c r="O3311" s="1" t="s">
        <v>60</v>
      </c>
      <c r="P3311" s="1" t="s">
        <v>45</v>
      </c>
      <c r="Q3311" s="1" t="s">
        <v>46</v>
      </c>
      <c r="R3311" s="1" t="s">
        <v>51</v>
      </c>
      <c r="S3311" s="1" t="s">
        <v>72</v>
      </c>
      <c r="T3311">
        <v>1015</v>
      </c>
      <c r="U3311">
        <v>0</v>
      </c>
      <c r="V3311">
        <v>0</v>
      </c>
      <c r="W3311">
        <v>0</v>
      </c>
      <c r="X3311">
        <v>0</v>
      </c>
      <c r="Y3311">
        <v>2694600</v>
      </c>
      <c r="Z3311">
        <v>2025940</v>
      </c>
      <c r="AA3311">
        <v>241515</v>
      </c>
      <c r="AB3311">
        <v>182333</v>
      </c>
      <c r="AC3311">
        <v>0</v>
      </c>
      <c r="AD3311">
        <v>9980</v>
      </c>
      <c r="AE3311">
        <v>5</v>
      </c>
      <c r="AF3311">
        <v>0</v>
      </c>
      <c r="AG3311">
        <v>0</v>
      </c>
      <c r="AH3311">
        <v>0</v>
      </c>
      <c r="AI3311">
        <v>1350</v>
      </c>
      <c r="AJ3311">
        <v>121000</v>
      </c>
      <c r="AK3311">
        <v>13.651</v>
      </c>
      <c r="AL3311">
        <v>0</v>
      </c>
    </row>
    <row r="3312" spans="1:38">
      <c r="A3312" s="1" t="s">
        <v>458</v>
      </c>
      <c r="B3312" s="1" t="s">
        <v>459</v>
      </c>
      <c r="C3312" s="1" t="s">
        <v>40</v>
      </c>
      <c r="D3312">
        <v>2023</v>
      </c>
      <c r="E3312">
        <v>10</v>
      </c>
      <c r="F3312" s="1" t="s">
        <v>123</v>
      </c>
      <c r="G3312" s="1" t="s">
        <v>124</v>
      </c>
      <c r="H3312" s="1" t="s">
        <v>55</v>
      </c>
      <c r="I3312" s="1" t="s">
        <v>55</v>
      </c>
      <c r="J3312" s="1" t="s">
        <v>125</v>
      </c>
      <c r="K3312" s="1" t="s">
        <v>46</v>
      </c>
      <c r="L3312" s="1" t="s">
        <v>57</v>
      </c>
      <c r="M3312" s="1" t="s">
        <v>58</v>
      </c>
      <c r="N3312" s="1" t="s">
        <v>59</v>
      </c>
      <c r="O3312" s="1" t="s">
        <v>60</v>
      </c>
      <c r="P3312" s="1" t="s">
        <v>45</v>
      </c>
      <c r="Q3312" s="1" t="s">
        <v>46</v>
      </c>
      <c r="R3312" s="1" t="s">
        <v>51</v>
      </c>
      <c r="S3312" s="1" t="s">
        <v>52</v>
      </c>
      <c r="T3312">
        <v>58</v>
      </c>
      <c r="U3312">
        <v>0</v>
      </c>
      <c r="V3312">
        <v>0</v>
      </c>
      <c r="W3312">
        <v>0</v>
      </c>
      <c r="X3312">
        <v>0</v>
      </c>
      <c r="Y3312">
        <v>241080</v>
      </c>
      <c r="Z3312">
        <v>99876</v>
      </c>
      <c r="AA3312">
        <v>30227</v>
      </c>
      <c r="AB3312">
        <v>8988</v>
      </c>
      <c r="AC3312">
        <v>0</v>
      </c>
      <c r="AD3312">
        <v>1722</v>
      </c>
      <c r="AE3312">
        <v>1</v>
      </c>
      <c r="AF3312">
        <v>0</v>
      </c>
      <c r="AG3312">
        <v>0</v>
      </c>
      <c r="AH3312">
        <v>0</v>
      </c>
      <c r="AI3312">
        <v>140</v>
      </c>
      <c r="AJ3312">
        <v>17554</v>
      </c>
      <c r="AK3312">
        <v>2.6829999999999998</v>
      </c>
      <c r="AL3312">
        <v>0</v>
      </c>
    </row>
    <row r="3313" spans="1:38">
      <c r="A3313" s="1" t="s">
        <v>458</v>
      </c>
      <c r="B3313" s="1" t="s">
        <v>459</v>
      </c>
      <c r="C3313" s="1" t="s">
        <v>40</v>
      </c>
      <c r="D3313">
        <v>2023</v>
      </c>
      <c r="E3313">
        <v>10</v>
      </c>
      <c r="F3313" s="1" t="s">
        <v>123</v>
      </c>
      <c r="G3313" s="1" t="s">
        <v>124</v>
      </c>
      <c r="H3313" s="1" t="s">
        <v>55</v>
      </c>
      <c r="I3313" s="1" t="s">
        <v>55</v>
      </c>
      <c r="J3313" s="1" t="s">
        <v>125</v>
      </c>
      <c r="K3313" s="1" t="s">
        <v>46</v>
      </c>
      <c r="L3313" s="1" t="s">
        <v>291</v>
      </c>
      <c r="M3313" s="1" t="s">
        <v>292</v>
      </c>
      <c r="N3313" s="1" t="s">
        <v>110</v>
      </c>
      <c r="O3313" s="1" t="s">
        <v>111</v>
      </c>
      <c r="P3313" s="1" t="s">
        <v>45</v>
      </c>
      <c r="Q3313" s="1" t="s">
        <v>46</v>
      </c>
      <c r="R3313" s="1" t="s">
        <v>51</v>
      </c>
      <c r="S3313" s="1" t="s">
        <v>52</v>
      </c>
      <c r="T3313">
        <v>482</v>
      </c>
      <c r="U3313">
        <v>0</v>
      </c>
      <c r="V3313">
        <v>0</v>
      </c>
      <c r="W3313">
        <v>0</v>
      </c>
      <c r="X3313">
        <v>0</v>
      </c>
      <c r="Y3313">
        <v>2871300</v>
      </c>
      <c r="Z3313">
        <v>1356830</v>
      </c>
      <c r="AA3313">
        <v>360072</v>
      </c>
      <c r="AB3313">
        <v>122112</v>
      </c>
      <c r="AC3313">
        <v>0</v>
      </c>
      <c r="AD3313">
        <v>16890</v>
      </c>
      <c r="AE3313">
        <v>6</v>
      </c>
      <c r="AF3313">
        <v>0</v>
      </c>
      <c r="AG3313">
        <v>0</v>
      </c>
      <c r="AH3313">
        <v>0</v>
      </c>
      <c r="AI3313">
        <v>1020</v>
      </c>
      <c r="AJ3313">
        <v>127914</v>
      </c>
      <c r="AK3313">
        <v>22.483000000000001</v>
      </c>
      <c r="AL3313">
        <v>0</v>
      </c>
    </row>
    <row r="3314" spans="1:38">
      <c r="A3314" s="1" t="s">
        <v>458</v>
      </c>
      <c r="B3314" s="1" t="s">
        <v>459</v>
      </c>
      <c r="C3314" s="1" t="s">
        <v>40</v>
      </c>
      <c r="D3314">
        <v>2023</v>
      </c>
      <c r="E3314">
        <v>10</v>
      </c>
      <c r="F3314" s="1" t="s">
        <v>468</v>
      </c>
      <c r="G3314" s="1" t="s">
        <v>469</v>
      </c>
      <c r="H3314" s="1" t="s">
        <v>55</v>
      </c>
      <c r="I3314" s="1" t="s">
        <v>55</v>
      </c>
      <c r="J3314" s="1" t="s">
        <v>125</v>
      </c>
      <c r="K3314" s="1" t="s">
        <v>46</v>
      </c>
      <c r="L3314" s="1" t="s">
        <v>57</v>
      </c>
      <c r="M3314" s="1" t="s">
        <v>58</v>
      </c>
      <c r="N3314" s="1" t="s">
        <v>59</v>
      </c>
      <c r="O3314" s="1" t="s">
        <v>60</v>
      </c>
      <c r="P3314" s="1" t="s">
        <v>45</v>
      </c>
      <c r="Q3314" s="1" t="s">
        <v>46</v>
      </c>
      <c r="R3314" s="1" t="s">
        <v>51</v>
      </c>
      <c r="S3314" s="1" t="s">
        <v>72</v>
      </c>
      <c r="T3314">
        <v>1168</v>
      </c>
      <c r="U3314">
        <v>0</v>
      </c>
      <c r="V3314">
        <v>0</v>
      </c>
      <c r="W3314">
        <v>0</v>
      </c>
      <c r="X3314">
        <v>0</v>
      </c>
      <c r="Y3314">
        <v>3288480</v>
      </c>
      <c r="Z3314">
        <v>2824220</v>
      </c>
      <c r="AA3314">
        <v>412392</v>
      </c>
      <c r="AB3314">
        <v>254176</v>
      </c>
      <c r="AC3314">
        <v>0</v>
      </c>
      <c r="AD3314">
        <v>19344</v>
      </c>
      <c r="AE3314">
        <v>8</v>
      </c>
      <c r="AF3314">
        <v>0</v>
      </c>
      <c r="AG3314">
        <v>0</v>
      </c>
      <c r="AH3314">
        <v>0</v>
      </c>
      <c r="AI3314">
        <v>1360</v>
      </c>
      <c r="AJ3314">
        <v>170552</v>
      </c>
      <c r="AK3314">
        <v>27.332999999999998</v>
      </c>
      <c r="AL3314">
        <v>0</v>
      </c>
    </row>
    <row r="3315" spans="1:38">
      <c r="A3315" s="1" t="s">
        <v>458</v>
      </c>
      <c r="B3315" s="1" t="s">
        <v>459</v>
      </c>
      <c r="C3315" s="1" t="s">
        <v>40</v>
      </c>
      <c r="D3315">
        <v>2023</v>
      </c>
      <c r="E3315">
        <v>10</v>
      </c>
      <c r="F3315" s="1" t="s">
        <v>470</v>
      </c>
      <c r="G3315" s="1" t="s">
        <v>471</v>
      </c>
      <c r="H3315" s="1" t="s">
        <v>55</v>
      </c>
      <c r="I3315" s="1" t="s">
        <v>55</v>
      </c>
      <c r="J3315" s="1" t="s">
        <v>125</v>
      </c>
      <c r="K3315" s="1" t="s">
        <v>46</v>
      </c>
      <c r="L3315" s="1" t="s">
        <v>57</v>
      </c>
      <c r="M3315" s="1" t="s">
        <v>58</v>
      </c>
      <c r="N3315" s="1" t="s">
        <v>59</v>
      </c>
      <c r="O3315" s="1" t="s">
        <v>60</v>
      </c>
      <c r="P3315" s="1" t="s">
        <v>45</v>
      </c>
      <c r="Q3315" s="1" t="s">
        <v>46</v>
      </c>
      <c r="R3315" s="1" t="s">
        <v>51</v>
      </c>
      <c r="S3315" s="1" t="s">
        <v>72</v>
      </c>
      <c r="T3315">
        <v>416</v>
      </c>
      <c r="U3315">
        <v>0</v>
      </c>
      <c r="V3315">
        <v>0</v>
      </c>
      <c r="W3315">
        <v>0</v>
      </c>
      <c r="X3315">
        <v>0</v>
      </c>
      <c r="Y3315">
        <v>927840</v>
      </c>
      <c r="Z3315">
        <v>804128</v>
      </c>
      <c r="AA3315">
        <v>126095</v>
      </c>
      <c r="AB3315">
        <v>72369</v>
      </c>
      <c r="AC3315">
        <v>0</v>
      </c>
      <c r="AD3315">
        <v>9665</v>
      </c>
      <c r="AE3315">
        <v>5</v>
      </c>
      <c r="AF3315">
        <v>0</v>
      </c>
      <c r="AG3315">
        <v>0</v>
      </c>
      <c r="AH3315">
        <v>0</v>
      </c>
      <c r="AI3315">
        <v>480</v>
      </c>
      <c r="AJ3315">
        <v>65235</v>
      </c>
      <c r="AK3315">
        <v>14.55</v>
      </c>
      <c r="AL3315">
        <v>0</v>
      </c>
    </row>
    <row r="3316" spans="1:38">
      <c r="A3316" s="1" t="s">
        <v>458</v>
      </c>
      <c r="B3316" s="1" t="s">
        <v>459</v>
      </c>
      <c r="C3316" s="1" t="s">
        <v>40</v>
      </c>
      <c r="D3316">
        <v>2023</v>
      </c>
      <c r="E3316">
        <v>10</v>
      </c>
      <c r="F3316" s="1" t="s">
        <v>367</v>
      </c>
      <c r="G3316" s="1" t="s">
        <v>368</v>
      </c>
      <c r="H3316" s="1" t="s">
        <v>369</v>
      </c>
      <c r="I3316" s="1" t="s">
        <v>44</v>
      </c>
      <c r="J3316" s="1" t="s">
        <v>45</v>
      </c>
      <c r="K3316" s="1" t="s">
        <v>46</v>
      </c>
      <c r="L3316" s="1" t="s">
        <v>464</v>
      </c>
      <c r="M3316" s="1" t="s">
        <v>465</v>
      </c>
      <c r="N3316" s="1" t="s">
        <v>55</v>
      </c>
      <c r="O3316" s="1" t="s">
        <v>55</v>
      </c>
      <c r="P3316" s="1" t="s">
        <v>125</v>
      </c>
      <c r="Q3316" s="1" t="s">
        <v>46</v>
      </c>
      <c r="R3316" s="1" t="s">
        <v>51</v>
      </c>
      <c r="S3316" s="1" t="s">
        <v>72</v>
      </c>
      <c r="T3316">
        <v>1674</v>
      </c>
      <c r="U3316">
        <v>0</v>
      </c>
      <c r="V3316">
        <v>0</v>
      </c>
      <c r="W3316">
        <v>0</v>
      </c>
      <c r="X3316">
        <v>0</v>
      </c>
      <c r="Y3316">
        <v>4756390</v>
      </c>
      <c r="Z3316">
        <v>3895400</v>
      </c>
      <c r="AA3316">
        <v>595308</v>
      </c>
      <c r="AB3316">
        <v>350580</v>
      </c>
      <c r="AC3316">
        <v>0</v>
      </c>
      <c r="AD3316">
        <v>27924</v>
      </c>
      <c r="AE3316">
        <v>12</v>
      </c>
      <c r="AF3316">
        <v>0</v>
      </c>
      <c r="AG3316">
        <v>0</v>
      </c>
      <c r="AH3316">
        <v>0</v>
      </c>
      <c r="AI3316">
        <v>2044</v>
      </c>
      <c r="AJ3316">
        <v>255828</v>
      </c>
      <c r="AK3316">
        <v>44.283999999999999</v>
      </c>
      <c r="AL3316">
        <v>0</v>
      </c>
    </row>
    <row r="3317" spans="1:38">
      <c r="A3317" s="1" t="s">
        <v>458</v>
      </c>
      <c r="B3317" s="1" t="s">
        <v>459</v>
      </c>
      <c r="C3317" s="1" t="s">
        <v>40</v>
      </c>
      <c r="D3317">
        <v>2023</v>
      </c>
      <c r="E3317">
        <v>10</v>
      </c>
      <c r="F3317" s="1" t="s">
        <v>200</v>
      </c>
      <c r="G3317" s="1" t="s">
        <v>201</v>
      </c>
      <c r="H3317" s="1" t="s">
        <v>202</v>
      </c>
      <c r="I3317" s="1" t="s">
        <v>176</v>
      </c>
      <c r="J3317" s="1" t="s">
        <v>45</v>
      </c>
      <c r="K3317" s="1" t="s">
        <v>46</v>
      </c>
      <c r="L3317" s="1" t="s">
        <v>464</v>
      </c>
      <c r="M3317" s="1" t="s">
        <v>465</v>
      </c>
      <c r="N3317" s="1" t="s">
        <v>55</v>
      </c>
      <c r="O3317" s="1" t="s">
        <v>55</v>
      </c>
      <c r="P3317" s="1" t="s">
        <v>125</v>
      </c>
      <c r="Q3317" s="1" t="s">
        <v>46</v>
      </c>
      <c r="R3317" s="1" t="s">
        <v>51</v>
      </c>
      <c r="S3317" s="1" t="s">
        <v>72</v>
      </c>
      <c r="T3317">
        <v>2455</v>
      </c>
      <c r="U3317">
        <v>0</v>
      </c>
      <c r="V3317">
        <v>0</v>
      </c>
      <c r="W3317">
        <v>0</v>
      </c>
      <c r="X3317">
        <v>0</v>
      </c>
      <c r="Y3317">
        <v>3899400</v>
      </c>
      <c r="Z3317">
        <v>3289700</v>
      </c>
      <c r="AA3317">
        <v>488981</v>
      </c>
      <c r="AB3317">
        <v>296066</v>
      </c>
      <c r="AC3317">
        <v>0</v>
      </c>
      <c r="AD3317">
        <v>24120</v>
      </c>
      <c r="AE3317">
        <v>18</v>
      </c>
      <c r="AF3317">
        <v>0</v>
      </c>
      <c r="AG3317">
        <v>0</v>
      </c>
      <c r="AH3317">
        <v>0</v>
      </c>
      <c r="AI3317">
        <v>2910</v>
      </c>
      <c r="AJ3317">
        <v>364917</v>
      </c>
      <c r="AK3317">
        <v>42.366</v>
      </c>
      <c r="AL3317">
        <v>0</v>
      </c>
    </row>
    <row r="3318" spans="1:38">
      <c r="A3318" s="1" t="s">
        <v>458</v>
      </c>
      <c r="B3318" s="1" t="s">
        <v>459</v>
      </c>
      <c r="C3318" s="1" t="s">
        <v>40</v>
      </c>
      <c r="D3318">
        <v>2023</v>
      </c>
      <c r="E3318">
        <v>10</v>
      </c>
      <c r="F3318" s="1" t="s">
        <v>75</v>
      </c>
      <c r="G3318" s="1" t="s">
        <v>76</v>
      </c>
      <c r="H3318" s="1" t="s">
        <v>77</v>
      </c>
      <c r="I3318" s="1" t="s">
        <v>60</v>
      </c>
      <c r="J3318" s="1" t="s">
        <v>45</v>
      </c>
      <c r="K3318" s="1" t="s">
        <v>46</v>
      </c>
      <c r="L3318" s="1" t="s">
        <v>464</v>
      </c>
      <c r="M3318" s="1" t="s">
        <v>465</v>
      </c>
      <c r="N3318" s="1" t="s">
        <v>55</v>
      </c>
      <c r="O3318" s="1" t="s">
        <v>55</v>
      </c>
      <c r="P3318" s="1" t="s">
        <v>125</v>
      </c>
      <c r="Q3318" s="1" t="s">
        <v>46</v>
      </c>
      <c r="R3318" s="1" t="s">
        <v>51</v>
      </c>
      <c r="S3318" s="1" t="s">
        <v>52</v>
      </c>
      <c r="T3318">
        <v>1948</v>
      </c>
      <c r="U3318">
        <v>0</v>
      </c>
      <c r="V3318">
        <v>0</v>
      </c>
      <c r="W3318">
        <v>0</v>
      </c>
      <c r="X3318">
        <v>0</v>
      </c>
      <c r="Y3318">
        <v>4351490</v>
      </c>
      <c r="Z3318">
        <v>3835610</v>
      </c>
      <c r="AA3318">
        <v>545701</v>
      </c>
      <c r="AB3318">
        <v>345198</v>
      </c>
      <c r="AC3318">
        <v>0</v>
      </c>
      <c r="AD3318">
        <v>25597</v>
      </c>
      <c r="AE3318">
        <v>13</v>
      </c>
      <c r="AF3318">
        <v>0</v>
      </c>
      <c r="AG3318">
        <v>0</v>
      </c>
      <c r="AH3318">
        <v>0</v>
      </c>
      <c r="AI3318">
        <v>2210</v>
      </c>
      <c r="AJ3318">
        <v>277147</v>
      </c>
      <c r="AK3318">
        <v>42.116</v>
      </c>
      <c r="AL3318">
        <v>0</v>
      </c>
    </row>
    <row r="3319" spans="1:38">
      <c r="A3319" s="1" t="s">
        <v>458</v>
      </c>
      <c r="B3319" s="1" t="s">
        <v>459</v>
      </c>
      <c r="C3319" s="1" t="s">
        <v>40</v>
      </c>
      <c r="D3319">
        <v>2023</v>
      </c>
      <c r="E3319">
        <v>10</v>
      </c>
      <c r="F3319" s="1" t="s">
        <v>75</v>
      </c>
      <c r="G3319" s="1" t="s">
        <v>76</v>
      </c>
      <c r="H3319" s="1" t="s">
        <v>77</v>
      </c>
      <c r="I3319" s="1" t="s">
        <v>60</v>
      </c>
      <c r="J3319" s="1" t="s">
        <v>45</v>
      </c>
      <c r="K3319" s="1" t="s">
        <v>46</v>
      </c>
      <c r="L3319" s="1" t="s">
        <v>464</v>
      </c>
      <c r="M3319" s="1" t="s">
        <v>465</v>
      </c>
      <c r="N3319" s="1" t="s">
        <v>55</v>
      </c>
      <c r="O3319" s="1" t="s">
        <v>55</v>
      </c>
      <c r="P3319" s="1" t="s">
        <v>125</v>
      </c>
      <c r="Q3319" s="1" t="s">
        <v>46</v>
      </c>
      <c r="R3319" s="1" t="s">
        <v>51</v>
      </c>
      <c r="S3319" s="1" t="s">
        <v>72</v>
      </c>
      <c r="T3319">
        <v>6896</v>
      </c>
      <c r="U3319">
        <v>0</v>
      </c>
      <c r="V3319">
        <v>0</v>
      </c>
      <c r="W3319">
        <v>0</v>
      </c>
      <c r="X3319">
        <v>0</v>
      </c>
      <c r="Y3319">
        <v>15062800</v>
      </c>
      <c r="Z3319">
        <v>13578200</v>
      </c>
      <c r="AA3319">
        <v>1888960</v>
      </c>
      <c r="AB3319">
        <v>1222020</v>
      </c>
      <c r="AC3319">
        <v>0</v>
      </c>
      <c r="AD3319">
        <v>88605</v>
      </c>
      <c r="AE3319">
        <v>45</v>
      </c>
      <c r="AF3319">
        <v>0</v>
      </c>
      <c r="AG3319">
        <v>0</v>
      </c>
      <c r="AH3319">
        <v>0</v>
      </c>
      <c r="AI3319">
        <v>7650</v>
      </c>
      <c r="AJ3319">
        <v>959355</v>
      </c>
      <c r="AK3319">
        <v>150.35</v>
      </c>
      <c r="AL3319">
        <v>0</v>
      </c>
    </row>
    <row r="3320" spans="1:38">
      <c r="A3320" s="1" t="s">
        <v>458</v>
      </c>
      <c r="B3320" s="1" t="s">
        <v>459</v>
      </c>
      <c r="C3320" s="1" t="s">
        <v>40</v>
      </c>
      <c r="D3320">
        <v>2023</v>
      </c>
      <c r="E3320">
        <v>10</v>
      </c>
      <c r="F3320" s="1" t="s">
        <v>75</v>
      </c>
      <c r="G3320" s="1" t="s">
        <v>76</v>
      </c>
      <c r="H3320" s="1" t="s">
        <v>77</v>
      </c>
      <c r="I3320" s="1" t="s">
        <v>60</v>
      </c>
      <c r="J3320" s="1" t="s">
        <v>45</v>
      </c>
      <c r="K3320" s="1" t="s">
        <v>46</v>
      </c>
      <c r="L3320" s="1" t="s">
        <v>123</v>
      </c>
      <c r="M3320" s="1" t="s">
        <v>124</v>
      </c>
      <c r="N3320" s="1" t="s">
        <v>55</v>
      </c>
      <c r="O3320" s="1" t="s">
        <v>55</v>
      </c>
      <c r="P3320" s="1" t="s">
        <v>125</v>
      </c>
      <c r="Q3320" s="1" t="s">
        <v>46</v>
      </c>
      <c r="R3320" s="1" t="s">
        <v>51</v>
      </c>
      <c r="S3320" s="1" t="s">
        <v>52</v>
      </c>
      <c r="T3320">
        <v>3183</v>
      </c>
      <c r="U3320">
        <v>0</v>
      </c>
      <c r="V3320">
        <v>151493</v>
      </c>
      <c r="W3320">
        <v>0</v>
      </c>
      <c r="X3320">
        <v>0</v>
      </c>
      <c r="Y3320">
        <v>7904160</v>
      </c>
      <c r="Z3320">
        <v>6353270</v>
      </c>
      <c r="AA3320">
        <v>1495200</v>
      </c>
      <c r="AB3320">
        <v>874163</v>
      </c>
      <c r="AC3320">
        <v>0</v>
      </c>
      <c r="AD3320">
        <v>49900</v>
      </c>
      <c r="AE3320">
        <v>25</v>
      </c>
      <c r="AF3320">
        <v>302380000</v>
      </c>
      <c r="AG3320">
        <v>0</v>
      </c>
      <c r="AH3320">
        <v>0</v>
      </c>
      <c r="AI3320">
        <v>3960</v>
      </c>
      <c r="AJ3320">
        <v>749101</v>
      </c>
      <c r="AK3320">
        <v>80.730999999999995</v>
      </c>
      <c r="AL3320">
        <v>0</v>
      </c>
    </row>
    <row r="3321" spans="1:38">
      <c r="A3321" s="1" t="s">
        <v>458</v>
      </c>
      <c r="B3321" s="1" t="s">
        <v>459</v>
      </c>
      <c r="C3321" s="1" t="s">
        <v>40</v>
      </c>
      <c r="D3321">
        <v>2023</v>
      </c>
      <c r="E3321">
        <v>10</v>
      </c>
      <c r="F3321" s="1" t="s">
        <v>75</v>
      </c>
      <c r="G3321" s="1" t="s">
        <v>76</v>
      </c>
      <c r="H3321" s="1" t="s">
        <v>77</v>
      </c>
      <c r="I3321" s="1" t="s">
        <v>60</v>
      </c>
      <c r="J3321" s="1" t="s">
        <v>45</v>
      </c>
      <c r="K3321" s="1" t="s">
        <v>46</v>
      </c>
      <c r="L3321" s="1" t="s">
        <v>123</v>
      </c>
      <c r="M3321" s="1" t="s">
        <v>124</v>
      </c>
      <c r="N3321" s="1" t="s">
        <v>55</v>
      </c>
      <c r="O3321" s="1" t="s">
        <v>55</v>
      </c>
      <c r="P3321" s="1" t="s">
        <v>125</v>
      </c>
      <c r="Q3321" s="1" t="s">
        <v>46</v>
      </c>
      <c r="R3321" s="1" t="s">
        <v>51</v>
      </c>
      <c r="S3321" s="1" t="s">
        <v>72</v>
      </c>
      <c r="T3321">
        <v>1634</v>
      </c>
      <c r="U3321">
        <v>0</v>
      </c>
      <c r="V3321">
        <v>0</v>
      </c>
      <c r="W3321">
        <v>0</v>
      </c>
      <c r="X3321">
        <v>0</v>
      </c>
      <c r="Y3321">
        <v>4051880</v>
      </c>
      <c r="Z3321">
        <v>3261460</v>
      </c>
      <c r="AA3321">
        <v>411723</v>
      </c>
      <c r="AB3321">
        <v>293530</v>
      </c>
      <c r="AC3321">
        <v>0</v>
      </c>
      <c r="AD3321">
        <v>17964</v>
      </c>
      <c r="AE3321">
        <v>9</v>
      </c>
      <c r="AF3321">
        <v>0</v>
      </c>
      <c r="AG3321">
        <v>0</v>
      </c>
      <c r="AH3321">
        <v>0</v>
      </c>
      <c r="AI3321">
        <v>2030</v>
      </c>
      <c r="AJ3321">
        <v>206276</v>
      </c>
      <c r="AK3321">
        <v>40.765999999999998</v>
      </c>
      <c r="AL3321">
        <v>0</v>
      </c>
    </row>
    <row r="3322" spans="1:38">
      <c r="A3322" s="1" t="s">
        <v>458</v>
      </c>
      <c r="B3322" s="1" t="s">
        <v>459</v>
      </c>
      <c r="C3322" s="1" t="s">
        <v>40</v>
      </c>
      <c r="D3322">
        <v>2023</v>
      </c>
      <c r="E3322">
        <v>10</v>
      </c>
      <c r="F3322" s="1" t="s">
        <v>57</v>
      </c>
      <c r="G3322" s="1" t="s">
        <v>58</v>
      </c>
      <c r="H3322" s="1" t="s">
        <v>59</v>
      </c>
      <c r="I3322" s="1" t="s">
        <v>60</v>
      </c>
      <c r="J3322" s="1" t="s">
        <v>45</v>
      </c>
      <c r="K3322" s="1" t="s">
        <v>46</v>
      </c>
      <c r="L3322" s="1" t="s">
        <v>464</v>
      </c>
      <c r="M3322" s="1" t="s">
        <v>465</v>
      </c>
      <c r="N3322" s="1" t="s">
        <v>55</v>
      </c>
      <c r="O3322" s="1" t="s">
        <v>55</v>
      </c>
      <c r="P3322" s="1" t="s">
        <v>125</v>
      </c>
      <c r="Q3322" s="1" t="s">
        <v>46</v>
      </c>
      <c r="R3322" s="1" t="s">
        <v>51</v>
      </c>
      <c r="S3322" s="1" t="s">
        <v>52</v>
      </c>
      <c r="T3322">
        <v>1593</v>
      </c>
      <c r="U3322">
        <v>0</v>
      </c>
      <c r="V3322">
        <v>0</v>
      </c>
      <c r="W3322">
        <v>0</v>
      </c>
      <c r="X3322">
        <v>0</v>
      </c>
      <c r="Y3322">
        <v>2954340</v>
      </c>
      <c r="Z3322">
        <v>2698540</v>
      </c>
      <c r="AA3322">
        <v>377316</v>
      </c>
      <c r="AB3322">
        <v>242864</v>
      </c>
      <c r="AC3322">
        <v>0</v>
      </c>
      <c r="AD3322">
        <v>20328</v>
      </c>
      <c r="AE3322">
        <v>12</v>
      </c>
      <c r="AF3322">
        <v>0</v>
      </c>
      <c r="AG3322">
        <v>0</v>
      </c>
      <c r="AH3322">
        <v>0</v>
      </c>
      <c r="AI3322">
        <v>1744</v>
      </c>
      <c r="AJ3322">
        <v>222740</v>
      </c>
      <c r="AK3322">
        <v>37.633000000000003</v>
      </c>
      <c r="AL3322">
        <v>0</v>
      </c>
    </row>
    <row r="3323" spans="1:38">
      <c r="A3323" s="1" t="s">
        <v>458</v>
      </c>
      <c r="B3323" s="1" t="s">
        <v>459</v>
      </c>
      <c r="C3323" s="1" t="s">
        <v>40</v>
      </c>
      <c r="D3323">
        <v>2023</v>
      </c>
      <c r="E3323">
        <v>10</v>
      </c>
      <c r="F3323" s="1" t="s">
        <v>57</v>
      </c>
      <c r="G3323" s="1" t="s">
        <v>58</v>
      </c>
      <c r="H3323" s="1" t="s">
        <v>59</v>
      </c>
      <c r="I3323" s="1" t="s">
        <v>60</v>
      </c>
      <c r="J3323" s="1" t="s">
        <v>45</v>
      </c>
      <c r="K3323" s="1" t="s">
        <v>46</v>
      </c>
      <c r="L3323" s="1" t="s">
        <v>464</v>
      </c>
      <c r="M3323" s="1" t="s">
        <v>465</v>
      </c>
      <c r="N3323" s="1" t="s">
        <v>55</v>
      </c>
      <c r="O3323" s="1" t="s">
        <v>55</v>
      </c>
      <c r="P3323" s="1" t="s">
        <v>125</v>
      </c>
      <c r="Q3323" s="1" t="s">
        <v>46</v>
      </c>
      <c r="R3323" s="1" t="s">
        <v>51</v>
      </c>
      <c r="S3323" s="1" t="s">
        <v>72</v>
      </c>
      <c r="T3323">
        <v>14189</v>
      </c>
      <c r="U3323">
        <v>0</v>
      </c>
      <c r="V3323">
        <v>1912</v>
      </c>
      <c r="W3323">
        <v>0</v>
      </c>
      <c r="X3323">
        <v>0</v>
      </c>
      <c r="Y3323">
        <v>26555100</v>
      </c>
      <c r="Z3323">
        <v>24036200</v>
      </c>
      <c r="AA3323">
        <v>3331830</v>
      </c>
      <c r="AB3323">
        <v>2166450</v>
      </c>
      <c r="AC3323">
        <v>0</v>
      </c>
      <c r="AD3323">
        <v>157542</v>
      </c>
      <c r="AE3323">
        <v>93</v>
      </c>
      <c r="AF3323">
        <v>3238930</v>
      </c>
      <c r="AG3323">
        <v>0</v>
      </c>
      <c r="AH3323">
        <v>0</v>
      </c>
      <c r="AI3323">
        <v>15676</v>
      </c>
      <c r="AJ3323">
        <v>1966860</v>
      </c>
      <c r="AK3323">
        <v>283.41500000000002</v>
      </c>
      <c r="AL3323">
        <v>0</v>
      </c>
    </row>
    <row r="3324" spans="1:38">
      <c r="A3324" s="1" t="s">
        <v>458</v>
      </c>
      <c r="B3324" s="1" t="s">
        <v>459</v>
      </c>
      <c r="C3324" s="1" t="s">
        <v>40</v>
      </c>
      <c r="D3324">
        <v>2023</v>
      </c>
      <c r="E3324">
        <v>10</v>
      </c>
      <c r="F3324" s="1" t="s">
        <v>57</v>
      </c>
      <c r="G3324" s="1" t="s">
        <v>58</v>
      </c>
      <c r="H3324" s="1" t="s">
        <v>59</v>
      </c>
      <c r="I3324" s="1" t="s">
        <v>60</v>
      </c>
      <c r="J3324" s="1" t="s">
        <v>45</v>
      </c>
      <c r="K3324" s="1" t="s">
        <v>46</v>
      </c>
      <c r="L3324" s="1" t="s">
        <v>466</v>
      </c>
      <c r="M3324" s="1" t="s">
        <v>467</v>
      </c>
      <c r="N3324" s="1" t="s">
        <v>55</v>
      </c>
      <c r="O3324" s="1" t="s">
        <v>55</v>
      </c>
      <c r="P3324" s="1" t="s">
        <v>125</v>
      </c>
      <c r="Q3324" s="1" t="s">
        <v>46</v>
      </c>
      <c r="R3324" s="1" t="s">
        <v>51</v>
      </c>
      <c r="S3324" s="1" t="s">
        <v>52</v>
      </c>
      <c r="T3324">
        <v>517</v>
      </c>
      <c r="U3324">
        <v>0</v>
      </c>
      <c r="V3324">
        <v>0</v>
      </c>
      <c r="W3324">
        <v>0</v>
      </c>
      <c r="X3324">
        <v>0</v>
      </c>
      <c r="Y3324">
        <v>1328720</v>
      </c>
      <c r="Z3324">
        <v>1010220</v>
      </c>
      <c r="AA3324">
        <v>166628</v>
      </c>
      <c r="AB3324">
        <v>90918</v>
      </c>
      <c r="AC3324">
        <v>0</v>
      </c>
      <c r="AD3324">
        <v>7816</v>
      </c>
      <c r="AE3324">
        <v>4</v>
      </c>
      <c r="AF3324">
        <v>0</v>
      </c>
      <c r="AG3324">
        <v>0</v>
      </c>
      <c r="AH3324">
        <v>0</v>
      </c>
      <c r="AI3324">
        <v>680</v>
      </c>
      <c r="AJ3324">
        <v>85276</v>
      </c>
      <c r="AK3324">
        <v>14.266</v>
      </c>
      <c r="AL3324">
        <v>0</v>
      </c>
    </row>
    <row r="3325" spans="1:38">
      <c r="A3325" s="1" t="s">
        <v>458</v>
      </c>
      <c r="B3325" s="1" t="s">
        <v>459</v>
      </c>
      <c r="C3325" s="1" t="s">
        <v>40</v>
      </c>
      <c r="D3325">
        <v>2023</v>
      </c>
      <c r="E3325">
        <v>10</v>
      </c>
      <c r="F3325" s="1" t="s">
        <v>57</v>
      </c>
      <c r="G3325" s="1" t="s">
        <v>58</v>
      </c>
      <c r="H3325" s="1" t="s">
        <v>59</v>
      </c>
      <c r="I3325" s="1" t="s">
        <v>60</v>
      </c>
      <c r="J3325" s="1" t="s">
        <v>45</v>
      </c>
      <c r="K3325" s="1" t="s">
        <v>46</v>
      </c>
      <c r="L3325" s="1" t="s">
        <v>466</v>
      </c>
      <c r="M3325" s="1" t="s">
        <v>467</v>
      </c>
      <c r="N3325" s="1" t="s">
        <v>55</v>
      </c>
      <c r="O3325" s="1" t="s">
        <v>55</v>
      </c>
      <c r="P3325" s="1" t="s">
        <v>125</v>
      </c>
      <c r="Q3325" s="1" t="s">
        <v>46</v>
      </c>
      <c r="R3325" s="1" t="s">
        <v>51</v>
      </c>
      <c r="S3325" s="1" t="s">
        <v>72</v>
      </c>
      <c r="T3325">
        <v>490</v>
      </c>
      <c r="U3325">
        <v>0</v>
      </c>
      <c r="V3325">
        <v>279</v>
      </c>
      <c r="W3325">
        <v>0</v>
      </c>
      <c r="X3325">
        <v>0</v>
      </c>
      <c r="Y3325">
        <v>1328720</v>
      </c>
      <c r="Z3325">
        <v>957460</v>
      </c>
      <c r="AA3325">
        <v>166628</v>
      </c>
      <c r="AB3325">
        <v>86715</v>
      </c>
      <c r="AC3325">
        <v>0</v>
      </c>
      <c r="AD3325">
        <v>7816</v>
      </c>
      <c r="AE3325">
        <v>4</v>
      </c>
      <c r="AF3325">
        <v>545166</v>
      </c>
      <c r="AG3325">
        <v>0</v>
      </c>
      <c r="AH3325">
        <v>0</v>
      </c>
      <c r="AI3325">
        <v>680</v>
      </c>
      <c r="AJ3325">
        <v>85276</v>
      </c>
      <c r="AK3325">
        <v>13.116</v>
      </c>
      <c r="AL3325">
        <v>0</v>
      </c>
    </row>
    <row r="3326" spans="1:38">
      <c r="A3326" s="1" t="s">
        <v>458</v>
      </c>
      <c r="B3326" s="1" t="s">
        <v>459</v>
      </c>
      <c r="C3326" s="1" t="s">
        <v>40</v>
      </c>
      <c r="D3326">
        <v>2023</v>
      </c>
      <c r="E3326">
        <v>10</v>
      </c>
      <c r="F3326" s="1" t="s">
        <v>57</v>
      </c>
      <c r="G3326" s="1" t="s">
        <v>58</v>
      </c>
      <c r="H3326" s="1" t="s">
        <v>59</v>
      </c>
      <c r="I3326" s="1" t="s">
        <v>60</v>
      </c>
      <c r="J3326" s="1" t="s">
        <v>45</v>
      </c>
      <c r="K3326" s="1" t="s">
        <v>46</v>
      </c>
      <c r="L3326" s="1" t="s">
        <v>123</v>
      </c>
      <c r="M3326" s="1" t="s">
        <v>124</v>
      </c>
      <c r="N3326" s="1" t="s">
        <v>55</v>
      </c>
      <c r="O3326" s="1" t="s">
        <v>55</v>
      </c>
      <c r="P3326" s="1" t="s">
        <v>125</v>
      </c>
      <c r="Q3326" s="1" t="s">
        <v>46</v>
      </c>
      <c r="R3326" s="1" t="s">
        <v>51</v>
      </c>
      <c r="S3326" s="1" t="s">
        <v>52</v>
      </c>
      <c r="T3326">
        <v>72</v>
      </c>
      <c r="U3326">
        <v>0</v>
      </c>
      <c r="V3326">
        <v>0</v>
      </c>
      <c r="W3326">
        <v>0</v>
      </c>
      <c r="X3326">
        <v>0</v>
      </c>
      <c r="Y3326">
        <v>165312</v>
      </c>
      <c r="Z3326">
        <v>123984</v>
      </c>
      <c r="AA3326">
        <v>22466</v>
      </c>
      <c r="AB3326">
        <v>11158</v>
      </c>
      <c r="AC3326">
        <v>0</v>
      </c>
      <c r="AD3326">
        <v>1722</v>
      </c>
      <c r="AE3326">
        <v>1</v>
      </c>
      <c r="AF3326">
        <v>0</v>
      </c>
      <c r="AG3326">
        <v>0</v>
      </c>
      <c r="AH3326">
        <v>0</v>
      </c>
      <c r="AI3326">
        <v>96</v>
      </c>
      <c r="AJ3326">
        <v>13047</v>
      </c>
      <c r="AK3326">
        <v>3.2669999999999999</v>
      </c>
      <c r="AL3326">
        <v>0</v>
      </c>
    </row>
    <row r="3327" spans="1:38">
      <c r="A3327" s="1" t="s">
        <v>458</v>
      </c>
      <c r="B3327" s="1" t="s">
        <v>459</v>
      </c>
      <c r="C3327" s="1" t="s">
        <v>40</v>
      </c>
      <c r="D3327">
        <v>2023</v>
      </c>
      <c r="E3327">
        <v>10</v>
      </c>
      <c r="F3327" s="1" t="s">
        <v>57</v>
      </c>
      <c r="G3327" s="1" t="s">
        <v>58</v>
      </c>
      <c r="H3327" s="1" t="s">
        <v>59</v>
      </c>
      <c r="I3327" s="1" t="s">
        <v>60</v>
      </c>
      <c r="J3327" s="1" t="s">
        <v>45</v>
      </c>
      <c r="K3327" s="1" t="s">
        <v>46</v>
      </c>
      <c r="L3327" s="1" t="s">
        <v>468</v>
      </c>
      <c r="M3327" s="1" t="s">
        <v>469</v>
      </c>
      <c r="N3327" s="1" t="s">
        <v>55</v>
      </c>
      <c r="O3327" s="1" t="s">
        <v>55</v>
      </c>
      <c r="P3327" s="1" t="s">
        <v>125</v>
      </c>
      <c r="Q3327" s="1" t="s">
        <v>46</v>
      </c>
      <c r="R3327" s="1" t="s">
        <v>51</v>
      </c>
      <c r="S3327" s="1" t="s">
        <v>52</v>
      </c>
      <c r="T3327">
        <v>541</v>
      </c>
      <c r="U3327">
        <v>0</v>
      </c>
      <c r="V3327">
        <v>0</v>
      </c>
      <c r="W3327">
        <v>0</v>
      </c>
      <c r="X3327">
        <v>0</v>
      </c>
      <c r="Y3327">
        <v>1644240</v>
      </c>
      <c r="Z3327">
        <v>1308140</v>
      </c>
      <c r="AA3327">
        <v>206196</v>
      </c>
      <c r="AB3327">
        <v>117731</v>
      </c>
      <c r="AC3327">
        <v>0</v>
      </c>
      <c r="AD3327">
        <v>9672</v>
      </c>
      <c r="AE3327">
        <v>4</v>
      </c>
      <c r="AF3327">
        <v>0</v>
      </c>
      <c r="AG3327">
        <v>0</v>
      </c>
      <c r="AH3327">
        <v>0</v>
      </c>
      <c r="AI3327">
        <v>680</v>
      </c>
      <c r="AJ3327">
        <v>85276</v>
      </c>
      <c r="AK3327">
        <v>16.399999999999999</v>
      </c>
      <c r="AL3327">
        <v>0</v>
      </c>
    </row>
    <row r="3328" spans="1:38">
      <c r="A3328" s="1" t="s">
        <v>458</v>
      </c>
      <c r="B3328" s="1" t="s">
        <v>459</v>
      </c>
      <c r="C3328" s="1" t="s">
        <v>40</v>
      </c>
      <c r="D3328">
        <v>2023</v>
      </c>
      <c r="E3328">
        <v>10</v>
      </c>
      <c r="F3328" s="1" t="s">
        <v>57</v>
      </c>
      <c r="G3328" s="1" t="s">
        <v>58</v>
      </c>
      <c r="H3328" s="1" t="s">
        <v>59</v>
      </c>
      <c r="I3328" s="1" t="s">
        <v>60</v>
      </c>
      <c r="J3328" s="1" t="s">
        <v>45</v>
      </c>
      <c r="K3328" s="1" t="s">
        <v>46</v>
      </c>
      <c r="L3328" s="1" t="s">
        <v>468</v>
      </c>
      <c r="M3328" s="1" t="s">
        <v>469</v>
      </c>
      <c r="N3328" s="1" t="s">
        <v>55</v>
      </c>
      <c r="O3328" s="1" t="s">
        <v>55</v>
      </c>
      <c r="P3328" s="1" t="s">
        <v>125</v>
      </c>
      <c r="Q3328" s="1" t="s">
        <v>46</v>
      </c>
      <c r="R3328" s="1" t="s">
        <v>51</v>
      </c>
      <c r="S3328" s="1" t="s">
        <v>72</v>
      </c>
      <c r="T3328">
        <v>561</v>
      </c>
      <c r="U3328">
        <v>0</v>
      </c>
      <c r="V3328">
        <v>121</v>
      </c>
      <c r="W3328">
        <v>0</v>
      </c>
      <c r="X3328">
        <v>0</v>
      </c>
      <c r="Y3328">
        <v>1644240</v>
      </c>
      <c r="Z3328">
        <v>1356500</v>
      </c>
      <c r="AA3328">
        <v>206196</v>
      </c>
      <c r="AB3328">
        <v>122375</v>
      </c>
      <c r="AC3328">
        <v>0</v>
      </c>
      <c r="AD3328">
        <v>9672</v>
      </c>
      <c r="AE3328">
        <v>4</v>
      </c>
      <c r="AF3328">
        <v>292578</v>
      </c>
      <c r="AG3328">
        <v>0</v>
      </c>
      <c r="AH3328">
        <v>0</v>
      </c>
      <c r="AI3328">
        <v>680</v>
      </c>
      <c r="AJ3328">
        <v>85276</v>
      </c>
      <c r="AK3328">
        <v>16.649000000000001</v>
      </c>
      <c r="AL3328">
        <v>0</v>
      </c>
    </row>
    <row r="3329" spans="1:38">
      <c r="A3329" s="1" t="s">
        <v>458</v>
      </c>
      <c r="B3329" s="1" t="s">
        <v>459</v>
      </c>
      <c r="C3329" s="1" t="s">
        <v>40</v>
      </c>
      <c r="D3329">
        <v>2023</v>
      </c>
      <c r="E3329">
        <v>10</v>
      </c>
      <c r="F3329" s="1" t="s">
        <v>57</v>
      </c>
      <c r="G3329" s="1" t="s">
        <v>58</v>
      </c>
      <c r="H3329" s="1" t="s">
        <v>59</v>
      </c>
      <c r="I3329" s="1" t="s">
        <v>60</v>
      </c>
      <c r="J3329" s="1" t="s">
        <v>45</v>
      </c>
      <c r="K3329" s="1" t="s">
        <v>46</v>
      </c>
      <c r="L3329" s="1" t="s">
        <v>470</v>
      </c>
      <c r="M3329" s="1" t="s">
        <v>471</v>
      </c>
      <c r="N3329" s="1" t="s">
        <v>55</v>
      </c>
      <c r="O3329" s="1" t="s">
        <v>55</v>
      </c>
      <c r="P3329" s="1" t="s">
        <v>125</v>
      </c>
      <c r="Q3329" s="1" t="s">
        <v>46</v>
      </c>
      <c r="R3329" s="1" t="s">
        <v>51</v>
      </c>
      <c r="S3329" s="1" t="s">
        <v>72</v>
      </c>
      <c r="T3329">
        <v>325</v>
      </c>
      <c r="U3329">
        <v>0</v>
      </c>
      <c r="V3329">
        <v>0</v>
      </c>
      <c r="W3329">
        <v>0</v>
      </c>
      <c r="X3329">
        <v>0</v>
      </c>
      <c r="Y3329">
        <v>742272</v>
      </c>
      <c r="Z3329">
        <v>628225</v>
      </c>
      <c r="AA3329">
        <v>100876</v>
      </c>
      <c r="AB3329">
        <v>56539</v>
      </c>
      <c r="AC3329">
        <v>0</v>
      </c>
      <c r="AD3329">
        <v>7732</v>
      </c>
      <c r="AE3329">
        <v>4</v>
      </c>
      <c r="AF3329">
        <v>0</v>
      </c>
      <c r="AG3329">
        <v>0</v>
      </c>
      <c r="AH3329">
        <v>0</v>
      </c>
      <c r="AI3329">
        <v>384</v>
      </c>
      <c r="AJ3329">
        <v>52188</v>
      </c>
      <c r="AK3329">
        <v>13.548999999999999</v>
      </c>
      <c r="AL3329">
        <v>0</v>
      </c>
    </row>
    <row r="3330" spans="1:38">
      <c r="A3330" s="1" t="s">
        <v>458</v>
      </c>
      <c r="B3330" s="1" t="s">
        <v>459</v>
      </c>
      <c r="C3330" s="1" t="s">
        <v>40</v>
      </c>
      <c r="D3330">
        <v>2023</v>
      </c>
      <c r="E3330">
        <v>10</v>
      </c>
      <c r="F3330" s="1" t="s">
        <v>57</v>
      </c>
      <c r="G3330" s="1" t="s">
        <v>58</v>
      </c>
      <c r="H3330" s="1" t="s">
        <v>59</v>
      </c>
      <c r="I3330" s="1" t="s">
        <v>60</v>
      </c>
      <c r="J3330" s="1" t="s">
        <v>45</v>
      </c>
      <c r="K3330" s="1" t="s">
        <v>46</v>
      </c>
      <c r="L3330" s="1" t="s">
        <v>418</v>
      </c>
      <c r="M3330" s="1" t="s">
        <v>419</v>
      </c>
      <c r="N3330" s="1" t="s">
        <v>55</v>
      </c>
      <c r="O3330" s="1" t="s">
        <v>55</v>
      </c>
      <c r="P3330" s="1" t="s">
        <v>420</v>
      </c>
      <c r="Q3330" s="1" t="s">
        <v>46</v>
      </c>
      <c r="R3330" s="1" t="s">
        <v>51</v>
      </c>
      <c r="S3330" s="1" t="s">
        <v>72</v>
      </c>
      <c r="T3330">
        <v>115</v>
      </c>
      <c r="U3330">
        <v>0</v>
      </c>
      <c r="V3330">
        <v>0</v>
      </c>
      <c r="W3330">
        <v>0</v>
      </c>
      <c r="X3330">
        <v>0</v>
      </c>
      <c r="Y3330">
        <v>266900</v>
      </c>
      <c r="Z3330">
        <v>180550</v>
      </c>
      <c r="AA3330">
        <v>33470</v>
      </c>
      <c r="AB3330">
        <v>16249</v>
      </c>
      <c r="AC3330">
        <v>0</v>
      </c>
      <c r="AD3330">
        <v>1570</v>
      </c>
      <c r="AE3330">
        <v>1</v>
      </c>
      <c r="AF3330">
        <v>0</v>
      </c>
      <c r="AG3330">
        <v>0</v>
      </c>
      <c r="AH3330">
        <v>0</v>
      </c>
      <c r="AI3330">
        <v>170</v>
      </c>
      <c r="AJ3330">
        <v>21319</v>
      </c>
      <c r="AK3330">
        <v>4.0999999999999996</v>
      </c>
      <c r="AL3330">
        <v>0</v>
      </c>
    </row>
    <row r="3331" spans="1:38">
      <c r="A3331" s="1" t="s">
        <v>458</v>
      </c>
      <c r="B3331" s="1" t="s">
        <v>459</v>
      </c>
      <c r="C3331" s="1" t="s">
        <v>40</v>
      </c>
      <c r="D3331">
        <v>2023</v>
      </c>
      <c r="E3331">
        <v>10</v>
      </c>
      <c r="F3331" s="1" t="s">
        <v>177</v>
      </c>
      <c r="G3331" s="1" t="s">
        <v>178</v>
      </c>
      <c r="H3331" s="1" t="s">
        <v>175</v>
      </c>
      <c r="I3331" s="1" t="s">
        <v>176</v>
      </c>
      <c r="J3331" s="1" t="s">
        <v>45</v>
      </c>
      <c r="K3331" s="1" t="s">
        <v>46</v>
      </c>
      <c r="L3331" s="1" t="s">
        <v>464</v>
      </c>
      <c r="M3331" s="1" t="s">
        <v>465</v>
      </c>
      <c r="N3331" s="1" t="s">
        <v>55</v>
      </c>
      <c r="O3331" s="1" t="s">
        <v>55</v>
      </c>
      <c r="P3331" s="1" t="s">
        <v>125</v>
      </c>
      <c r="Q3331" s="1" t="s">
        <v>46</v>
      </c>
      <c r="R3331" s="1" t="s">
        <v>51</v>
      </c>
      <c r="S3331" s="1" t="s">
        <v>72</v>
      </c>
      <c r="T3331">
        <v>4069</v>
      </c>
      <c r="U3331">
        <v>0</v>
      </c>
      <c r="V3331">
        <v>319</v>
      </c>
      <c r="W3331">
        <v>0</v>
      </c>
      <c r="X3331">
        <v>0</v>
      </c>
      <c r="Y3331">
        <v>3820500</v>
      </c>
      <c r="Z3331">
        <v>3454580</v>
      </c>
      <c r="AA3331">
        <v>479085</v>
      </c>
      <c r="AB3331">
        <v>311170</v>
      </c>
      <c r="AC3331">
        <v>0</v>
      </c>
      <c r="AD3331">
        <v>22923</v>
      </c>
      <c r="AE3331">
        <v>27</v>
      </c>
      <c r="AF3331">
        <v>270831</v>
      </c>
      <c r="AG3331">
        <v>0</v>
      </c>
      <c r="AH3331">
        <v>0</v>
      </c>
      <c r="AI3331">
        <v>4500</v>
      </c>
      <c r="AJ3331">
        <v>564318</v>
      </c>
      <c r="AK3331">
        <v>47.780999999999999</v>
      </c>
      <c r="AL3331">
        <v>0</v>
      </c>
    </row>
    <row r="3332" spans="1:38">
      <c r="A3332" s="1" t="s">
        <v>458</v>
      </c>
      <c r="B3332" s="1" t="s">
        <v>459</v>
      </c>
      <c r="C3332" s="1" t="s">
        <v>40</v>
      </c>
      <c r="D3332">
        <v>2023</v>
      </c>
      <c r="E3332">
        <v>10</v>
      </c>
      <c r="F3332" s="1" t="s">
        <v>291</v>
      </c>
      <c r="G3332" s="1" t="s">
        <v>292</v>
      </c>
      <c r="H3332" s="1" t="s">
        <v>110</v>
      </c>
      <c r="I3332" s="1" t="s">
        <v>111</v>
      </c>
      <c r="J3332" s="1" t="s">
        <v>45</v>
      </c>
      <c r="K3332" s="1" t="s">
        <v>46</v>
      </c>
      <c r="L3332" s="1" t="s">
        <v>123</v>
      </c>
      <c r="M3332" s="1" t="s">
        <v>124</v>
      </c>
      <c r="N3332" s="1" t="s">
        <v>55</v>
      </c>
      <c r="O3332" s="1" t="s">
        <v>55</v>
      </c>
      <c r="P3332" s="1" t="s">
        <v>125</v>
      </c>
      <c r="Q3332" s="1" t="s">
        <v>46</v>
      </c>
      <c r="R3332" s="1" t="s">
        <v>51</v>
      </c>
      <c r="S3332" s="1" t="s">
        <v>52</v>
      </c>
      <c r="T3332">
        <v>1155</v>
      </c>
      <c r="U3332">
        <v>0</v>
      </c>
      <c r="V3332">
        <v>0</v>
      </c>
      <c r="W3332">
        <v>0</v>
      </c>
      <c r="X3332">
        <v>0</v>
      </c>
      <c r="Y3332">
        <v>3349850</v>
      </c>
      <c r="Z3332">
        <v>3251320</v>
      </c>
      <c r="AA3332">
        <v>420084</v>
      </c>
      <c r="AB3332">
        <v>292614</v>
      </c>
      <c r="AC3332">
        <v>0</v>
      </c>
      <c r="AD3332">
        <v>19705</v>
      </c>
      <c r="AE3332">
        <v>7</v>
      </c>
      <c r="AF3332">
        <v>0</v>
      </c>
      <c r="AG3332">
        <v>0</v>
      </c>
      <c r="AH3332">
        <v>0</v>
      </c>
      <c r="AI3332">
        <v>1190</v>
      </c>
      <c r="AJ3332">
        <v>149233</v>
      </c>
      <c r="AK3332">
        <v>31.367000000000001</v>
      </c>
      <c r="AL3332">
        <v>0</v>
      </c>
    </row>
    <row r="3333" spans="1:38">
      <c r="A3333" s="1" t="s">
        <v>458</v>
      </c>
      <c r="B3333" s="1" t="s">
        <v>459</v>
      </c>
      <c r="C3333" s="1" t="s">
        <v>40</v>
      </c>
      <c r="D3333">
        <v>2023</v>
      </c>
      <c r="E3333">
        <v>10</v>
      </c>
      <c r="F3333" s="1" t="s">
        <v>108</v>
      </c>
      <c r="G3333" s="1" t="s">
        <v>109</v>
      </c>
      <c r="H3333" s="1" t="s">
        <v>110</v>
      </c>
      <c r="I3333" s="1" t="s">
        <v>111</v>
      </c>
      <c r="J3333" s="1" t="s">
        <v>45</v>
      </c>
      <c r="K3333" s="1" t="s">
        <v>46</v>
      </c>
      <c r="L3333" s="1" t="s">
        <v>464</v>
      </c>
      <c r="M3333" s="1" t="s">
        <v>465</v>
      </c>
      <c r="N3333" s="1" t="s">
        <v>55</v>
      </c>
      <c r="O3333" s="1" t="s">
        <v>55</v>
      </c>
      <c r="P3333" s="1" t="s">
        <v>125</v>
      </c>
      <c r="Q3333" s="1" t="s">
        <v>46</v>
      </c>
      <c r="R3333" s="1" t="s">
        <v>51</v>
      </c>
      <c r="S3333" s="1" t="s">
        <v>52</v>
      </c>
      <c r="T3333">
        <v>261</v>
      </c>
      <c r="U3333">
        <v>0</v>
      </c>
      <c r="V3333">
        <v>0</v>
      </c>
      <c r="W3333">
        <v>0</v>
      </c>
      <c r="X3333">
        <v>0</v>
      </c>
      <c r="Y3333">
        <v>1069300</v>
      </c>
      <c r="Z3333">
        <v>820845</v>
      </c>
      <c r="AA3333">
        <v>125440</v>
      </c>
      <c r="AB3333">
        <v>73875</v>
      </c>
      <c r="AC3333">
        <v>0</v>
      </c>
      <c r="AD3333">
        <v>6290</v>
      </c>
      <c r="AE3333">
        <v>2</v>
      </c>
      <c r="AF3333">
        <v>0</v>
      </c>
      <c r="AG3333">
        <v>0</v>
      </c>
      <c r="AH3333">
        <v>0</v>
      </c>
      <c r="AI3333">
        <v>340</v>
      </c>
      <c r="AJ3333">
        <v>39886</v>
      </c>
      <c r="AK3333">
        <v>8.9830000000000005</v>
      </c>
      <c r="AL3333">
        <v>0</v>
      </c>
    </row>
    <row r="3334" spans="1:38">
      <c r="A3334" s="1" t="s">
        <v>458</v>
      </c>
      <c r="B3334" s="1" t="s">
        <v>459</v>
      </c>
      <c r="C3334" s="1" t="s">
        <v>40</v>
      </c>
      <c r="D3334">
        <v>2023</v>
      </c>
      <c r="E3334">
        <v>10</v>
      </c>
      <c r="F3334" s="1" t="s">
        <v>108</v>
      </c>
      <c r="G3334" s="1" t="s">
        <v>109</v>
      </c>
      <c r="H3334" s="1" t="s">
        <v>110</v>
      </c>
      <c r="I3334" s="1" t="s">
        <v>111</v>
      </c>
      <c r="J3334" s="1" t="s">
        <v>45</v>
      </c>
      <c r="K3334" s="1" t="s">
        <v>46</v>
      </c>
      <c r="L3334" s="1" t="s">
        <v>464</v>
      </c>
      <c r="M3334" s="1" t="s">
        <v>465</v>
      </c>
      <c r="N3334" s="1" t="s">
        <v>55</v>
      </c>
      <c r="O3334" s="1" t="s">
        <v>55</v>
      </c>
      <c r="P3334" s="1" t="s">
        <v>125</v>
      </c>
      <c r="Q3334" s="1" t="s">
        <v>46</v>
      </c>
      <c r="R3334" s="1" t="s">
        <v>51</v>
      </c>
      <c r="S3334" s="1" t="s">
        <v>72</v>
      </c>
      <c r="T3334">
        <v>2444</v>
      </c>
      <c r="U3334">
        <v>10</v>
      </c>
      <c r="V3334">
        <v>0</v>
      </c>
      <c r="W3334">
        <v>0</v>
      </c>
      <c r="X3334">
        <v>0</v>
      </c>
      <c r="Y3334">
        <v>8554400</v>
      </c>
      <c r="Z3334">
        <v>7686380</v>
      </c>
      <c r="AA3334">
        <v>1007850</v>
      </c>
      <c r="AB3334">
        <v>691766</v>
      </c>
      <c r="AC3334">
        <v>0</v>
      </c>
      <c r="AD3334">
        <v>50320</v>
      </c>
      <c r="AE3334">
        <v>16</v>
      </c>
      <c r="AF3334">
        <v>0</v>
      </c>
      <c r="AG3334">
        <v>0</v>
      </c>
      <c r="AH3334">
        <v>0</v>
      </c>
      <c r="AI3334">
        <v>2720</v>
      </c>
      <c r="AJ3334">
        <v>320464</v>
      </c>
      <c r="AK3334">
        <v>74.614999999999995</v>
      </c>
      <c r="AL3334">
        <v>0</v>
      </c>
    </row>
    <row r="3335" spans="1:38">
      <c r="A3335" s="1" t="s">
        <v>458</v>
      </c>
      <c r="B3335" s="1" t="s">
        <v>459</v>
      </c>
      <c r="C3335" s="1" t="s">
        <v>40</v>
      </c>
      <c r="D3335">
        <v>2023</v>
      </c>
      <c r="E3335">
        <v>11</v>
      </c>
      <c r="F3335" s="1" t="s">
        <v>464</v>
      </c>
      <c r="G3335" s="1" t="s">
        <v>465</v>
      </c>
      <c r="H3335" s="1" t="s">
        <v>55</v>
      </c>
      <c r="I3335" s="1" t="s">
        <v>55</v>
      </c>
      <c r="J3335" s="1" t="s">
        <v>125</v>
      </c>
      <c r="K3335" s="1" t="s">
        <v>46</v>
      </c>
      <c r="L3335" s="1" t="s">
        <v>367</v>
      </c>
      <c r="M3335" s="1" t="s">
        <v>368</v>
      </c>
      <c r="N3335" s="1" t="s">
        <v>369</v>
      </c>
      <c r="O3335" s="1" t="s">
        <v>44</v>
      </c>
      <c r="P3335" s="1" t="s">
        <v>45</v>
      </c>
      <c r="Q3335" s="1" t="s">
        <v>46</v>
      </c>
      <c r="R3335" s="1" t="s">
        <v>51</v>
      </c>
      <c r="S3335" s="1" t="s">
        <v>72</v>
      </c>
      <c r="T3335">
        <v>1720</v>
      </c>
      <c r="U3335">
        <v>0</v>
      </c>
      <c r="V3335">
        <v>0</v>
      </c>
      <c r="W3335">
        <v>0</v>
      </c>
      <c r="X3335">
        <v>0</v>
      </c>
      <c r="Y3335">
        <v>4747080</v>
      </c>
      <c r="Z3335">
        <v>4002440</v>
      </c>
      <c r="AA3335">
        <v>595308</v>
      </c>
      <c r="AB3335">
        <v>360214</v>
      </c>
      <c r="AC3335">
        <v>0</v>
      </c>
      <c r="AD3335">
        <v>27924</v>
      </c>
      <c r="AE3335">
        <v>12</v>
      </c>
      <c r="AF3335">
        <v>0</v>
      </c>
      <c r="AG3335">
        <v>0</v>
      </c>
      <c r="AH3335">
        <v>0</v>
      </c>
      <c r="AI3335">
        <v>2040</v>
      </c>
      <c r="AJ3335">
        <v>255828</v>
      </c>
      <c r="AK3335">
        <v>38.665999999999997</v>
      </c>
      <c r="AL3335">
        <v>0</v>
      </c>
    </row>
    <row r="3336" spans="1:38">
      <c r="A3336" s="1" t="s">
        <v>458</v>
      </c>
      <c r="B3336" s="1" t="s">
        <v>459</v>
      </c>
      <c r="C3336" s="1" t="s">
        <v>40</v>
      </c>
      <c r="D3336">
        <v>2023</v>
      </c>
      <c r="E3336">
        <v>11</v>
      </c>
      <c r="F3336" s="1" t="s">
        <v>464</v>
      </c>
      <c r="G3336" s="1" t="s">
        <v>465</v>
      </c>
      <c r="H3336" s="1" t="s">
        <v>55</v>
      </c>
      <c r="I3336" s="1" t="s">
        <v>55</v>
      </c>
      <c r="J3336" s="1" t="s">
        <v>125</v>
      </c>
      <c r="K3336" s="1" t="s">
        <v>46</v>
      </c>
      <c r="L3336" s="1" t="s">
        <v>200</v>
      </c>
      <c r="M3336" s="1" t="s">
        <v>201</v>
      </c>
      <c r="N3336" s="1" t="s">
        <v>202</v>
      </c>
      <c r="O3336" s="1" t="s">
        <v>176</v>
      </c>
      <c r="P3336" s="1" t="s">
        <v>45</v>
      </c>
      <c r="Q3336" s="1" t="s">
        <v>46</v>
      </c>
      <c r="R3336" s="1" t="s">
        <v>51</v>
      </c>
      <c r="S3336" s="1" t="s">
        <v>72</v>
      </c>
      <c r="T3336">
        <v>2160</v>
      </c>
      <c r="U3336">
        <v>0</v>
      </c>
      <c r="V3336">
        <v>0</v>
      </c>
      <c r="W3336">
        <v>0</v>
      </c>
      <c r="X3336">
        <v>0</v>
      </c>
      <c r="Y3336">
        <v>3564400</v>
      </c>
      <c r="Z3336">
        <v>2894400</v>
      </c>
      <c r="AA3336">
        <v>446982</v>
      </c>
      <c r="AB3336">
        <v>260490</v>
      </c>
      <c r="AC3336">
        <v>0</v>
      </c>
      <c r="AD3336">
        <v>21440</v>
      </c>
      <c r="AE3336">
        <v>16</v>
      </c>
      <c r="AF3336">
        <v>0</v>
      </c>
      <c r="AG3336">
        <v>0</v>
      </c>
      <c r="AH3336">
        <v>0</v>
      </c>
      <c r="AI3336">
        <v>2660</v>
      </c>
      <c r="AJ3336">
        <v>333574</v>
      </c>
      <c r="AK3336">
        <v>34.316000000000003</v>
      </c>
      <c r="AL3336">
        <v>0</v>
      </c>
    </row>
    <row r="3337" spans="1:38">
      <c r="A3337" s="1" t="s">
        <v>458</v>
      </c>
      <c r="B3337" s="1" t="s">
        <v>459</v>
      </c>
      <c r="C3337" s="1" t="s">
        <v>40</v>
      </c>
      <c r="D3337">
        <v>2023</v>
      </c>
      <c r="E3337">
        <v>11</v>
      </c>
      <c r="F3337" s="1" t="s">
        <v>464</v>
      </c>
      <c r="G3337" s="1" t="s">
        <v>465</v>
      </c>
      <c r="H3337" s="1" t="s">
        <v>55</v>
      </c>
      <c r="I3337" s="1" t="s">
        <v>55</v>
      </c>
      <c r="J3337" s="1" t="s">
        <v>125</v>
      </c>
      <c r="K3337" s="1" t="s">
        <v>46</v>
      </c>
      <c r="L3337" s="1" t="s">
        <v>75</v>
      </c>
      <c r="M3337" s="1" t="s">
        <v>76</v>
      </c>
      <c r="N3337" s="1" t="s">
        <v>77</v>
      </c>
      <c r="O3337" s="1" t="s">
        <v>60</v>
      </c>
      <c r="P3337" s="1" t="s">
        <v>45</v>
      </c>
      <c r="Q3337" s="1" t="s">
        <v>46</v>
      </c>
      <c r="R3337" s="1" t="s">
        <v>51</v>
      </c>
      <c r="S3337" s="1" t="s">
        <v>52</v>
      </c>
      <c r="T3337">
        <v>2547</v>
      </c>
      <c r="U3337">
        <v>0</v>
      </c>
      <c r="V3337">
        <v>0</v>
      </c>
      <c r="W3337">
        <v>0</v>
      </c>
      <c r="X3337">
        <v>0</v>
      </c>
      <c r="Y3337">
        <v>8557270</v>
      </c>
      <c r="Z3337">
        <v>5015040</v>
      </c>
      <c r="AA3337">
        <v>1075110</v>
      </c>
      <c r="AB3337">
        <v>451345</v>
      </c>
      <c r="AC3337">
        <v>0</v>
      </c>
      <c r="AD3337">
        <v>51194</v>
      </c>
      <c r="AE3337">
        <v>26</v>
      </c>
      <c r="AF3337">
        <v>0</v>
      </c>
      <c r="AG3337">
        <v>0</v>
      </c>
      <c r="AH3337">
        <v>0</v>
      </c>
      <c r="AI3337">
        <v>4346</v>
      </c>
      <c r="AJ3337">
        <v>546022</v>
      </c>
      <c r="AK3337">
        <v>70.051000000000002</v>
      </c>
      <c r="AL3337">
        <v>0</v>
      </c>
    </row>
    <row r="3338" spans="1:38">
      <c r="A3338" s="1" t="s">
        <v>458</v>
      </c>
      <c r="B3338" s="1" t="s">
        <v>459</v>
      </c>
      <c r="C3338" s="1" t="s">
        <v>40</v>
      </c>
      <c r="D3338">
        <v>2023</v>
      </c>
      <c r="E3338">
        <v>11</v>
      </c>
      <c r="F3338" s="1" t="s">
        <v>464</v>
      </c>
      <c r="G3338" s="1" t="s">
        <v>465</v>
      </c>
      <c r="H3338" s="1" t="s">
        <v>55</v>
      </c>
      <c r="I3338" s="1" t="s">
        <v>55</v>
      </c>
      <c r="J3338" s="1" t="s">
        <v>125</v>
      </c>
      <c r="K3338" s="1" t="s">
        <v>46</v>
      </c>
      <c r="L3338" s="1" t="s">
        <v>75</v>
      </c>
      <c r="M3338" s="1" t="s">
        <v>76</v>
      </c>
      <c r="N3338" s="1" t="s">
        <v>77</v>
      </c>
      <c r="O3338" s="1" t="s">
        <v>60</v>
      </c>
      <c r="P3338" s="1" t="s">
        <v>45</v>
      </c>
      <c r="Q3338" s="1" t="s">
        <v>46</v>
      </c>
      <c r="R3338" s="1" t="s">
        <v>51</v>
      </c>
      <c r="S3338" s="1" t="s">
        <v>72</v>
      </c>
      <c r="T3338">
        <v>9325</v>
      </c>
      <c r="U3338">
        <v>0</v>
      </c>
      <c r="V3338">
        <v>0</v>
      </c>
      <c r="W3338">
        <v>0</v>
      </c>
      <c r="X3338">
        <v>0</v>
      </c>
      <c r="Y3338">
        <v>21422700</v>
      </c>
      <c r="Z3338">
        <v>18360900</v>
      </c>
      <c r="AA3338">
        <v>2686530</v>
      </c>
      <c r="AB3338">
        <v>1652450</v>
      </c>
      <c r="AC3338">
        <v>0</v>
      </c>
      <c r="AD3338">
        <v>126016</v>
      </c>
      <c r="AE3338">
        <v>64</v>
      </c>
      <c r="AF3338">
        <v>0</v>
      </c>
      <c r="AG3338">
        <v>0</v>
      </c>
      <c r="AH3338">
        <v>0</v>
      </c>
      <c r="AI3338">
        <v>10880</v>
      </c>
      <c r="AJ3338">
        <v>1364420</v>
      </c>
      <c r="AK3338">
        <v>175.23500000000001</v>
      </c>
      <c r="AL3338">
        <v>0</v>
      </c>
    </row>
    <row r="3339" spans="1:38">
      <c r="A3339" s="1" t="s">
        <v>458</v>
      </c>
      <c r="B3339" s="1" t="s">
        <v>459</v>
      </c>
      <c r="C3339" s="1" t="s">
        <v>40</v>
      </c>
      <c r="D3339">
        <v>2023</v>
      </c>
      <c r="E3339">
        <v>11</v>
      </c>
      <c r="F3339" s="1" t="s">
        <v>464</v>
      </c>
      <c r="G3339" s="1" t="s">
        <v>465</v>
      </c>
      <c r="H3339" s="1" t="s">
        <v>55</v>
      </c>
      <c r="I3339" s="1" t="s">
        <v>55</v>
      </c>
      <c r="J3339" s="1" t="s">
        <v>125</v>
      </c>
      <c r="K3339" s="1" t="s">
        <v>46</v>
      </c>
      <c r="L3339" s="1" t="s">
        <v>57</v>
      </c>
      <c r="M3339" s="1" t="s">
        <v>58</v>
      </c>
      <c r="N3339" s="1" t="s">
        <v>59</v>
      </c>
      <c r="O3339" s="1" t="s">
        <v>60</v>
      </c>
      <c r="P3339" s="1" t="s">
        <v>45</v>
      </c>
      <c r="Q3339" s="1" t="s">
        <v>46</v>
      </c>
      <c r="R3339" s="1" t="s">
        <v>51</v>
      </c>
      <c r="S3339" s="1" t="s">
        <v>72</v>
      </c>
      <c r="T3339">
        <v>14944</v>
      </c>
      <c r="U3339">
        <v>0</v>
      </c>
      <c r="V3339">
        <v>5906</v>
      </c>
      <c r="W3339">
        <v>0</v>
      </c>
      <c r="X3339">
        <v>94</v>
      </c>
      <c r="Y3339">
        <v>31589700</v>
      </c>
      <c r="Z3339">
        <v>25315100</v>
      </c>
      <c r="AA3339">
        <v>3989520</v>
      </c>
      <c r="AB3339">
        <v>2288470</v>
      </c>
      <c r="AC3339">
        <v>0</v>
      </c>
      <c r="AD3339">
        <v>188034</v>
      </c>
      <c r="AE3339">
        <v>111</v>
      </c>
      <c r="AF3339">
        <v>10004800</v>
      </c>
      <c r="AG3339">
        <v>0</v>
      </c>
      <c r="AH3339">
        <v>159236</v>
      </c>
      <c r="AI3339">
        <v>18648</v>
      </c>
      <c r="AJ3339">
        <v>2355110</v>
      </c>
      <c r="AK3339">
        <v>264.12799999999999</v>
      </c>
      <c r="AL3339">
        <v>0</v>
      </c>
    </row>
    <row r="3340" spans="1:38">
      <c r="A3340" s="1" t="s">
        <v>458</v>
      </c>
      <c r="B3340" s="1" t="s">
        <v>459</v>
      </c>
      <c r="C3340" s="1" t="s">
        <v>40</v>
      </c>
      <c r="D3340">
        <v>2023</v>
      </c>
      <c r="E3340">
        <v>11</v>
      </c>
      <c r="F3340" s="1" t="s">
        <v>464</v>
      </c>
      <c r="G3340" s="1" t="s">
        <v>465</v>
      </c>
      <c r="H3340" s="1" t="s">
        <v>55</v>
      </c>
      <c r="I3340" s="1" t="s">
        <v>55</v>
      </c>
      <c r="J3340" s="1" t="s">
        <v>125</v>
      </c>
      <c r="K3340" s="1" t="s">
        <v>46</v>
      </c>
      <c r="L3340" s="1" t="s">
        <v>177</v>
      </c>
      <c r="M3340" s="1" t="s">
        <v>178</v>
      </c>
      <c r="N3340" s="1" t="s">
        <v>175</v>
      </c>
      <c r="O3340" s="1" t="s">
        <v>176</v>
      </c>
      <c r="P3340" s="1" t="s">
        <v>45</v>
      </c>
      <c r="Q3340" s="1" t="s">
        <v>46</v>
      </c>
      <c r="R3340" s="1" t="s">
        <v>51</v>
      </c>
      <c r="S3340" s="1" t="s">
        <v>72</v>
      </c>
      <c r="T3340">
        <v>3519</v>
      </c>
      <c r="U3340">
        <v>0</v>
      </c>
      <c r="V3340">
        <v>0</v>
      </c>
      <c r="W3340">
        <v>0</v>
      </c>
      <c r="X3340">
        <v>0</v>
      </c>
      <c r="Y3340">
        <v>3404490</v>
      </c>
      <c r="Z3340">
        <v>2987630</v>
      </c>
      <c r="AA3340">
        <v>426907</v>
      </c>
      <c r="AB3340">
        <v>268873</v>
      </c>
      <c r="AC3340">
        <v>0</v>
      </c>
      <c r="AD3340">
        <v>21225</v>
      </c>
      <c r="AE3340">
        <v>25</v>
      </c>
      <c r="AF3340">
        <v>0</v>
      </c>
      <c r="AG3340">
        <v>0</v>
      </c>
      <c r="AH3340">
        <v>0</v>
      </c>
      <c r="AI3340">
        <v>4010</v>
      </c>
      <c r="AJ3340">
        <v>502855</v>
      </c>
      <c r="AK3340">
        <v>40</v>
      </c>
      <c r="AL3340">
        <v>0</v>
      </c>
    </row>
    <row r="3341" spans="1:38">
      <c r="A3341" s="1" t="s">
        <v>458</v>
      </c>
      <c r="B3341" s="1" t="s">
        <v>459</v>
      </c>
      <c r="C3341" s="1" t="s">
        <v>40</v>
      </c>
      <c r="D3341">
        <v>2023</v>
      </c>
      <c r="E3341">
        <v>11</v>
      </c>
      <c r="F3341" s="1" t="s">
        <v>464</v>
      </c>
      <c r="G3341" s="1" t="s">
        <v>465</v>
      </c>
      <c r="H3341" s="1" t="s">
        <v>55</v>
      </c>
      <c r="I3341" s="1" t="s">
        <v>55</v>
      </c>
      <c r="J3341" s="1" t="s">
        <v>125</v>
      </c>
      <c r="K3341" s="1" t="s">
        <v>46</v>
      </c>
      <c r="L3341" s="1" t="s">
        <v>108</v>
      </c>
      <c r="M3341" s="1" t="s">
        <v>109</v>
      </c>
      <c r="N3341" s="1" t="s">
        <v>110</v>
      </c>
      <c r="O3341" s="1" t="s">
        <v>111</v>
      </c>
      <c r="P3341" s="1" t="s">
        <v>45</v>
      </c>
      <c r="Q3341" s="1" t="s">
        <v>46</v>
      </c>
      <c r="R3341" s="1" t="s">
        <v>51</v>
      </c>
      <c r="S3341" s="1" t="s">
        <v>52</v>
      </c>
      <c r="T3341">
        <v>133</v>
      </c>
      <c r="U3341">
        <v>0</v>
      </c>
      <c r="V3341">
        <v>0</v>
      </c>
      <c r="W3341">
        <v>0</v>
      </c>
      <c r="X3341">
        <v>0</v>
      </c>
      <c r="Y3341">
        <v>534650</v>
      </c>
      <c r="Z3341">
        <v>418285</v>
      </c>
      <c r="AA3341">
        <v>62720</v>
      </c>
      <c r="AB3341">
        <v>37645</v>
      </c>
      <c r="AC3341">
        <v>0</v>
      </c>
      <c r="AD3341">
        <v>3145</v>
      </c>
      <c r="AE3341">
        <v>1</v>
      </c>
      <c r="AF3341">
        <v>0</v>
      </c>
      <c r="AG3341">
        <v>0</v>
      </c>
      <c r="AH3341">
        <v>0</v>
      </c>
      <c r="AI3341">
        <v>170</v>
      </c>
      <c r="AJ3341">
        <v>19943</v>
      </c>
      <c r="AK3341">
        <v>3.9</v>
      </c>
      <c r="AL3341">
        <v>0</v>
      </c>
    </row>
    <row r="3342" spans="1:38">
      <c r="A3342" s="1" t="s">
        <v>458</v>
      </c>
      <c r="B3342" s="1" t="s">
        <v>459</v>
      </c>
      <c r="C3342" s="1" t="s">
        <v>40</v>
      </c>
      <c r="D3342">
        <v>2023</v>
      </c>
      <c r="E3342">
        <v>11</v>
      </c>
      <c r="F3342" s="1" t="s">
        <v>464</v>
      </c>
      <c r="G3342" s="1" t="s">
        <v>465</v>
      </c>
      <c r="H3342" s="1" t="s">
        <v>55</v>
      </c>
      <c r="I3342" s="1" t="s">
        <v>55</v>
      </c>
      <c r="J3342" s="1" t="s">
        <v>125</v>
      </c>
      <c r="K3342" s="1" t="s">
        <v>46</v>
      </c>
      <c r="L3342" s="1" t="s">
        <v>108</v>
      </c>
      <c r="M3342" s="1" t="s">
        <v>109</v>
      </c>
      <c r="N3342" s="1" t="s">
        <v>110</v>
      </c>
      <c r="O3342" s="1" t="s">
        <v>111</v>
      </c>
      <c r="P3342" s="1" t="s">
        <v>45</v>
      </c>
      <c r="Q3342" s="1" t="s">
        <v>46</v>
      </c>
      <c r="R3342" s="1" t="s">
        <v>51</v>
      </c>
      <c r="S3342" s="1" t="s">
        <v>72</v>
      </c>
      <c r="T3342">
        <v>2468</v>
      </c>
      <c r="U3342">
        <v>0</v>
      </c>
      <c r="V3342">
        <v>0</v>
      </c>
      <c r="W3342">
        <v>0</v>
      </c>
      <c r="X3342">
        <v>0</v>
      </c>
      <c r="Y3342">
        <v>9089050</v>
      </c>
      <c r="Z3342">
        <v>7761860</v>
      </c>
      <c r="AA3342">
        <v>1070570</v>
      </c>
      <c r="AB3342">
        <v>698560</v>
      </c>
      <c r="AC3342">
        <v>0</v>
      </c>
      <c r="AD3342">
        <v>53465</v>
      </c>
      <c r="AE3342">
        <v>17</v>
      </c>
      <c r="AF3342">
        <v>0</v>
      </c>
      <c r="AG3342">
        <v>0</v>
      </c>
      <c r="AH3342">
        <v>0</v>
      </c>
      <c r="AI3342">
        <v>2890</v>
      </c>
      <c r="AJ3342">
        <v>340407</v>
      </c>
      <c r="AK3342">
        <v>70.801000000000002</v>
      </c>
      <c r="AL3342">
        <v>0</v>
      </c>
    </row>
    <row r="3343" spans="1:38">
      <c r="A3343" s="1" t="s">
        <v>458</v>
      </c>
      <c r="B3343" s="1" t="s">
        <v>459</v>
      </c>
      <c r="C3343" s="1" t="s">
        <v>40</v>
      </c>
      <c r="D3343">
        <v>2023</v>
      </c>
      <c r="E3343">
        <v>11</v>
      </c>
      <c r="F3343" s="1" t="s">
        <v>466</v>
      </c>
      <c r="G3343" s="1" t="s">
        <v>467</v>
      </c>
      <c r="H3343" s="1" t="s">
        <v>55</v>
      </c>
      <c r="I3343" s="1" t="s">
        <v>55</v>
      </c>
      <c r="J3343" s="1" t="s">
        <v>125</v>
      </c>
      <c r="K3343" s="1" t="s">
        <v>46</v>
      </c>
      <c r="L3343" s="1" t="s">
        <v>57</v>
      </c>
      <c r="M3343" s="1" t="s">
        <v>58</v>
      </c>
      <c r="N3343" s="1" t="s">
        <v>59</v>
      </c>
      <c r="O3343" s="1" t="s">
        <v>60</v>
      </c>
      <c r="P3343" s="1" t="s">
        <v>45</v>
      </c>
      <c r="Q3343" s="1" t="s">
        <v>46</v>
      </c>
      <c r="R3343" s="1" t="s">
        <v>51</v>
      </c>
      <c r="S3343" s="1" t="s">
        <v>72</v>
      </c>
      <c r="T3343">
        <v>893</v>
      </c>
      <c r="U3343">
        <v>0</v>
      </c>
      <c r="V3343">
        <v>0</v>
      </c>
      <c r="W3343">
        <v>0</v>
      </c>
      <c r="X3343">
        <v>0</v>
      </c>
      <c r="Y3343">
        <v>2325260</v>
      </c>
      <c r="Z3343">
        <v>1744920</v>
      </c>
      <c r="AA3343">
        <v>291599</v>
      </c>
      <c r="AB3343">
        <v>157039</v>
      </c>
      <c r="AC3343">
        <v>0</v>
      </c>
      <c r="AD3343">
        <v>13678</v>
      </c>
      <c r="AE3343">
        <v>7</v>
      </c>
      <c r="AF3343">
        <v>0</v>
      </c>
      <c r="AG3343">
        <v>0</v>
      </c>
      <c r="AH3343">
        <v>0</v>
      </c>
      <c r="AI3343">
        <v>1190</v>
      </c>
      <c r="AJ3343">
        <v>149233</v>
      </c>
      <c r="AK3343">
        <v>18.966999999999999</v>
      </c>
      <c r="AL3343">
        <v>0</v>
      </c>
    </row>
    <row r="3344" spans="1:38">
      <c r="A3344" s="1" t="s">
        <v>458</v>
      </c>
      <c r="B3344" s="1" t="s">
        <v>459</v>
      </c>
      <c r="C3344" s="1" t="s">
        <v>40</v>
      </c>
      <c r="D3344">
        <v>2023</v>
      </c>
      <c r="E3344">
        <v>11</v>
      </c>
      <c r="F3344" s="1" t="s">
        <v>123</v>
      </c>
      <c r="G3344" s="1" t="s">
        <v>124</v>
      </c>
      <c r="H3344" s="1" t="s">
        <v>55</v>
      </c>
      <c r="I3344" s="1" t="s">
        <v>55</v>
      </c>
      <c r="J3344" s="1" t="s">
        <v>125</v>
      </c>
      <c r="K3344" s="1" t="s">
        <v>46</v>
      </c>
      <c r="L3344" s="1" t="s">
        <v>75</v>
      </c>
      <c r="M3344" s="1" t="s">
        <v>76</v>
      </c>
      <c r="N3344" s="1" t="s">
        <v>77</v>
      </c>
      <c r="O3344" s="1" t="s">
        <v>60</v>
      </c>
      <c r="P3344" s="1" t="s">
        <v>45</v>
      </c>
      <c r="Q3344" s="1" t="s">
        <v>46</v>
      </c>
      <c r="R3344" s="1" t="s">
        <v>51</v>
      </c>
      <c r="S3344" s="1" t="s">
        <v>52</v>
      </c>
      <c r="T3344">
        <v>1251</v>
      </c>
      <c r="U3344">
        <v>0</v>
      </c>
      <c r="V3344">
        <v>1400</v>
      </c>
      <c r="W3344">
        <v>0</v>
      </c>
      <c r="X3344">
        <v>0</v>
      </c>
      <c r="Y3344">
        <v>5281420</v>
      </c>
      <c r="Z3344">
        <v>2497000</v>
      </c>
      <c r="AA3344">
        <v>709554</v>
      </c>
      <c r="AB3344">
        <v>227519</v>
      </c>
      <c r="AC3344">
        <v>0</v>
      </c>
      <c r="AD3344">
        <v>33932</v>
      </c>
      <c r="AE3344">
        <v>17</v>
      </c>
      <c r="AF3344">
        <v>2794400</v>
      </c>
      <c r="AG3344">
        <v>0</v>
      </c>
      <c r="AH3344">
        <v>0</v>
      </c>
      <c r="AI3344">
        <v>2646</v>
      </c>
      <c r="AJ3344">
        <v>355494</v>
      </c>
      <c r="AK3344">
        <v>45.633000000000003</v>
      </c>
      <c r="AL3344">
        <v>0</v>
      </c>
    </row>
    <row r="3345" spans="1:38">
      <c r="A3345" s="1" t="s">
        <v>458</v>
      </c>
      <c r="B3345" s="1" t="s">
        <v>459</v>
      </c>
      <c r="C3345" s="1" t="s">
        <v>40</v>
      </c>
      <c r="D3345">
        <v>2023</v>
      </c>
      <c r="E3345">
        <v>11</v>
      </c>
      <c r="F3345" s="1" t="s">
        <v>123</v>
      </c>
      <c r="G3345" s="1" t="s">
        <v>124</v>
      </c>
      <c r="H3345" s="1" t="s">
        <v>55</v>
      </c>
      <c r="I3345" s="1" t="s">
        <v>55</v>
      </c>
      <c r="J3345" s="1" t="s">
        <v>125</v>
      </c>
      <c r="K3345" s="1" t="s">
        <v>46</v>
      </c>
      <c r="L3345" s="1" t="s">
        <v>75</v>
      </c>
      <c r="M3345" s="1" t="s">
        <v>76</v>
      </c>
      <c r="N3345" s="1" t="s">
        <v>77</v>
      </c>
      <c r="O3345" s="1" t="s">
        <v>60</v>
      </c>
      <c r="P3345" s="1" t="s">
        <v>45</v>
      </c>
      <c r="Q3345" s="1" t="s">
        <v>46</v>
      </c>
      <c r="R3345" s="1" t="s">
        <v>51</v>
      </c>
      <c r="S3345" s="1" t="s">
        <v>72</v>
      </c>
      <c r="T3345">
        <v>2538</v>
      </c>
      <c r="U3345">
        <v>0</v>
      </c>
      <c r="V3345">
        <v>0</v>
      </c>
      <c r="W3345">
        <v>0</v>
      </c>
      <c r="X3345">
        <v>0</v>
      </c>
      <c r="Y3345">
        <v>6467040</v>
      </c>
      <c r="Z3345">
        <v>5065850</v>
      </c>
      <c r="AA3345">
        <v>724152</v>
      </c>
      <c r="AB3345">
        <v>455921</v>
      </c>
      <c r="AC3345">
        <v>0</v>
      </c>
      <c r="AD3345">
        <v>23952</v>
      </c>
      <c r="AE3345">
        <v>12</v>
      </c>
      <c r="AF3345">
        <v>0</v>
      </c>
      <c r="AG3345">
        <v>0</v>
      </c>
      <c r="AH3345">
        <v>0</v>
      </c>
      <c r="AI3345">
        <v>3240</v>
      </c>
      <c r="AJ3345">
        <v>362804</v>
      </c>
      <c r="AK3345">
        <v>31.933</v>
      </c>
      <c r="AL3345">
        <v>0</v>
      </c>
    </row>
    <row r="3346" spans="1:38">
      <c r="A3346" s="1" t="s">
        <v>458</v>
      </c>
      <c r="B3346" s="1" t="s">
        <v>459</v>
      </c>
      <c r="C3346" s="1" t="s">
        <v>40</v>
      </c>
      <c r="D3346">
        <v>2023</v>
      </c>
      <c r="E3346">
        <v>11</v>
      </c>
      <c r="F3346" s="1" t="s">
        <v>468</v>
      </c>
      <c r="G3346" s="1" t="s">
        <v>469</v>
      </c>
      <c r="H3346" s="1" t="s">
        <v>55</v>
      </c>
      <c r="I3346" s="1" t="s">
        <v>55</v>
      </c>
      <c r="J3346" s="1" t="s">
        <v>125</v>
      </c>
      <c r="K3346" s="1" t="s">
        <v>46</v>
      </c>
      <c r="L3346" s="1" t="s">
        <v>57</v>
      </c>
      <c r="M3346" s="1" t="s">
        <v>58</v>
      </c>
      <c r="N3346" s="1" t="s">
        <v>59</v>
      </c>
      <c r="O3346" s="1" t="s">
        <v>60</v>
      </c>
      <c r="P3346" s="1" t="s">
        <v>45</v>
      </c>
      <c r="Q3346" s="1" t="s">
        <v>46</v>
      </c>
      <c r="R3346" s="1" t="s">
        <v>51</v>
      </c>
      <c r="S3346" s="1" t="s">
        <v>72</v>
      </c>
      <c r="T3346">
        <v>1269</v>
      </c>
      <c r="U3346">
        <v>0</v>
      </c>
      <c r="V3346">
        <v>0</v>
      </c>
      <c r="W3346">
        <v>0</v>
      </c>
      <c r="X3346">
        <v>0</v>
      </c>
      <c r="Y3346">
        <v>3699540</v>
      </c>
      <c r="Z3346">
        <v>3068440</v>
      </c>
      <c r="AA3346">
        <v>463941</v>
      </c>
      <c r="AB3346">
        <v>276155</v>
      </c>
      <c r="AC3346">
        <v>0</v>
      </c>
      <c r="AD3346">
        <v>21762</v>
      </c>
      <c r="AE3346">
        <v>9</v>
      </c>
      <c r="AF3346">
        <v>0</v>
      </c>
      <c r="AG3346">
        <v>0</v>
      </c>
      <c r="AH3346">
        <v>0</v>
      </c>
      <c r="AI3346">
        <v>1530</v>
      </c>
      <c r="AJ3346">
        <v>191871</v>
      </c>
      <c r="AK3346">
        <v>28.768000000000001</v>
      </c>
      <c r="AL3346">
        <v>0</v>
      </c>
    </row>
    <row r="3347" spans="1:38">
      <c r="A3347" s="1" t="s">
        <v>458</v>
      </c>
      <c r="B3347" s="1" t="s">
        <v>459</v>
      </c>
      <c r="C3347" s="1" t="s">
        <v>40</v>
      </c>
      <c r="D3347">
        <v>2023</v>
      </c>
      <c r="E3347">
        <v>11</v>
      </c>
      <c r="F3347" s="1" t="s">
        <v>470</v>
      </c>
      <c r="G3347" s="1" t="s">
        <v>471</v>
      </c>
      <c r="H3347" s="1" t="s">
        <v>55</v>
      </c>
      <c r="I3347" s="1" t="s">
        <v>55</v>
      </c>
      <c r="J3347" s="1" t="s">
        <v>125</v>
      </c>
      <c r="K3347" s="1" t="s">
        <v>46</v>
      </c>
      <c r="L3347" s="1" t="s">
        <v>57</v>
      </c>
      <c r="M3347" s="1" t="s">
        <v>58</v>
      </c>
      <c r="N3347" s="1" t="s">
        <v>59</v>
      </c>
      <c r="O3347" s="1" t="s">
        <v>60</v>
      </c>
      <c r="P3347" s="1" t="s">
        <v>45</v>
      </c>
      <c r="Q3347" s="1" t="s">
        <v>46</v>
      </c>
      <c r="R3347" s="1" t="s">
        <v>51</v>
      </c>
      <c r="S3347" s="1" t="s">
        <v>72</v>
      </c>
      <c r="T3347">
        <v>300</v>
      </c>
      <c r="U3347">
        <v>0</v>
      </c>
      <c r="V3347">
        <v>0</v>
      </c>
      <c r="W3347">
        <v>0</v>
      </c>
      <c r="X3347">
        <v>0</v>
      </c>
      <c r="Y3347">
        <v>746138</v>
      </c>
      <c r="Z3347">
        <v>579900</v>
      </c>
      <c r="AA3347">
        <v>127012</v>
      </c>
      <c r="AB3347">
        <v>52189</v>
      </c>
      <c r="AC3347">
        <v>0</v>
      </c>
      <c r="AD3347">
        <v>7732</v>
      </c>
      <c r="AE3347">
        <v>4</v>
      </c>
      <c r="AF3347">
        <v>0</v>
      </c>
      <c r="AG3347">
        <v>0</v>
      </c>
      <c r="AH3347">
        <v>0</v>
      </c>
      <c r="AI3347">
        <v>386</v>
      </c>
      <c r="AJ3347">
        <v>65709</v>
      </c>
      <c r="AK3347">
        <v>10.616</v>
      </c>
      <c r="AL3347">
        <v>0</v>
      </c>
    </row>
    <row r="3348" spans="1:38">
      <c r="A3348" s="1" t="s">
        <v>458</v>
      </c>
      <c r="B3348" s="1" t="s">
        <v>459</v>
      </c>
      <c r="C3348" s="1" t="s">
        <v>40</v>
      </c>
      <c r="D3348">
        <v>2023</v>
      </c>
      <c r="E3348">
        <v>11</v>
      </c>
      <c r="F3348" s="1" t="s">
        <v>367</v>
      </c>
      <c r="G3348" s="1" t="s">
        <v>368</v>
      </c>
      <c r="H3348" s="1" t="s">
        <v>369</v>
      </c>
      <c r="I3348" s="1" t="s">
        <v>44</v>
      </c>
      <c r="J3348" s="1" t="s">
        <v>45</v>
      </c>
      <c r="K3348" s="1" t="s">
        <v>46</v>
      </c>
      <c r="L3348" s="1" t="s">
        <v>464</v>
      </c>
      <c r="M3348" s="1" t="s">
        <v>465</v>
      </c>
      <c r="N3348" s="1" t="s">
        <v>55</v>
      </c>
      <c r="O3348" s="1" t="s">
        <v>55</v>
      </c>
      <c r="P3348" s="1" t="s">
        <v>125</v>
      </c>
      <c r="Q3348" s="1" t="s">
        <v>46</v>
      </c>
      <c r="R3348" s="1" t="s">
        <v>51</v>
      </c>
      <c r="S3348" s="1" t="s">
        <v>72</v>
      </c>
      <c r="T3348">
        <v>1738</v>
      </c>
      <c r="U3348">
        <v>0</v>
      </c>
      <c r="V3348">
        <v>0</v>
      </c>
      <c r="W3348">
        <v>0</v>
      </c>
      <c r="X3348">
        <v>0</v>
      </c>
      <c r="Y3348">
        <v>4747080</v>
      </c>
      <c r="Z3348">
        <v>4044330</v>
      </c>
      <c r="AA3348">
        <v>595308</v>
      </c>
      <c r="AB3348">
        <v>363984</v>
      </c>
      <c r="AC3348">
        <v>0</v>
      </c>
      <c r="AD3348">
        <v>27924</v>
      </c>
      <c r="AE3348">
        <v>12</v>
      </c>
      <c r="AF3348">
        <v>0</v>
      </c>
      <c r="AG3348">
        <v>0</v>
      </c>
      <c r="AH3348">
        <v>0</v>
      </c>
      <c r="AI3348">
        <v>2040</v>
      </c>
      <c r="AJ3348">
        <v>255828</v>
      </c>
      <c r="AK3348">
        <v>43.634</v>
      </c>
      <c r="AL3348">
        <v>0</v>
      </c>
    </row>
    <row r="3349" spans="1:38">
      <c r="A3349" s="1" t="s">
        <v>458</v>
      </c>
      <c r="B3349" s="1" t="s">
        <v>459</v>
      </c>
      <c r="C3349" s="1" t="s">
        <v>40</v>
      </c>
      <c r="D3349">
        <v>2023</v>
      </c>
      <c r="E3349">
        <v>11</v>
      </c>
      <c r="F3349" s="1" t="s">
        <v>200</v>
      </c>
      <c r="G3349" s="1" t="s">
        <v>201</v>
      </c>
      <c r="H3349" s="1" t="s">
        <v>202</v>
      </c>
      <c r="I3349" s="1" t="s">
        <v>176</v>
      </c>
      <c r="J3349" s="1" t="s">
        <v>45</v>
      </c>
      <c r="K3349" s="1" t="s">
        <v>46</v>
      </c>
      <c r="L3349" s="1" t="s">
        <v>464</v>
      </c>
      <c r="M3349" s="1" t="s">
        <v>465</v>
      </c>
      <c r="N3349" s="1" t="s">
        <v>55</v>
      </c>
      <c r="O3349" s="1" t="s">
        <v>55</v>
      </c>
      <c r="P3349" s="1" t="s">
        <v>125</v>
      </c>
      <c r="Q3349" s="1" t="s">
        <v>46</v>
      </c>
      <c r="R3349" s="1" t="s">
        <v>51</v>
      </c>
      <c r="S3349" s="1" t="s">
        <v>72</v>
      </c>
      <c r="T3349">
        <v>2200</v>
      </c>
      <c r="U3349">
        <v>0</v>
      </c>
      <c r="V3349">
        <v>0</v>
      </c>
      <c r="W3349">
        <v>0</v>
      </c>
      <c r="X3349">
        <v>0</v>
      </c>
      <c r="Y3349">
        <v>3564400</v>
      </c>
      <c r="Z3349">
        <v>2948000</v>
      </c>
      <c r="AA3349">
        <v>446982</v>
      </c>
      <c r="AB3349">
        <v>265314</v>
      </c>
      <c r="AC3349">
        <v>0</v>
      </c>
      <c r="AD3349">
        <v>21440</v>
      </c>
      <c r="AE3349">
        <v>16</v>
      </c>
      <c r="AF3349">
        <v>0</v>
      </c>
      <c r="AG3349">
        <v>0</v>
      </c>
      <c r="AH3349">
        <v>0</v>
      </c>
      <c r="AI3349">
        <v>2660</v>
      </c>
      <c r="AJ3349">
        <v>333574</v>
      </c>
      <c r="AK3349">
        <v>36.365000000000002</v>
      </c>
      <c r="AL3349">
        <v>0</v>
      </c>
    </row>
    <row r="3350" spans="1:38">
      <c r="A3350" s="1" t="s">
        <v>458</v>
      </c>
      <c r="B3350" s="1" t="s">
        <v>459</v>
      </c>
      <c r="C3350" s="1" t="s">
        <v>40</v>
      </c>
      <c r="D3350">
        <v>2023</v>
      </c>
      <c r="E3350">
        <v>11</v>
      </c>
      <c r="F3350" s="1" t="s">
        <v>75</v>
      </c>
      <c r="G3350" s="1" t="s">
        <v>76</v>
      </c>
      <c r="H3350" s="1" t="s">
        <v>77</v>
      </c>
      <c r="I3350" s="1" t="s">
        <v>60</v>
      </c>
      <c r="J3350" s="1" t="s">
        <v>45</v>
      </c>
      <c r="K3350" s="1" t="s">
        <v>46</v>
      </c>
      <c r="L3350" s="1" t="s">
        <v>464</v>
      </c>
      <c r="M3350" s="1" t="s">
        <v>465</v>
      </c>
      <c r="N3350" s="1" t="s">
        <v>55</v>
      </c>
      <c r="O3350" s="1" t="s">
        <v>55</v>
      </c>
      <c r="P3350" s="1" t="s">
        <v>125</v>
      </c>
      <c r="Q3350" s="1" t="s">
        <v>46</v>
      </c>
      <c r="R3350" s="1" t="s">
        <v>51</v>
      </c>
      <c r="S3350" s="1" t="s">
        <v>52</v>
      </c>
      <c r="T3350">
        <v>2254</v>
      </c>
      <c r="U3350">
        <v>0</v>
      </c>
      <c r="V3350">
        <v>0</v>
      </c>
      <c r="W3350">
        <v>0</v>
      </c>
      <c r="X3350">
        <v>0</v>
      </c>
      <c r="Y3350">
        <v>8892000</v>
      </c>
      <c r="Z3350">
        <v>4438130</v>
      </c>
      <c r="AA3350">
        <v>1117090</v>
      </c>
      <c r="AB3350">
        <v>399422</v>
      </c>
      <c r="AC3350">
        <v>0</v>
      </c>
      <c r="AD3350">
        <v>53163</v>
      </c>
      <c r="AE3350">
        <v>27</v>
      </c>
      <c r="AF3350">
        <v>0</v>
      </c>
      <c r="AG3350">
        <v>0</v>
      </c>
      <c r="AH3350">
        <v>0</v>
      </c>
      <c r="AI3350">
        <v>4516</v>
      </c>
      <c r="AJ3350">
        <v>567341</v>
      </c>
      <c r="AK3350">
        <v>91.748000000000005</v>
      </c>
      <c r="AL3350">
        <v>0</v>
      </c>
    </row>
    <row r="3351" spans="1:38">
      <c r="A3351" s="1" t="s">
        <v>458</v>
      </c>
      <c r="B3351" s="1" t="s">
        <v>459</v>
      </c>
      <c r="C3351" s="1" t="s">
        <v>40</v>
      </c>
      <c r="D3351">
        <v>2023</v>
      </c>
      <c r="E3351">
        <v>11</v>
      </c>
      <c r="F3351" s="1" t="s">
        <v>75</v>
      </c>
      <c r="G3351" s="1" t="s">
        <v>76</v>
      </c>
      <c r="H3351" s="1" t="s">
        <v>77</v>
      </c>
      <c r="I3351" s="1" t="s">
        <v>60</v>
      </c>
      <c r="J3351" s="1" t="s">
        <v>45</v>
      </c>
      <c r="K3351" s="1" t="s">
        <v>46</v>
      </c>
      <c r="L3351" s="1" t="s">
        <v>464</v>
      </c>
      <c r="M3351" s="1" t="s">
        <v>465</v>
      </c>
      <c r="N3351" s="1" t="s">
        <v>55</v>
      </c>
      <c r="O3351" s="1" t="s">
        <v>55</v>
      </c>
      <c r="P3351" s="1" t="s">
        <v>125</v>
      </c>
      <c r="Q3351" s="1" t="s">
        <v>46</v>
      </c>
      <c r="R3351" s="1" t="s">
        <v>51</v>
      </c>
      <c r="S3351" s="1" t="s">
        <v>72</v>
      </c>
      <c r="T3351">
        <v>8509</v>
      </c>
      <c r="U3351">
        <v>0</v>
      </c>
      <c r="V3351">
        <v>0</v>
      </c>
      <c r="W3351">
        <v>0</v>
      </c>
      <c r="X3351">
        <v>0</v>
      </c>
      <c r="Y3351">
        <v>18829500</v>
      </c>
      <c r="Z3351">
        <v>16754200</v>
      </c>
      <c r="AA3351">
        <v>2350710</v>
      </c>
      <c r="AB3351">
        <v>1507850</v>
      </c>
      <c r="AC3351">
        <v>0</v>
      </c>
      <c r="AD3351">
        <v>110264</v>
      </c>
      <c r="AE3351">
        <v>56</v>
      </c>
      <c r="AF3351">
        <v>0</v>
      </c>
      <c r="AG3351">
        <v>0</v>
      </c>
      <c r="AH3351">
        <v>0</v>
      </c>
      <c r="AI3351">
        <v>9563</v>
      </c>
      <c r="AJ3351">
        <v>1193860</v>
      </c>
      <c r="AK3351">
        <v>186.68299999999999</v>
      </c>
      <c r="AL3351">
        <v>0</v>
      </c>
    </row>
    <row r="3352" spans="1:38">
      <c r="A3352" s="1" t="s">
        <v>458</v>
      </c>
      <c r="B3352" s="1" t="s">
        <v>459</v>
      </c>
      <c r="C3352" s="1" t="s">
        <v>40</v>
      </c>
      <c r="D3352">
        <v>2023</v>
      </c>
      <c r="E3352">
        <v>11</v>
      </c>
      <c r="F3352" s="1" t="s">
        <v>75</v>
      </c>
      <c r="G3352" s="1" t="s">
        <v>76</v>
      </c>
      <c r="H3352" s="1" t="s">
        <v>77</v>
      </c>
      <c r="I3352" s="1" t="s">
        <v>60</v>
      </c>
      <c r="J3352" s="1" t="s">
        <v>45</v>
      </c>
      <c r="K3352" s="1" t="s">
        <v>46</v>
      </c>
      <c r="L3352" s="1" t="s">
        <v>123</v>
      </c>
      <c r="M3352" s="1" t="s">
        <v>124</v>
      </c>
      <c r="N3352" s="1" t="s">
        <v>55</v>
      </c>
      <c r="O3352" s="1" t="s">
        <v>55</v>
      </c>
      <c r="P3352" s="1" t="s">
        <v>125</v>
      </c>
      <c r="Q3352" s="1" t="s">
        <v>46</v>
      </c>
      <c r="R3352" s="1" t="s">
        <v>51</v>
      </c>
      <c r="S3352" s="1" t="s">
        <v>52</v>
      </c>
      <c r="T3352">
        <v>1622</v>
      </c>
      <c r="U3352">
        <v>0</v>
      </c>
      <c r="V3352">
        <v>21864</v>
      </c>
      <c r="W3352">
        <v>0</v>
      </c>
      <c r="X3352">
        <v>0</v>
      </c>
      <c r="Y3352">
        <v>5001980</v>
      </c>
      <c r="Z3352">
        <v>3237510</v>
      </c>
      <c r="AA3352">
        <v>714994</v>
      </c>
      <c r="AB3352">
        <v>335010</v>
      </c>
      <c r="AC3352">
        <v>0</v>
      </c>
      <c r="AD3352">
        <v>29940</v>
      </c>
      <c r="AE3352">
        <v>15</v>
      </c>
      <c r="AF3352">
        <v>43640500</v>
      </c>
      <c r="AG3352">
        <v>0</v>
      </c>
      <c r="AH3352">
        <v>0</v>
      </c>
      <c r="AI3352">
        <v>2506</v>
      </c>
      <c r="AJ3352">
        <v>358218</v>
      </c>
      <c r="AK3352">
        <v>51.067</v>
      </c>
      <c r="AL3352">
        <v>0</v>
      </c>
    </row>
    <row r="3353" spans="1:38">
      <c r="A3353" s="1" t="s">
        <v>458</v>
      </c>
      <c r="B3353" s="1" t="s">
        <v>459</v>
      </c>
      <c r="C3353" s="1" t="s">
        <v>40</v>
      </c>
      <c r="D3353">
        <v>2023</v>
      </c>
      <c r="E3353">
        <v>11</v>
      </c>
      <c r="F3353" s="1" t="s">
        <v>75</v>
      </c>
      <c r="G3353" s="1" t="s">
        <v>76</v>
      </c>
      <c r="H3353" s="1" t="s">
        <v>77</v>
      </c>
      <c r="I3353" s="1" t="s">
        <v>60</v>
      </c>
      <c r="J3353" s="1" t="s">
        <v>45</v>
      </c>
      <c r="K3353" s="1" t="s">
        <v>46</v>
      </c>
      <c r="L3353" s="1" t="s">
        <v>123</v>
      </c>
      <c r="M3353" s="1" t="s">
        <v>124</v>
      </c>
      <c r="N3353" s="1" t="s">
        <v>55</v>
      </c>
      <c r="O3353" s="1" t="s">
        <v>55</v>
      </c>
      <c r="P3353" s="1" t="s">
        <v>125</v>
      </c>
      <c r="Q3353" s="1" t="s">
        <v>46</v>
      </c>
      <c r="R3353" s="1" t="s">
        <v>51</v>
      </c>
      <c r="S3353" s="1" t="s">
        <v>72</v>
      </c>
      <c r="T3353">
        <v>3994</v>
      </c>
      <c r="U3353">
        <v>0</v>
      </c>
      <c r="V3353">
        <v>0</v>
      </c>
      <c r="W3353">
        <v>0</v>
      </c>
      <c r="X3353">
        <v>0</v>
      </c>
      <c r="Y3353">
        <v>10139700</v>
      </c>
      <c r="Z3353">
        <v>7972020</v>
      </c>
      <c r="AA3353">
        <v>1187140</v>
      </c>
      <c r="AB3353">
        <v>717470</v>
      </c>
      <c r="AC3353">
        <v>0</v>
      </c>
      <c r="AD3353">
        <v>47904</v>
      </c>
      <c r="AE3353">
        <v>24</v>
      </c>
      <c r="AF3353">
        <v>0</v>
      </c>
      <c r="AG3353">
        <v>0</v>
      </c>
      <c r="AH3353">
        <v>0</v>
      </c>
      <c r="AI3353">
        <v>5080</v>
      </c>
      <c r="AJ3353">
        <v>594769</v>
      </c>
      <c r="AK3353">
        <v>79.569000000000003</v>
      </c>
      <c r="AL3353">
        <v>0</v>
      </c>
    </row>
    <row r="3354" spans="1:38">
      <c r="A3354" s="1" t="s">
        <v>458</v>
      </c>
      <c r="B3354" s="1" t="s">
        <v>459</v>
      </c>
      <c r="C3354" s="1" t="s">
        <v>40</v>
      </c>
      <c r="D3354">
        <v>2023</v>
      </c>
      <c r="E3354">
        <v>11</v>
      </c>
      <c r="F3354" s="1" t="s">
        <v>57</v>
      </c>
      <c r="G3354" s="1" t="s">
        <v>58</v>
      </c>
      <c r="H3354" s="1" t="s">
        <v>59</v>
      </c>
      <c r="I3354" s="1" t="s">
        <v>60</v>
      </c>
      <c r="J3354" s="1" t="s">
        <v>45</v>
      </c>
      <c r="K3354" s="1" t="s">
        <v>46</v>
      </c>
      <c r="L3354" s="1" t="s">
        <v>464</v>
      </c>
      <c r="M3354" s="1" t="s">
        <v>465</v>
      </c>
      <c r="N3354" s="1" t="s">
        <v>55</v>
      </c>
      <c r="O3354" s="1" t="s">
        <v>55</v>
      </c>
      <c r="P3354" s="1" t="s">
        <v>125</v>
      </c>
      <c r="Q3354" s="1" t="s">
        <v>46</v>
      </c>
      <c r="R3354" s="1" t="s">
        <v>51</v>
      </c>
      <c r="S3354" s="1" t="s">
        <v>52</v>
      </c>
      <c r="T3354">
        <v>174</v>
      </c>
      <c r="U3354">
        <v>0</v>
      </c>
      <c r="V3354">
        <v>0</v>
      </c>
      <c r="W3354">
        <v>0</v>
      </c>
      <c r="X3354">
        <v>0</v>
      </c>
      <c r="Y3354">
        <v>294756</v>
      </c>
      <c r="Z3354">
        <v>294756</v>
      </c>
      <c r="AA3354">
        <v>36114</v>
      </c>
      <c r="AB3354">
        <v>26528</v>
      </c>
      <c r="AC3354">
        <v>0</v>
      </c>
      <c r="AD3354">
        <v>1694</v>
      </c>
      <c r="AE3354">
        <v>1</v>
      </c>
      <c r="AF3354">
        <v>0</v>
      </c>
      <c r="AG3354">
        <v>0</v>
      </c>
      <c r="AH3354">
        <v>0</v>
      </c>
      <c r="AI3354">
        <v>174</v>
      </c>
      <c r="AJ3354">
        <v>21319</v>
      </c>
      <c r="AK3354">
        <v>2.6</v>
      </c>
      <c r="AL3354">
        <v>0</v>
      </c>
    </row>
    <row r="3355" spans="1:38">
      <c r="A3355" s="1" t="s">
        <v>458</v>
      </c>
      <c r="B3355" s="1" t="s">
        <v>459</v>
      </c>
      <c r="C3355" s="1" t="s">
        <v>40</v>
      </c>
      <c r="D3355">
        <v>2023</v>
      </c>
      <c r="E3355">
        <v>11</v>
      </c>
      <c r="F3355" s="1" t="s">
        <v>57</v>
      </c>
      <c r="G3355" s="1" t="s">
        <v>58</v>
      </c>
      <c r="H3355" s="1" t="s">
        <v>59</v>
      </c>
      <c r="I3355" s="1" t="s">
        <v>60</v>
      </c>
      <c r="J3355" s="1" t="s">
        <v>45</v>
      </c>
      <c r="K3355" s="1" t="s">
        <v>46</v>
      </c>
      <c r="L3355" s="1" t="s">
        <v>464</v>
      </c>
      <c r="M3355" s="1" t="s">
        <v>465</v>
      </c>
      <c r="N3355" s="1" t="s">
        <v>55</v>
      </c>
      <c r="O3355" s="1" t="s">
        <v>55</v>
      </c>
      <c r="P3355" s="1" t="s">
        <v>125</v>
      </c>
      <c r="Q3355" s="1" t="s">
        <v>46</v>
      </c>
      <c r="R3355" s="1" t="s">
        <v>51</v>
      </c>
      <c r="S3355" s="1" t="s">
        <v>72</v>
      </c>
      <c r="T3355">
        <v>16447</v>
      </c>
      <c r="U3355">
        <v>0</v>
      </c>
      <c r="V3355">
        <v>2157</v>
      </c>
      <c r="W3355">
        <v>0</v>
      </c>
      <c r="X3355">
        <v>0</v>
      </c>
      <c r="Y3355">
        <v>31467700</v>
      </c>
      <c r="Z3355">
        <v>27861200</v>
      </c>
      <c r="AA3355">
        <v>3975510</v>
      </c>
      <c r="AB3355">
        <v>2511110</v>
      </c>
      <c r="AC3355">
        <v>0</v>
      </c>
      <c r="AD3355">
        <v>188034</v>
      </c>
      <c r="AE3355">
        <v>111</v>
      </c>
      <c r="AF3355">
        <v>3653960</v>
      </c>
      <c r="AG3355">
        <v>0</v>
      </c>
      <c r="AH3355">
        <v>0</v>
      </c>
      <c r="AI3355">
        <v>18576</v>
      </c>
      <c r="AJ3355">
        <v>2346840</v>
      </c>
      <c r="AK3355">
        <v>291.28300000000002</v>
      </c>
      <c r="AL3355">
        <v>0</v>
      </c>
    </row>
    <row r="3356" spans="1:38">
      <c r="A3356" s="1" t="s">
        <v>458</v>
      </c>
      <c r="B3356" s="1" t="s">
        <v>459</v>
      </c>
      <c r="C3356" s="1" t="s">
        <v>40</v>
      </c>
      <c r="D3356">
        <v>2023</v>
      </c>
      <c r="E3356">
        <v>11</v>
      </c>
      <c r="F3356" s="1" t="s">
        <v>57</v>
      </c>
      <c r="G3356" s="1" t="s">
        <v>58</v>
      </c>
      <c r="H3356" s="1" t="s">
        <v>59</v>
      </c>
      <c r="I3356" s="1" t="s">
        <v>60</v>
      </c>
      <c r="J3356" s="1" t="s">
        <v>45</v>
      </c>
      <c r="K3356" s="1" t="s">
        <v>46</v>
      </c>
      <c r="L3356" s="1" t="s">
        <v>466</v>
      </c>
      <c r="M3356" s="1" t="s">
        <v>467</v>
      </c>
      <c r="N3356" s="1" t="s">
        <v>55</v>
      </c>
      <c r="O3356" s="1" t="s">
        <v>55</v>
      </c>
      <c r="P3356" s="1" t="s">
        <v>125</v>
      </c>
      <c r="Q3356" s="1" t="s">
        <v>46</v>
      </c>
      <c r="R3356" s="1" t="s">
        <v>51</v>
      </c>
      <c r="S3356" s="1" t="s">
        <v>72</v>
      </c>
      <c r="T3356">
        <v>1006</v>
      </c>
      <c r="U3356">
        <v>0</v>
      </c>
      <c r="V3356">
        <v>0</v>
      </c>
      <c r="W3356">
        <v>0</v>
      </c>
      <c r="X3356">
        <v>0</v>
      </c>
      <c r="Y3356">
        <v>2657440</v>
      </c>
      <c r="Z3356">
        <v>1965720</v>
      </c>
      <c r="AA3356">
        <v>333256</v>
      </c>
      <c r="AB3356">
        <v>176911</v>
      </c>
      <c r="AC3356">
        <v>0</v>
      </c>
      <c r="AD3356">
        <v>15632</v>
      </c>
      <c r="AE3356">
        <v>8</v>
      </c>
      <c r="AF3356">
        <v>0</v>
      </c>
      <c r="AG3356">
        <v>0</v>
      </c>
      <c r="AH3356">
        <v>0</v>
      </c>
      <c r="AI3356">
        <v>1360</v>
      </c>
      <c r="AJ3356">
        <v>170552</v>
      </c>
      <c r="AK3356">
        <v>24.082999999999998</v>
      </c>
      <c r="AL3356">
        <v>0</v>
      </c>
    </row>
    <row r="3357" spans="1:38">
      <c r="A3357" s="1" t="s">
        <v>458</v>
      </c>
      <c r="B3357" s="1" t="s">
        <v>459</v>
      </c>
      <c r="C3357" s="1" t="s">
        <v>40</v>
      </c>
      <c r="D3357">
        <v>2023</v>
      </c>
      <c r="E3357">
        <v>11</v>
      </c>
      <c r="F3357" s="1" t="s">
        <v>57</v>
      </c>
      <c r="G3357" s="1" t="s">
        <v>58</v>
      </c>
      <c r="H3357" s="1" t="s">
        <v>59</v>
      </c>
      <c r="I3357" s="1" t="s">
        <v>60</v>
      </c>
      <c r="J3357" s="1" t="s">
        <v>45</v>
      </c>
      <c r="K3357" s="1" t="s">
        <v>46</v>
      </c>
      <c r="L3357" s="1" t="s">
        <v>468</v>
      </c>
      <c r="M3357" s="1" t="s">
        <v>469</v>
      </c>
      <c r="N3357" s="1" t="s">
        <v>55</v>
      </c>
      <c r="O3357" s="1" t="s">
        <v>55</v>
      </c>
      <c r="P3357" s="1" t="s">
        <v>125</v>
      </c>
      <c r="Q3357" s="1" t="s">
        <v>46</v>
      </c>
      <c r="R3357" s="1" t="s">
        <v>51</v>
      </c>
      <c r="S3357" s="1" t="s">
        <v>52</v>
      </c>
      <c r="T3357">
        <v>119</v>
      </c>
      <c r="U3357">
        <v>0</v>
      </c>
      <c r="V3357">
        <v>0</v>
      </c>
      <c r="W3357">
        <v>0</v>
      </c>
      <c r="X3357">
        <v>0</v>
      </c>
      <c r="Y3357">
        <v>411060</v>
      </c>
      <c r="Z3357">
        <v>287742</v>
      </c>
      <c r="AA3357">
        <v>51549</v>
      </c>
      <c r="AB3357">
        <v>25896</v>
      </c>
      <c r="AC3357">
        <v>0</v>
      </c>
      <c r="AD3357">
        <v>2418</v>
      </c>
      <c r="AE3357">
        <v>1</v>
      </c>
      <c r="AF3357">
        <v>0</v>
      </c>
      <c r="AG3357">
        <v>0</v>
      </c>
      <c r="AH3357">
        <v>0</v>
      </c>
      <c r="AI3357">
        <v>170</v>
      </c>
      <c r="AJ3357">
        <v>21319</v>
      </c>
      <c r="AK3357">
        <v>3.8330000000000002</v>
      </c>
      <c r="AL3357">
        <v>0</v>
      </c>
    </row>
    <row r="3358" spans="1:38">
      <c r="A3358" s="1" t="s">
        <v>458</v>
      </c>
      <c r="B3358" s="1" t="s">
        <v>459</v>
      </c>
      <c r="C3358" s="1" t="s">
        <v>40</v>
      </c>
      <c r="D3358">
        <v>2023</v>
      </c>
      <c r="E3358">
        <v>11</v>
      </c>
      <c r="F3358" s="1" t="s">
        <v>57</v>
      </c>
      <c r="G3358" s="1" t="s">
        <v>58</v>
      </c>
      <c r="H3358" s="1" t="s">
        <v>59</v>
      </c>
      <c r="I3358" s="1" t="s">
        <v>60</v>
      </c>
      <c r="J3358" s="1" t="s">
        <v>45</v>
      </c>
      <c r="K3358" s="1" t="s">
        <v>46</v>
      </c>
      <c r="L3358" s="1" t="s">
        <v>468</v>
      </c>
      <c r="M3358" s="1" t="s">
        <v>469</v>
      </c>
      <c r="N3358" s="1" t="s">
        <v>55</v>
      </c>
      <c r="O3358" s="1" t="s">
        <v>55</v>
      </c>
      <c r="P3358" s="1" t="s">
        <v>125</v>
      </c>
      <c r="Q3358" s="1" t="s">
        <v>46</v>
      </c>
      <c r="R3358" s="1" t="s">
        <v>51</v>
      </c>
      <c r="S3358" s="1" t="s">
        <v>72</v>
      </c>
      <c r="T3358">
        <v>956</v>
      </c>
      <c r="U3358">
        <v>0</v>
      </c>
      <c r="V3358">
        <v>0</v>
      </c>
      <c r="W3358">
        <v>0</v>
      </c>
      <c r="X3358">
        <v>0</v>
      </c>
      <c r="Y3358">
        <v>3288480</v>
      </c>
      <c r="Z3358">
        <v>2311610</v>
      </c>
      <c r="AA3358">
        <v>412392</v>
      </c>
      <c r="AB3358">
        <v>208041</v>
      </c>
      <c r="AC3358">
        <v>0</v>
      </c>
      <c r="AD3358">
        <v>19344</v>
      </c>
      <c r="AE3358">
        <v>8</v>
      </c>
      <c r="AF3358">
        <v>0</v>
      </c>
      <c r="AG3358">
        <v>0</v>
      </c>
      <c r="AH3358">
        <v>0</v>
      </c>
      <c r="AI3358">
        <v>1360</v>
      </c>
      <c r="AJ3358">
        <v>170552</v>
      </c>
      <c r="AK3358">
        <v>28.834</v>
      </c>
      <c r="AL3358">
        <v>0</v>
      </c>
    </row>
    <row r="3359" spans="1:38">
      <c r="A3359" s="1" t="s">
        <v>458</v>
      </c>
      <c r="B3359" s="1" t="s">
        <v>459</v>
      </c>
      <c r="C3359" s="1" t="s">
        <v>40</v>
      </c>
      <c r="D3359">
        <v>2023</v>
      </c>
      <c r="E3359">
        <v>11</v>
      </c>
      <c r="F3359" s="1" t="s">
        <v>57</v>
      </c>
      <c r="G3359" s="1" t="s">
        <v>58</v>
      </c>
      <c r="H3359" s="1" t="s">
        <v>59</v>
      </c>
      <c r="I3359" s="1" t="s">
        <v>60</v>
      </c>
      <c r="J3359" s="1" t="s">
        <v>45</v>
      </c>
      <c r="K3359" s="1" t="s">
        <v>46</v>
      </c>
      <c r="L3359" s="1" t="s">
        <v>470</v>
      </c>
      <c r="M3359" s="1" t="s">
        <v>471</v>
      </c>
      <c r="N3359" s="1" t="s">
        <v>55</v>
      </c>
      <c r="O3359" s="1" t="s">
        <v>55</v>
      </c>
      <c r="P3359" s="1" t="s">
        <v>125</v>
      </c>
      <c r="Q3359" s="1" t="s">
        <v>46</v>
      </c>
      <c r="R3359" s="1" t="s">
        <v>51</v>
      </c>
      <c r="S3359" s="1" t="s">
        <v>72</v>
      </c>
      <c r="T3359">
        <v>282</v>
      </c>
      <c r="U3359">
        <v>0</v>
      </c>
      <c r="V3359">
        <v>0</v>
      </c>
      <c r="W3359">
        <v>0</v>
      </c>
      <c r="X3359">
        <v>0</v>
      </c>
      <c r="Y3359">
        <v>746138</v>
      </c>
      <c r="Z3359">
        <v>545106</v>
      </c>
      <c r="AA3359">
        <v>127012</v>
      </c>
      <c r="AB3359">
        <v>49058</v>
      </c>
      <c r="AC3359">
        <v>0</v>
      </c>
      <c r="AD3359">
        <v>7732</v>
      </c>
      <c r="AE3359">
        <v>4</v>
      </c>
      <c r="AF3359">
        <v>0</v>
      </c>
      <c r="AG3359">
        <v>0</v>
      </c>
      <c r="AH3359">
        <v>0</v>
      </c>
      <c r="AI3359">
        <v>386</v>
      </c>
      <c r="AJ3359">
        <v>65709</v>
      </c>
      <c r="AK3359">
        <v>12.3</v>
      </c>
      <c r="AL3359">
        <v>0</v>
      </c>
    </row>
    <row r="3360" spans="1:38">
      <c r="A3360" s="1" t="s">
        <v>458</v>
      </c>
      <c r="B3360" s="1" t="s">
        <v>459</v>
      </c>
      <c r="C3360" s="1" t="s">
        <v>40</v>
      </c>
      <c r="D3360">
        <v>2023</v>
      </c>
      <c r="E3360">
        <v>11</v>
      </c>
      <c r="F3360" s="1" t="s">
        <v>177</v>
      </c>
      <c r="G3360" s="1" t="s">
        <v>178</v>
      </c>
      <c r="H3360" s="1" t="s">
        <v>175</v>
      </c>
      <c r="I3360" s="1" t="s">
        <v>176</v>
      </c>
      <c r="J3360" s="1" t="s">
        <v>45</v>
      </c>
      <c r="K3360" s="1" t="s">
        <v>46</v>
      </c>
      <c r="L3360" s="1" t="s">
        <v>464</v>
      </c>
      <c r="M3360" s="1" t="s">
        <v>465</v>
      </c>
      <c r="N3360" s="1" t="s">
        <v>55</v>
      </c>
      <c r="O3360" s="1" t="s">
        <v>55</v>
      </c>
      <c r="P3360" s="1" t="s">
        <v>125</v>
      </c>
      <c r="Q3360" s="1" t="s">
        <v>46</v>
      </c>
      <c r="R3360" s="1" t="s">
        <v>51</v>
      </c>
      <c r="S3360" s="1" t="s">
        <v>72</v>
      </c>
      <c r="T3360">
        <v>3533</v>
      </c>
      <c r="U3360">
        <v>0</v>
      </c>
      <c r="V3360">
        <v>3681</v>
      </c>
      <c r="W3360">
        <v>0</v>
      </c>
      <c r="X3360">
        <v>0</v>
      </c>
      <c r="Y3360">
        <v>3404490</v>
      </c>
      <c r="Z3360">
        <v>2999520</v>
      </c>
      <c r="AA3360">
        <v>426907</v>
      </c>
      <c r="AB3360">
        <v>273070</v>
      </c>
      <c r="AC3360">
        <v>0</v>
      </c>
      <c r="AD3360">
        <v>21225</v>
      </c>
      <c r="AE3360">
        <v>25</v>
      </c>
      <c r="AF3360">
        <v>3125170</v>
      </c>
      <c r="AG3360">
        <v>0</v>
      </c>
      <c r="AH3360">
        <v>0</v>
      </c>
      <c r="AI3360">
        <v>4010</v>
      </c>
      <c r="AJ3360">
        <v>502855</v>
      </c>
      <c r="AK3360">
        <v>49.283999999999999</v>
      </c>
      <c r="AL3360">
        <v>0</v>
      </c>
    </row>
    <row r="3361" spans="1:38">
      <c r="A3361" s="1" t="s">
        <v>458</v>
      </c>
      <c r="B3361" s="1" t="s">
        <v>459</v>
      </c>
      <c r="C3361" s="1" t="s">
        <v>40</v>
      </c>
      <c r="D3361">
        <v>2023</v>
      </c>
      <c r="E3361">
        <v>11</v>
      </c>
      <c r="F3361" s="1" t="s">
        <v>108</v>
      </c>
      <c r="G3361" s="1" t="s">
        <v>109</v>
      </c>
      <c r="H3361" s="1" t="s">
        <v>110</v>
      </c>
      <c r="I3361" s="1" t="s">
        <v>111</v>
      </c>
      <c r="J3361" s="1" t="s">
        <v>45</v>
      </c>
      <c r="K3361" s="1" t="s">
        <v>46</v>
      </c>
      <c r="L3361" s="1" t="s">
        <v>464</v>
      </c>
      <c r="M3361" s="1" t="s">
        <v>465</v>
      </c>
      <c r="N3361" s="1" t="s">
        <v>55</v>
      </c>
      <c r="O3361" s="1" t="s">
        <v>55</v>
      </c>
      <c r="P3361" s="1" t="s">
        <v>125</v>
      </c>
      <c r="Q3361" s="1" t="s">
        <v>46</v>
      </c>
      <c r="R3361" s="1" t="s">
        <v>51</v>
      </c>
      <c r="S3361" s="1" t="s">
        <v>52</v>
      </c>
      <c r="T3361">
        <v>153</v>
      </c>
      <c r="U3361">
        <v>0</v>
      </c>
      <c r="V3361">
        <v>0</v>
      </c>
      <c r="W3361">
        <v>0</v>
      </c>
      <c r="X3361">
        <v>0</v>
      </c>
      <c r="Y3361">
        <v>534650</v>
      </c>
      <c r="Z3361">
        <v>481185</v>
      </c>
      <c r="AA3361">
        <v>62720</v>
      </c>
      <c r="AB3361">
        <v>43306</v>
      </c>
      <c r="AC3361">
        <v>0</v>
      </c>
      <c r="AD3361">
        <v>3145</v>
      </c>
      <c r="AE3361">
        <v>1</v>
      </c>
      <c r="AF3361">
        <v>0</v>
      </c>
      <c r="AG3361">
        <v>0</v>
      </c>
      <c r="AH3361">
        <v>0</v>
      </c>
      <c r="AI3361">
        <v>170</v>
      </c>
      <c r="AJ3361">
        <v>19943</v>
      </c>
      <c r="AK3361">
        <v>4.2169999999999996</v>
      </c>
      <c r="AL3361">
        <v>0</v>
      </c>
    </row>
    <row r="3362" spans="1:38">
      <c r="A3362" s="1" t="s">
        <v>458</v>
      </c>
      <c r="B3362" s="1" t="s">
        <v>459</v>
      </c>
      <c r="C3362" s="1" t="s">
        <v>40</v>
      </c>
      <c r="D3362">
        <v>2023</v>
      </c>
      <c r="E3362">
        <v>11</v>
      </c>
      <c r="F3362" s="1" t="s">
        <v>108</v>
      </c>
      <c r="G3362" s="1" t="s">
        <v>109</v>
      </c>
      <c r="H3362" s="1" t="s">
        <v>110</v>
      </c>
      <c r="I3362" s="1" t="s">
        <v>111</v>
      </c>
      <c r="J3362" s="1" t="s">
        <v>45</v>
      </c>
      <c r="K3362" s="1" t="s">
        <v>46</v>
      </c>
      <c r="L3362" s="1" t="s">
        <v>464</v>
      </c>
      <c r="M3362" s="1" t="s">
        <v>465</v>
      </c>
      <c r="N3362" s="1" t="s">
        <v>55</v>
      </c>
      <c r="O3362" s="1" t="s">
        <v>55</v>
      </c>
      <c r="P3362" s="1" t="s">
        <v>125</v>
      </c>
      <c r="Q3362" s="1" t="s">
        <v>46</v>
      </c>
      <c r="R3362" s="1" t="s">
        <v>51</v>
      </c>
      <c r="S3362" s="1" t="s">
        <v>72</v>
      </c>
      <c r="T3362">
        <v>2538</v>
      </c>
      <c r="U3362">
        <v>0</v>
      </c>
      <c r="V3362">
        <v>0</v>
      </c>
      <c r="W3362">
        <v>0</v>
      </c>
      <c r="X3362">
        <v>0</v>
      </c>
      <c r="Y3362">
        <v>9089050</v>
      </c>
      <c r="Z3362">
        <v>7982010</v>
      </c>
      <c r="AA3362">
        <v>1074900</v>
      </c>
      <c r="AB3362">
        <v>718371</v>
      </c>
      <c r="AC3362">
        <v>0</v>
      </c>
      <c r="AD3362">
        <v>53465</v>
      </c>
      <c r="AE3362">
        <v>17</v>
      </c>
      <c r="AF3362">
        <v>0</v>
      </c>
      <c r="AG3362">
        <v>0</v>
      </c>
      <c r="AH3362">
        <v>0</v>
      </c>
      <c r="AI3362">
        <v>2890</v>
      </c>
      <c r="AJ3362">
        <v>341783</v>
      </c>
      <c r="AK3362">
        <v>78.915999999999997</v>
      </c>
      <c r="AL3362">
        <v>0</v>
      </c>
    </row>
    <row r="3363" spans="1:38">
      <c r="A3363" s="1" t="s">
        <v>458</v>
      </c>
      <c r="B3363" s="1" t="s">
        <v>459</v>
      </c>
      <c r="C3363" s="1" t="s">
        <v>40</v>
      </c>
      <c r="D3363">
        <v>2023</v>
      </c>
      <c r="E3363">
        <v>12</v>
      </c>
      <c r="F3363" s="1" t="s">
        <v>464</v>
      </c>
      <c r="G3363" s="1" t="s">
        <v>465</v>
      </c>
      <c r="H3363" s="1" t="s">
        <v>55</v>
      </c>
      <c r="I3363" s="1" t="s">
        <v>55</v>
      </c>
      <c r="J3363" s="1" t="s">
        <v>125</v>
      </c>
      <c r="K3363" s="1" t="s">
        <v>46</v>
      </c>
      <c r="L3363" s="1" t="s">
        <v>367</v>
      </c>
      <c r="M3363" s="1" t="s">
        <v>368</v>
      </c>
      <c r="N3363" s="1" t="s">
        <v>369</v>
      </c>
      <c r="O3363" s="1" t="s">
        <v>44</v>
      </c>
      <c r="P3363" s="1" t="s">
        <v>45</v>
      </c>
      <c r="Q3363" s="1" t="s">
        <v>46</v>
      </c>
      <c r="R3363" s="1" t="s">
        <v>51</v>
      </c>
      <c r="S3363" s="1" t="s">
        <v>72</v>
      </c>
      <c r="T3363">
        <v>1987</v>
      </c>
      <c r="U3363">
        <v>0</v>
      </c>
      <c r="V3363">
        <v>0</v>
      </c>
      <c r="W3363">
        <v>0</v>
      </c>
      <c r="X3363">
        <v>0</v>
      </c>
      <c r="Y3363">
        <v>5538260</v>
      </c>
      <c r="Z3363">
        <v>4623750</v>
      </c>
      <c r="AA3363">
        <v>694526</v>
      </c>
      <c r="AB3363">
        <v>416132</v>
      </c>
      <c r="AC3363">
        <v>0</v>
      </c>
      <c r="AD3363">
        <v>32578</v>
      </c>
      <c r="AE3363">
        <v>14</v>
      </c>
      <c r="AF3363">
        <v>0</v>
      </c>
      <c r="AG3363">
        <v>0</v>
      </c>
      <c r="AH3363">
        <v>0</v>
      </c>
      <c r="AI3363">
        <v>2380</v>
      </c>
      <c r="AJ3363">
        <v>298466</v>
      </c>
      <c r="AK3363">
        <v>43.816000000000003</v>
      </c>
      <c r="AL3363">
        <v>0</v>
      </c>
    </row>
    <row r="3364" spans="1:38">
      <c r="A3364" s="1" t="s">
        <v>458</v>
      </c>
      <c r="B3364" s="1" t="s">
        <v>459</v>
      </c>
      <c r="C3364" s="1" t="s">
        <v>40</v>
      </c>
      <c r="D3364">
        <v>2023</v>
      </c>
      <c r="E3364">
        <v>12</v>
      </c>
      <c r="F3364" s="1" t="s">
        <v>464</v>
      </c>
      <c r="G3364" s="1" t="s">
        <v>465</v>
      </c>
      <c r="H3364" s="1" t="s">
        <v>55</v>
      </c>
      <c r="I3364" s="1" t="s">
        <v>55</v>
      </c>
      <c r="J3364" s="1" t="s">
        <v>125</v>
      </c>
      <c r="K3364" s="1" t="s">
        <v>46</v>
      </c>
      <c r="L3364" s="1" t="s">
        <v>200</v>
      </c>
      <c r="M3364" s="1" t="s">
        <v>201</v>
      </c>
      <c r="N3364" s="1" t="s">
        <v>202</v>
      </c>
      <c r="O3364" s="1" t="s">
        <v>176</v>
      </c>
      <c r="P3364" s="1" t="s">
        <v>45</v>
      </c>
      <c r="Q3364" s="1" t="s">
        <v>46</v>
      </c>
      <c r="R3364" s="1" t="s">
        <v>51</v>
      </c>
      <c r="S3364" s="1" t="s">
        <v>72</v>
      </c>
      <c r="T3364">
        <v>2327</v>
      </c>
      <c r="U3364">
        <v>0</v>
      </c>
      <c r="V3364">
        <v>0</v>
      </c>
      <c r="W3364">
        <v>0</v>
      </c>
      <c r="X3364">
        <v>0</v>
      </c>
      <c r="Y3364">
        <v>3859200</v>
      </c>
      <c r="Z3364">
        <v>3118180</v>
      </c>
      <c r="AA3364">
        <v>483936</v>
      </c>
      <c r="AB3364">
        <v>280630</v>
      </c>
      <c r="AC3364">
        <v>0</v>
      </c>
      <c r="AD3364">
        <v>24120</v>
      </c>
      <c r="AE3364">
        <v>18</v>
      </c>
      <c r="AF3364">
        <v>0</v>
      </c>
      <c r="AG3364">
        <v>0</v>
      </c>
      <c r="AH3364">
        <v>0</v>
      </c>
      <c r="AI3364">
        <v>2880</v>
      </c>
      <c r="AJ3364">
        <v>361152</v>
      </c>
      <c r="AK3364">
        <v>37.183</v>
      </c>
      <c r="AL3364">
        <v>0</v>
      </c>
    </row>
    <row r="3365" spans="1:38">
      <c r="A3365" s="1" t="s">
        <v>458</v>
      </c>
      <c r="B3365" s="1" t="s">
        <v>459</v>
      </c>
      <c r="C3365" s="1" t="s">
        <v>40</v>
      </c>
      <c r="D3365">
        <v>2023</v>
      </c>
      <c r="E3365">
        <v>12</v>
      </c>
      <c r="F3365" s="1" t="s">
        <v>464</v>
      </c>
      <c r="G3365" s="1" t="s">
        <v>465</v>
      </c>
      <c r="H3365" s="1" t="s">
        <v>55</v>
      </c>
      <c r="I3365" s="1" t="s">
        <v>55</v>
      </c>
      <c r="J3365" s="1" t="s">
        <v>125</v>
      </c>
      <c r="K3365" s="1" t="s">
        <v>46</v>
      </c>
      <c r="L3365" s="1" t="s">
        <v>75</v>
      </c>
      <c r="M3365" s="1" t="s">
        <v>76</v>
      </c>
      <c r="N3365" s="1" t="s">
        <v>77</v>
      </c>
      <c r="O3365" s="1" t="s">
        <v>60</v>
      </c>
      <c r="P3365" s="1" t="s">
        <v>45</v>
      </c>
      <c r="Q3365" s="1" t="s">
        <v>46</v>
      </c>
      <c r="R3365" s="1" t="s">
        <v>51</v>
      </c>
      <c r="S3365" s="1" t="s">
        <v>52</v>
      </c>
      <c r="T3365">
        <v>1161</v>
      </c>
      <c r="U3365">
        <v>0</v>
      </c>
      <c r="V3365">
        <v>0</v>
      </c>
      <c r="W3365">
        <v>0</v>
      </c>
      <c r="X3365">
        <v>0</v>
      </c>
      <c r="Y3365">
        <v>2677840</v>
      </c>
      <c r="Z3365">
        <v>2286010</v>
      </c>
      <c r="AA3365">
        <v>335816</v>
      </c>
      <c r="AB3365">
        <v>205738</v>
      </c>
      <c r="AC3365">
        <v>0</v>
      </c>
      <c r="AD3365">
        <v>15752</v>
      </c>
      <c r="AE3365">
        <v>8</v>
      </c>
      <c r="AF3365">
        <v>0</v>
      </c>
      <c r="AG3365">
        <v>0</v>
      </c>
      <c r="AH3365">
        <v>0</v>
      </c>
      <c r="AI3365">
        <v>1360</v>
      </c>
      <c r="AJ3365">
        <v>170552</v>
      </c>
      <c r="AK3365">
        <v>21.350999999999999</v>
      </c>
      <c r="AL3365">
        <v>0</v>
      </c>
    </row>
    <row r="3366" spans="1:38">
      <c r="A3366" s="1" t="s">
        <v>458</v>
      </c>
      <c r="B3366" s="1" t="s">
        <v>459</v>
      </c>
      <c r="C3366" s="1" t="s">
        <v>40</v>
      </c>
      <c r="D3366">
        <v>2023</v>
      </c>
      <c r="E3366">
        <v>12</v>
      </c>
      <c r="F3366" s="1" t="s">
        <v>464</v>
      </c>
      <c r="G3366" s="1" t="s">
        <v>465</v>
      </c>
      <c r="H3366" s="1" t="s">
        <v>55</v>
      </c>
      <c r="I3366" s="1" t="s">
        <v>55</v>
      </c>
      <c r="J3366" s="1" t="s">
        <v>125</v>
      </c>
      <c r="K3366" s="1" t="s">
        <v>46</v>
      </c>
      <c r="L3366" s="1" t="s">
        <v>75</v>
      </c>
      <c r="M3366" s="1" t="s">
        <v>76</v>
      </c>
      <c r="N3366" s="1" t="s">
        <v>77</v>
      </c>
      <c r="O3366" s="1" t="s">
        <v>60</v>
      </c>
      <c r="P3366" s="1" t="s">
        <v>45</v>
      </c>
      <c r="Q3366" s="1" t="s">
        <v>46</v>
      </c>
      <c r="R3366" s="1" t="s">
        <v>51</v>
      </c>
      <c r="S3366" s="1" t="s">
        <v>72</v>
      </c>
      <c r="T3366">
        <v>10729</v>
      </c>
      <c r="U3366">
        <v>0</v>
      </c>
      <c r="V3366">
        <v>0</v>
      </c>
      <c r="W3366">
        <v>0</v>
      </c>
      <c r="X3366">
        <v>0</v>
      </c>
      <c r="Y3366">
        <v>24451000</v>
      </c>
      <c r="Z3366">
        <v>21125400</v>
      </c>
      <c r="AA3366">
        <v>3064320</v>
      </c>
      <c r="AB3366">
        <v>1901250</v>
      </c>
      <c r="AC3366">
        <v>0</v>
      </c>
      <c r="AD3366">
        <v>143737</v>
      </c>
      <c r="AE3366">
        <v>73</v>
      </c>
      <c r="AF3366">
        <v>0</v>
      </c>
      <c r="AG3366">
        <v>0</v>
      </c>
      <c r="AH3366">
        <v>0</v>
      </c>
      <c r="AI3366">
        <v>12418</v>
      </c>
      <c r="AJ3366">
        <v>1556290</v>
      </c>
      <c r="AK3366">
        <v>196.81299999999999</v>
      </c>
      <c r="AL3366">
        <v>0</v>
      </c>
    </row>
    <row r="3367" spans="1:38">
      <c r="A3367" s="1" t="s">
        <v>458</v>
      </c>
      <c r="B3367" s="1" t="s">
        <v>459</v>
      </c>
      <c r="C3367" s="1" t="s">
        <v>40</v>
      </c>
      <c r="D3367">
        <v>2023</v>
      </c>
      <c r="E3367">
        <v>12</v>
      </c>
      <c r="F3367" s="1" t="s">
        <v>464</v>
      </c>
      <c r="G3367" s="1" t="s">
        <v>465</v>
      </c>
      <c r="H3367" s="1" t="s">
        <v>55</v>
      </c>
      <c r="I3367" s="1" t="s">
        <v>55</v>
      </c>
      <c r="J3367" s="1" t="s">
        <v>125</v>
      </c>
      <c r="K3367" s="1" t="s">
        <v>46</v>
      </c>
      <c r="L3367" s="1" t="s">
        <v>57</v>
      </c>
      <c r="M3367" s="1" t="s">
        <v>58</v>
      </c>
      <c r="N3367" s="1" t="s">
        <v>59</v>
      </c>
      <c r="O3367" s="1" t="s">
        <v>60</v>
      </c>
      <c r="P3367" s="1" t="s">
        <v>45</v>
      </c>
      <c r="Q3367" s="1" t="s">
        <v>46</v>
      </c>
      <c r="R3367" s="1" t="s">
        <v>51</v>
      </c>
      <c r="S3367" s="1" t="s">
        <v>52</v>
      </c>
      <c r="T3367">
        <v>107</v>
      </c>
      <c r="U3367">
        <v>0</v>
      </c>
      <c r="V3367">
        <v>0</v>
      </c>
      <c r="W3367">
        <v>0</v>
      </c>
      <c r="X3367">
        <v>0</v>
      </c>
      <c r="Y3367">
        <v>287980</v>
      </c>
      <c r="Z3367">
        <v>181258</v>
      </c>
      <c r="AA3367">
        <v>36114</v>
      </c>
      <c r="AB3367">
        <v>16313</v>
      </c>
      <c r="AC3367">
        <v>0</v>
      </c>
      <c r="AD3367">
        <v>1694</v>
      </c>
      <c r="AE3367">
        <v>1</v>
      </c>
      <c r="AF3367">
        <v>0</v>
      </c>
      <c r="AG3367">
        <v>0</v>
      </c>
      <c r="AH3367">
        <v>0</v>
      </c>
      <c r="AI3367">
        <v>170</v>
      </c>
      <c r="AJ3367">
        <v>21319</v>
      </c>
      <c r="AK3367">
        <v>4.1669999999999998</v>
      </c>
      <c r="AL3367">
        <v>0</v>
      </c>
    </row>
    <row r="3368" spans="1:38">
      <c r="A3368" s="1" t="s">
        <v>458</v>
      </c>
      <c r="B3368" s="1" t="s">
        <v>459</v>
      </c>
      <c r="C3368" s="1" t="s">
        <v>40</v>
      </c>
      <c r="D3368">
        <v>2023</v>
      </c>
      <c r="E3368">
        <v>12</v>
      </c>
      <c r="F3368" s="1" t="s">
        <v>464</v>
      </c>
      <c r="G3368" s="1" t="s">
        <v>465</v>
      </c>
      <c r="H3368" s="1" t="s">
        <v>55</v>
      </c>
      <c r="I3368" s="1" t="s">
        <v>55</v>
      </c>
      <c r="J3368" s="1" t="s">
        <v>125</v>
      </c>
      <c r="K3368" s="1" t="s">
        <v>46</v>
      </c>
      <c r="L3368" s="1" t="s">
        <v>57</v>
      </c>
      <c r="M3368" s="1" t="s">
        <v>58</v>
      </c>
      <c r="N3368" s="1" t="s">
        <v>59</v>
      </c>
      <c r="O3368" s="1" t="s">
        <v>60</v>
      </c>
      <c r="P3368" s="1" t="s">
        <v>45</v>
      </c>
      <c r="Q3368" s="1" t="s">
        <v>46</v>
      </c>
      <c r="R3368" s="1" t="s">
        <v>51</v>
      </c>
      <c r="S3368" s="1" t="s">
        <v>72</v>
      </c>
      <c r="T3368">
        <v>14296</v>
      </c>
      <c r="U3368">
        <v>0</v>
      </c>
      <c r="V3368">
        <v>60</v>
      </c>
      <c r="W3368">
        <v>0</v>
      </c>
      <c r="X3368">
        <v>150</v>
      </c>
      <c r="Y3368">
        <v>31203500</v>
      </c>
      <c r="Z3368">
        <v>24217400</v>
      </c>
      <c r="AA3368">
        <v>3919460</v>
      </c>
      <c r="AB3368">
        <v>2179870</v>
      </c>
      <c r="AC3368">
        <v>0</v>
      </c>
      <c r="AD3368">
        <v>188034</v>
      </c>
      <c r="AE3368">
        <v>111</v>
      </c>
      <c r="AF3368">
        <v>101640</v>
      </c>
      <c r="AG3368">
        <v>0</v>
      </c>
      <c r="AH3368">
        <v>254100</v>
      </c>
      <c r="AI3368">
        <v>18420</v>
      </c>
      <c r="AJ3368">
        <v>2313750</v>
      </c>
      <c r="AK3368">
        <v>291.738</v>
      </c>
      <c r="AL3368">
        <v>0</v>
      </c>
    </row>
    <row r="3369" spans="1:38">
      <c r="A3369" s="1" t="s">
        <v>458</v>
      </c>
      <c r="B3369" s="1" t="s">
        <v>459</v>
      </c>
      <c r="C3369" s="1" t="s">
        <v>40</v>
      </c>
      <c r="D3369">
        <v>2023</v>
      </c>
      <c r="E3369">
        <v>12</v>
      </c>
      <c r="F3369" s="1" t="s">
        <v>464</v>
      </c>
      <c r="G3369" s="1" t="s">
        <v>465</v>
      </c>
      <c r="H3369" s="1" t="s">
        <v>55</v>
      </c>
      <c r="I3369" s="1" t="s">
        <v>55</v>
      </c>
      <c r="J3369" s="1" t="s">
        <v>125</v>
      </c>
      <c r="K3369" s="1" t="s">
        <v>46</v>
      </c>
      <c r="L3369" s="1" t="s">
        <v>177</v>
      </c>
      <c r="M3369" s="1" t="s">
        <v>178</v>
      </c>
      <c r="N3369" s="1" t="s">
        <v>175</v>
      </c>
      <c r="O3369" s="1" t="s">
        <v>176</v>
      </c>
      <c r="P3369" s="1" t="s">
        <v>45</v>
      </c>
      <c r="Q3369" s="1" t="s">
        <v>46</v>
      </c>
      <c r="R3369" s="1" t="s">
        <v>51</v>
      </c>
      <c r="S3369" s="1" t="s">
        <v>72</v>
      </c>
      <c r="T3369">
        <v>3526</v>
      </c>
      <c r="U3369">
        <v>0</v>
      </c>
      <c r="V3369">
        <v>884</v>
      </c>
      <c r="W3369">
        <v>0</v>
      </c>
      <c r="X3369">
        <v>0</v>
      </c>
      <c r="Y3369">
        <v>3693150</v>
      </c>
      <c r="Z3369">
        <v>2993570</v>
      </c>
      <c r="AA3369">
        <v>463105</v>
      </c>
      <c r="AB3369">
        <v>270159</v>
      </c>
      <c r="AC3369">
        <v>0</v>
      </c>
      <c r="AD3369">
        <v>22923</v>
      </c>
      <c r="AE3369">
        <v>27</v>
      </c>
      <c r="AF3369">
        <v>750516</v>
      </c>
      <c r="AG3369">
        <v>0</v>
      </c>
      <c r="AH3369">
        <v>0</v>
      </c>
      <c r="AI3369">
        <v>4350</v>
      </c>
      <c r="AJ3369">
        <v>545493</v>
      </c>
      <c r="AK3369">
        <v>41.683</v>
      </c>
      <c r="AL3369">
        <v>0</v>
      </c>
    </row>
    <row r="3370" spans="1:38">
      <c r="A3370" s="1" t="s">
        <v>458</v>
      </c>
      <c r="B3370" s="1" t="s">
        <v>459</v>
      </c>
      <c r="C3370" s="1" t="s">
        <v>40</v>
      </c>
      <c r="D3370">
        <v>2023</v>
      </c>
      <c r="E3370">
        <v>12</v>
      </c>
      <c r="F3370" s="1" t="s">
        <v>464</v>
      </c>
      <c r="G3370" s="1" t="s">
        <v>465</v>
      </c>
      <c r="H3370" s="1" t="s">
        <v>55</v>
      </c>
      <c r="I3370" s="1" t="s">
        <v>55</v>
      </c>
      <c r="J3370" s="1" t="s">
        <v>125</v>
      </c>
      <c r="K3370" s="1" t="s">
        <v>46</v>
      </c>
      <c r="L3370" s="1" t="s">
        <v>108</v>
      </c>
      <c r="M3370" s="1" t="s">
        <v>109</v>
      </c>
      <c r="N3370" s="1" t="s">
        <v>110</v>
      </c>
      <c r="O3370" s="1" t="s">
        <v>111</v>
      </c>
      <c r="P3370" s="1" t="s">
        <v>45</v>
      </c>
      <c r="Q3370" s="1" t="s">
        <v>46</v>
      </c>
      <c r="R3370" s="1" t="s">
        <v>51</v>
      </c>
      <c r="S3370" s="1" t="s">
        <v>52</v>
      </c>
      <c r="T3370">
        <v>144</v>
      </c>
      <c r="U3370">
        <v>0</v>
      </c>
      <c r="V3370">
        <v>0</v>
      </c>
      <c r="W3370">
        <v>0</v>
      </c>
      <c r="X3370">
        <v>0</v>
      </c>
      <c r="Y3370">
        <v>534650</v>
      </c>
      <c r="Z3370">
        <v>452880</v>
      </c>
      <c r="AA3370">
        <v>67048</v>
      </c>
      <c r="AB3370">
        <v>40759</v>
      </c>
      <c r="AC3370">
        <v>0</v>
      </c>
      <c r="AD3370">
        <v>3145</v>
      </c>
      <c r="AE3370">
        <v>1</v>
      </c>
      <c r="AF3370">
        <v>0</v>
      </c>
      <c r="AG3370">
        <v>0</v>
      </c>
      <c r="AH3370">
        <v>0</v>
      </c>
      <c r="AI3370">
        <v>170</v>
      </c>
      <c r="AJ3370">
        <v>21319</v>
      </c>
      <c r="AK3370">
        <v>4.117</v>
      </c>
      <c r="AL3370">
        <v>0</v>
      </c>
    </row>
    <row r="3371" spans="1:38">
      <c r="A3371" s="1" t="s">
        <v>458</v>
      </c>
      <c r="B3371" s="1" t="s">
        <v>459</v>
      </c>
      <c r="C3371" s="1" t="s">
        <v>40</v>
      </c>
      <c r="D3371">
        <v>2023</v>
      </c>
      <c r="E3371">
        <v>12</v>
      </c>
      <c r="F3371" s="1" t="s">
        <v>464</v>
      </c>
      <c r="G3371" s="1" t="s">
        <v>465</v>
      </c>
      <c r="H3371" s="1" t="s">
        <v>55</v>
      </c>
      <c r="I3371" s="1" t="s">
        <v>55</v>
      </c>
      <c r="J3371" s="1" t="s">
        <v>125</v>
      </c>
      <c r="K3371" s="1" t="s">
        <v>46</v>
      </c>
      <c r="L3371" s="1" t="s">
        <v>108</v>
      </c>
      <c r="M3371" s="1" t="s">
        <v>109</v>
      </c>
      <c r="N3371" s="1" t="s">
        <v>110</v>
      </c>
      <c r="O3371" s="1" t="s">
        <v>111</v>
      </c>
      <c r="P3371" s="1" t="s">
        <v>45</v>
      </c>
      <c r="Q3371" s="1" t="s">
        <v>46</v>
      </c>
      <c r="R3371" s="1" t="s">
        <v>51</v>
      </c>
      <c r="S3371" s="1" t="s">
        <v>72</v>
      </c>
      <c r="T3371">
        <v>1099</v>
      </c>
      <c r="U3371">
        <v>0</v>
      </c>
      <c r="V3371">
        <v>0</v>
      </c>
      <c r="W3371">
        <v>0</v>
      </c>
      <c r="X3371">
        <v>0</v>
      </c>
      <c r="Y3371">
        <v>4277200</v>
      </c>
      <c r="Z3371">
        <v>3456360</v>
      </c>
      <c r="AA3371">
        <v>501760</v>
      </c>
      <c r="AB3371">
        <v>311070</v>
      </c>
      <c r="AC3371">
        <v>0</v>
      </c>
      <c r="AD3371">
        <v>25160</v>
      </c>
      <c r="AE3371">
        <v>8</v>
      </c>
      <c r="AF3371">
        <v>0</v>
      </c>
      <c r="AG3371">
        <v>0</v>
      </c>
      <c r="AH3371">
        <v>0</v>
      </c>
      <c r="AI3371">
        <v>1360</v>
      </c>
      <c r="AJ3371">
        <v>159544</v>
      </c>
      <c r="AK3371">
        <v>32.951000000000001</v>
      </c>
      <c r="AL3371">
        <v>0</v>
      </c>
    </row>
    <row r="3372" spans="1:38">
      <c r="A3372" s="1" t="s">
        <v>458</v>
      </c>
      <c r="B3372" s="1" t="s">
        <v>459</v>
      </c>
      <c r="C3372" s="1" t="s">
        <v>40</v>
      </c>
      <c r="D3372">
        <v>2023</v>
      </c>
      <c r="E3372">
        <v>12</v>
      </c>
      <c r="F3372" s="1" t="s">
        <v>466</v>
      </c>
      <c r="G3372" s="1" t="s">
        <v>467</v>
      </c>
      <c r="H3372" s="1" t="s">
        <v>55</v>
      </c>
      <c r="I3372" s="1" t="s">
        <v>55</v>
      </c>
      <c r="J3372" s="1" t="s">
        <v>125</v>
      </c>
      <c r="K3372" s="1" t="s">
        <v>46</v>
      </c>
      <c r="L3372" s="1" t="s">
        <v>57</v>
      </c>
      <c r="M3372" s="1" t="s">
        <v>58</v>
      </c>
      <c r="N3372" s="1" t="s">
        <v>59</v>
      </c>
      <c r="O3372" s="1" t="s">
        <v>60</v>
      </c>
      <c r="P3372" s="1" t="s">
        <v>45</v>
      </c>
      <c r="Q3372" s="1" t="s">
        <v>46</v>
      </c>
      <c r="R3372" s="1" t="s">
        <v>51</v>
      </c>
      <c r="S3372" s="1" t="s">
        <v>72</v>
      </c>
      <c r="T3372">
        <v>1067</v>
      </c>
      <c r="U3372">
        <v>0</v>
      </c>
      <c r="V3372">
        <v>0</v>
      </c>
      <c r="W3372">
        <v>0</v>
      </c>
      <c r="X3372">
        <v>0</v>
      </c>
      <c r="Y3372">
        <v>2989620</v>
      </c>
      <c r="Z3372">
        <v>2084920</v>
      </c>
      <c r="AA3372">
        <v>374913</v>
      </c>
      <c r="AB3372">
        <v>187639</v>
      </c>
      <c r="AC3372">
        <v>0</v>
      </c>
      <c r="AD3372">
        <v>17586</v>
      </c>
      <c r="AE3372">
        <v>9</v>
      </c>
      <c r="AF3372">
        <v>0</v>
      </c>
      <c r="AG3372">
        <v>0</v>
      </c>
      <c r="AH3372">
        <v>0</v>
      </c>
      <c r="AI3372">
        <v>1530</v>
      </c>
      <c r="AJ3372">
        <v>191871</v>
      </c>
      <c r="AK3372">
        <v>26.7</v>
      </c>
      <c r="AL3372">
        <v>0</v>
      </c>
    </row>
    <row r="3373" spans="1:38">
      <c r="A3373" s="1" t="s">
        <v>458</v>
      </c>
      <c r="B3373" s="1" t="s">
        <v>459</v>
      </c>
      <c r="C3373" s="1" t="s">
        <v>40</v>
      </c>
      <c r="D3373">
        <v>2023</v>
      </c>
      <c r="E3373">
        <v>12</v>
      </c>
      <c r="F3373" s="1" t="s">
        <v>123</v>
      </c>
      <c r="G3373" s="1" t="s">
        <v>124</v>
      </c>
      <c r="H3373" s="1" t="s">
        <v>55</v>
      </c>
      <c r="I3373" s="1" t="s">
        <v>55</v>
      </c>
      <c r="J3373" s="1" t="s">
        <v>125</v>
      </c>
      <c r="K3373" s="1" t="s">
        <v>46</v>
      </c>
      <c r="L3373" s="1" t="s">
        <v>75</v>
      </c>
      <c r="M3373" s="1" t="s">
        <v>76</v>
      </c>
      <c r="N3373" s="1" t="s">
        <v>77</v>
      </c>
      <c r="O3373" s="1" t="s">
        <v>60</v>
      </c>
      <c r="P3373" s="1" t="s">
        <v>45</v>
      </c>
      <c r="Q3373" s="1" t="s">
        <v>46</v>
      </c>
      <c r="R3373" s="1" t="s">
        <v>51</v>
      </c>
      <c r="S3373" s="1" t="s">
        <v>52</v>
      </c>
      <c r="T3373">
        <v>547</v>
      </c>
      <c r="U3373">
        <v>0</v>
      </c>
      <c r="V3373">
        <v>0</v>
      </c>
      <c r="W3373">
        <v>0</v>
      </c>
      <c r="X3373">
        <v>0</v>
      </c>
      <c r="Y3373">
        <v>1417160</v>
      </c>
      <c r="Z3373">
        <v>1091810</v>
      </c>
      <c r="AA3373">
        <v>262694</v>
      </c>
      <c r="AB3373">
        <v>98262</v>
      </c>
      <c r="AC3373">
        <v>0</v>
      </c>
      <c r="AD3373">
        <v>7984</v>
      </c>
      <c r="AE3373">
        <v>4</v>
      </c>
      <c r="AF3373">
        <v>0</v>
      </c>
      <c r="AG3373">
        <v>0</v>
      </c>
      <c r="AH3373">
        <v>0</v>
      </c>
      <c r="AI3373">
        <v>710</v>
      </c>
      <c r="AJ3373">
        <v>131611</v>
      </c>
      <c r="AK3373">
        <v>10.15</v>
      </c>
      <c r="AL3373">
        <v>0</v>
      </c>
    </row>
    <row r="3374" spans="1:38">
      <c r="A3374" s="1" t="s">
        <v>458</v>
      </c>
      <c r="B3374" s="1" t="s">
        <v>459</v>
      </c>
      <c r="C3374" s="1" t="s">
        <v>40</v>
      </c>
      <c r="D3374">
        <v>2023</v>
      </c>
      <c r="E3374">
        <v>12</v>
      </c>
      <c r="F3374" s="1" t="s">
        <v>123</v>
      </c>
      <c r="G3374" s="1" t="s">
        <v>124</v>
      </c>
      <c r="H3374" s="1" t="s">
        <v>55</v>
      </c>
      <c r="I3374" s="1" t="s">
        <v>55</v>
      </c>
      <c r="J3374" s="1" t="s">
        <v>125</v>
      </c>
      <c r="K3374" s="1" t="s">
        <v>46</v>
      </c>
      <c r="L3374" s="1" t="s">
        <v>75</v>
      </c>
      <c r="M3374" s="1" t="s">
        <v>76</v>
      </c>
      <c r="N3374" s="1" t="s">
        <v>77</v>
      </c>
      <c r="O3374" s="1" t="s">
        <v>60</v>
      </c>
      <c r="P3374" s="1" t="s">
        <v>45</v>
      </c>
      <c r="Q3374" s="1" t="s">
        <v>46</v>
      </c>
      <c r="R3374" s="1" t="s">
        <v>51</v>
      </c>
      <c r="S3374" s="1" t="s">
        <v>72</v>
      </c>
      <c r="T3374">
        <v>2098</v>
      </c>
      <c r="U3374">
        <v>0</v>
      </c>
      <c r="V3374">
        <v>0</v>
      </c>
      <c r="W3374">
        <v>0</v>
      </c>
      <c r="X3374">
        <v>0</v>
      </c>
      <c r="Y3374">
        <v>5389200</v>
      </c>
      <c r="Z3374">
        <v>4187610</v>
      </c>
      <c r="AA3374">
        <v>483030</v>
      </c>
      <c r="AB3374">
        <v>376880</v>
      </c>
      <c r="AC3374">
        <v>0</v>
      </c>
      <c r="AD3374">
        <v>19960</v>
      </c>
      <c r="AE3374">
        <v>10</v>
      </c>
      <c r="AF3374">
        <v>0</v>
      </c>
      <c r="AG3374">
        <v>0</v>
      </c>
      <c r="AH3374">
        <v>0</v>
      </c>
      <c r="AI3374">
        <v>2700</v>
      </c>
      <c r="AJ3374">
        <v>242000</v>
      </c>
      <c r="AK3374">
        <v>27.416</v>
      </c>
      <c r="AL3374">
        <v>0</v>
      </c>
    </row>
    <row r="3375" spans="1:38">
      <c r="A3375" s="1" t="s">
        <v>458</v>
      </c>
      <c r="B3375" s="1" t="s">
        <v>459</v>
      </c>
      <c r="C3375" s="1" t="s">
        <v>40</v>
      </c>
      <c r="D3375">
        <v>2023</v>
      </c>
      <c r="E3375">
        <v>12</v>
      </c>
      <c r="F3375" s="1" t="s">
        <v>123</v>
      </c>
      <c r="G3375" s="1" t="s">
        <v>124</v>
      </c>
      <c r="H3375" s="1" t="s">
        <v>55</v>
      </c>
      <c r="I3375" s="1" t="s">
        <v>55</v>
      </c>
      <c r="J3375" s="1" t="s">
        <v>125</v>
      </c>
      <c r="K3375" s="1" t="s">
        <v>46</v>
      </c>
      <c r="L3375" s="1" t="s">
        <v>57</v>
      </c>
      <c r="M3375" s="1" t="s">
        <v>58</v>
      </c>
      <c r="N3375" s="1" t="s">
        <v>59</v>
      </c>
      <c r="O3375" s="1" t="s">
        <v>60</v>
      </c>
      <c r="P3375" s="1" t="s">
        <v>45</v>
      </c>
      <c r="Q3375" s="1" t="s">
        <v>46</v>
      </c>
      <c r="R3375" s="1" t="s">
        <v>51</v>
      </c>
      <c r="S3375" s="1" t="s">
        <v>52</v>
      </c>
      <c r="T3375">
        <v>132</v>
      </c>
      <c r="U3375">
        <v>0</v>
      </c>
      <c r="V3375">
        <v>0</v>
      </c>
      <c r="W3375">
        <v>0</v>
      </c>
      <c r="X3375">
        <v>0</v>
      </c>
      <c r="Y3375">
        <v>292740</v>
      </c>
      <c r="Z3375">
        <v>227304</v>
      </c>
      <c r="AA3375">
        <v>36711</v>
      </c>
      <c r="AB3375">
        <v>20457</v>
      </c>
      <c r="AC3375">
        <v>0</v>
      </c>
      <c r="AD3375">
        <v>1722</v>
      </c>
      <c r="AE3375">
        <v>1</v>
      </c>
      <c r="AF3375">
        <v>0</v>
      </c>
      <c r="AG3375">
        <v>0</v>
      </c>
      <c r="AH3375">
        <v>0</v>
      </c>
      <c r="AI3375">
        <v>170</v>
      </c>
      <c r="AJ3375">
        <v>21319</v>
      </c>
      <c r="AK3375">
        <v>2.617</v>
      </c>
      <c r="AL3375">
        <v>0</v>
      </c>
    </row>
    <row r="3376" spans="1:38">
      <c r="A3376" s="1" t="s">
        <v>458</v>
      </c>
      <c r="B3376" s="1" t="s">
        <v>459</v>
      </c>
      <c r="C3376" s="1" t="s">
        <v>40</v>
      </c>
      <c r="D3376">
        <v>2023</v>
      </c>
      <c r="E3376">
        <v>12</v>
      </c>
      <c r="F3376" s="1" t="s">
        <v>123</v>
      </c>
      <c r="G3376" s="1" t="s">
        <v>124</v>
      </c>
      <c r="H3376" s="1" t="s">
        <v>55</v>
      </c>
      <c r="I3376" s="1" t="s">
        <v>55</v>
      </c>
      <c r="J3376" s="1" t="s">
        <v>125</v>
      </c>
      <c r="K3376" s="1" t="s">
        <v>46</v>
      </c>
      <c r="L3376" s="1" t="s">
        <v>108</v>
      </c>
      <c r="M3376" s="1" t="s">
        <v>109</v>
      </c>
      <c r="N3376" s="1" t="s">
        <v>110</v>
      </c>
      <c r="O3376" s="1" t="s">
        <v>111</v>
      </c>
      <c r="P3376" s="1" t="s">
        <v>45</v>
      </c>
      <c r="Q3376" s="1" t="s">
        <v>46</v>
      </c>
      <c r="R3376" s="1" t="s">
        <v>51</v>
      </c>
      <c r="S3376" s="1" t="s">
        <v>72</v>
      </c>
      <c r="T3376">
        <v>2297</v>
      </c>
      <c r="U3376">
        <v>0</v>
      </c>
      <c r="V3376">
        <v>0</v>
      </c>
      <c r="W3376">
        <v>0</v>
      </c>
      <c r="X3376">
        <v>0</v>
      </c>
      <c r="Y3376">
        <v>8061960</v>
      </c>
      <c r="Z3376">
        <v>7290680</v>
      </c>
      <c r="AA3376">
        <v>1342630</v>
      </c>
      <c r="AB3376">
        <v>656157</v>
      </c>
      <c r="AC3376">
        <v>0</v>
      </c>
      <c r="AD3376">
        <v>31740</v>
      </c>
      <c r="AE3376">
        <v>10</v>
      </c>
      <c r="AF3376">
        <v>0</v>
      </c>
      <c r="AG3376">
        <v>0</v>
      </c>
      <c r="AH3376">
        <v>0</v>
      </c>
      <c r="AI3376">
        <v>2540</v>
      </c>
      <c r="AJ3376">
        <v>423010</v>
      </c>
      <c r="AK3376">
        <v>39.982999999999997</v>
      </c>
      <c r="AL3376">
        <v>0</v>
      </c>
    </row>
    <row r="3377" spans="1:38">
      <c r="A3377" s="1" t="s">
        <v>458</v>
      </c>
      <c r="B3377" s="1" t="s">
        <v>459</v>
      </c>
      <c r="C3377" s="1" t="s">
        <v>40</v>
      </c>
      <c r="D3377">
        <v>2023</v>
      </c>
      <c r="E3377">
        <v>12</v>
      </c>
      <c r="F3377" s="1" t="s">
        <v>468</v>
      </c>
      <c r="G3377" s="1" t="s">
        <v>469</v>
      </c>
      <c r="H3377" s="1" t="s">
        <v>55</v>
      </c>
      <c r="I3377" s="1" t="s">
        <v>55</v>
      </c>
      <c r="J3377" s="1" t="s">
        <v>125</v>
      </c>
      <c r="K3377" s="1" t="s">
        <v>46</v>
      </c>
      <c r="L3377" s="1" t="s">
        <v>57</v>
      </c>
      <c r="M3377" s="1" t="s">
        <v>58</v>
      </c>
      <c r="N3377" s="1" t="s">
        <v>59</v>
      </c>
      <c r="O3377" s="1" t="s">
        <v>60</v>
      </c>
      <c r="P3377" s="1" t="s">
        <v>45</v>
      </c>
      <c r="Q3377" s="1" t="s">
        <v>46</v>
      </c>
      <c r="R3377" s="1" t="s">
        <v>51</v>
      </c>
      <c r="S3377" s="1" t="s">
        <v>52</v>
      </c>
      <c r="T3377">
        <v>124</v>
      </c>
      <c r="U3377">
        <v>0</v>
      </c>
      <c r="V3377">
        <v>0</v>
      </c>
      <c r="W3377">
        <v>0</v>
      </c>
      <c r="X3377">
        <v>0</v>
      </c>
      <c r="Y3377">
        <v>411060</v>
      </c>
      <c r="Z3377">
        <v>299832</v>
      </c>
      <c r="AA3377">
        <v>51549</v>
      </c>
      <c r="AB3377">
        <v>26984</v>
      </c>
      <c r="AC3377">
        <v>0</v>
      </c>
      <c r="AD3377">
        <v>2418</v>
      </c>
      <c r="AE3377">
        <v>1</v>
      </c>
      <c r="AF3377">
        <v>0</v>
      </c>
      <c r="AG3377">
        <v>0</v>
      </c>
      <c r="AH3377">
        <v>0</v>
      </c>
      <c r="AI3377">
        <v>170</v>
      </c>
      <c r="AJ3377">
        <v>21319</v>
      </c>
      <c r="AK3377">
        <v>3.55</v>
      </c>
      <c r="AL3377">
        <v>0</v>
      </c>
    </row>
    <row r="3378" spans="1:38">
      <c r="A3378" s="1" t="s">
        <v>458</v>
      </c>
      <c r="B3378" s="1" t="s">
        <v>459</v>
      </c>
      <c r="C3378" s="1" t="s">
        <v>40</v>
      </c>
      <c r="D3378">
        <v>2023</v>
      </c>
      <c r="E3378">
        <v>12</v>
      </c>
      <c r="F3378" s="1" t="s">
        <v>468</v>
      </c>
      <c r="G3378" s="1" t="s">
        <v>469</v>
      </c>
      <c r="H3378" s="1" t="s">
        <v>55</v>
      </c>
      <c r="I3378" s="1" t="s">
        <v>55</v>
      </c>
      <c r="J3378" s="1" t="s">
        <v>125</v>
      </c>
      <c r="K3378" s="1" t="s">
        <v>46</v>
      </c>
      <c r="L3378" s="1" t="s">
        <v>57</v>
      </c>
      <c r="M3378" s="1" t="s">
        <v>58</v>
      </c>
      <c r="N3378" s="1" t="s">
        <v>59</v>
      </c>
      <c r="O3378" s="1" t="s">
        <v>60</v>
      </c>
      <c r="P3378" s="1" t="s">
        <v>45</v>
      </c>
      <c r="Q3378" s="1" t="s">
        <v>46</v>
      </c>
      <c r="R3378" s="1" t="s">
        <v>51</v>
      </c>
      <c r="S3378" s="1" t="s">
        <v>72</v>
      </c>
      <c r="T3378">
        <v>870</v>
      </c>
      <c r="U3378">
        <v>0</v>
      </c>
      <c r="V3378">
        <v>0</v>
      </c>
      <c r="W3378">
        <v>0</v>
      </c>
      <c r="X3378">
        <v>0</v>
      </c>
      <c r="Y3378">
        <v>3288480</v>
      </c>
      <c r="Z3378">
        <v>2103660</v>
      </c>
      <c r="AA3378">
        <v>412392</v>
      </c>
      <c r="AB3378">
        <v>189326</v>
      </c>
      <c r="AC3378">
        <v>0</v>
      </c>
      <c r="AD3378">
        <v>19344</v>
      </c>
      <c r="AE3378">
        <v>8</v>
      </c>
      <c r="AF3378">
        <v>0</v>
      </c>
      <c r="AG3378">
        <v>0</v>
      </c>
      <c r="AH3378">
        <v>0</v>
      </c>
      <c r="AI3378">
        <v>1360</v>
      </c>
      <c r="AJ3378">
        <v>170552</v>
      </c>
      <c r="AK3378">
        <v>26.666</v>
      </c>
      <c r="AL3378">
        <v>0</v>
      </c>
    </row>
    <row r="3379" spans="1:38">
      <c r="A3379" s="1" t="s">
        <v>458</v>
      </c>
      <c r="B3379" s="1" t="s">
        <v>459</v>
      </c>
      <c r="C3379" s="1" t="s">
        <v>40</v>
      </c>
      <c r="D3379">
        <v>2023</v>
      </c>
      <c r="E3379">
        <v>12</v>
      </c>
      <c r="F3379" s="1" t="s">
        <v>470</v>
      </c>
      <c r="G3379" s="1" t="s">
        <v>471</v>
      </c>
      <c r="H3379" s="1" t="s">
        <v>55</v>
      </c>
      <c r="I3379" s="1" t="s">
        <v>55</v>
      </c>
      <c r="J3379" s="1" t="s">
        <v>125</v>
      </c>
      <c r="K3379" s="1" t="s">
        <v>46</v>
      </c>
      <c r="L3379" s="1" t="s">
        <v>57</v>
      </c>
      <c r="M3379" s="1" t="s">
        <v>58</v>
      </c>
      <c r="N3379" s="1" t="s">
        <v>59</v>
      </c>
      <c r="O3379" s="1" t="s">
        <v>60</v>
      </c>
      <c r="P3379" s="1" t="s">
        <v>45</v>
      </c>
      <c r="Q3379" s="1" t="s">
        <v>46</v>
      </c>
      <c r="R3379" s="1" t="s">
        <v>51</v>
      </c>
      <c r="S3379" s="1" t="s">
        <v>72</v>
      </c>
      <c r="T3379">
        <v>320</v>
      </c>
      <c r="U3379">
        <v>0</v>
      </c>
      <c r="V3379">
        <v>0</v>
      </c>
      <c r="W3379">
        <v>0</v>
      </c>
      <c r="X3379">
        <v>0</v>
      </c>
      <c r="Y3379">
        <v>947170</v>
      </c>
      <c r="Z3379">
        <v>618560</v>
      </c>
      <c r="AA3379">
        <v>126095</v>
      </c>
      <c r="AB3379">
        <v>55668</v>
      </c>
      <c r="AC3379">
        <v>0</v>
      </c>
      <c r="AD3379">
        <v>9665</v>
      </c>
      <c r="AE3379">
        <v>5</v>
      </c>
      <c r="AF3379">
        <v>0</v>
      </c>
      <c r="AG3379">
        <v>0</v>
      </c>
      <c r="AH3379">
        <v>0</v>
      </c>
      <c r="AI3379">
        <v>490</v>
      </c>
      <c r="AJ3379">
        <v>65235</v>
      </c>
      <c r="AK3379">
        <v>14.715999999999999</v>
      </c>
      <c r="AL3379">
        <v>0</v>
      </c>
    </row>
    <row r="3380" spans="1:38">
      <c r="A3380" s="1" t="s">
        <v>458</v>
      </c>
      <c r="B3380" s="1" t="s">
        <v>459</v>
      </c>
      <c r="C3380" s="1" t="s">
        <v>40</v>
      </c>
      <c r="D3380">
        <v>2023</v>
      </c>
      <c r="E3380">
        <v>12</v>
      </c>
      <c r="F3380" s="1" t="s">
        <v>367</v>
      </c>
      <c r="G3380" s="1" t="s">
        <v>368</v>
      </c>
      <c r="H3380" s="1" t="s">
        <v>369</v>
      </c>
      <c r="I3380" s="1" t="s">
        <v>44</v>
      </c>
      <c r="J3380" s="1" t="s">
        <v>45</v>
      </c>
      <c r="K3380" s="1" t="s">
        <v>46</v>
      </c>
      <c r="L3380" s="1" t="s">
        <v>464</v>
      </c>
      <c r="M3380" s="1" t="s">
        <v>465</v>
      </c>
      <c r="N3380" s="1" t="s">
        <v>55</v>
      </c>
      <c r="O3380" s="1" t="s">
        <v>55</v>
      </c>
      <c r="P3380" s="1" t="s">
        <v>125</v>
      </c>
      <c r="Q3380" s="1" t="s">
        <v>46</v>
      </c>
      <c r="R3380" s="1" t="s">
        <v>51</v>
      </c>
      <c r="S3380" s="1" t="s">
        <v>72</v>
      </c>
      <c r="T3380">
        <v>1896</v>
      </c>
      <c r="U3380">
        <v>0</v>
      </c>
      <c r="V3380">
        <v>0</v>
      </c>
      <c r="W3380">
        <v>0</v>
      </c>
      <c r="X3380">
        <v>0</v>
      </c>
      <c r="Y3380">
        <v>5538260</v>
      </c>
      <c r="Z3380">
        <v>4411990</v>
      </c>
      <c r="AA3380">
        <v>694526</v>
      </c>
      <c r="AB3380">
        <v>397074</v>
      </c>
      <c r="AC3380">
        <v>0</v>
      </c>
      <c r="AD3380">
        <v>32578</v>
      </c>
      <c r="AE3380">
        <v>14</v>
      </c>
      <c r="AF3380">
        <v>0</v>
      </c>
      <c r="AG3380">
        <v>0</v>
      </c>
      <c r="AH3380">
        <v>0</v>
      </c>
      <c r="AI3380">
        <v>2380</v>
      </c>
      <c r="AJ3380">
        <v>298466</v>
      </c>
      <c r="AK3380">
        <v>53.651000000000003</v>
      </c>
      <c r="AL3380">
        <v>0</v>
      </c>
    </row>
    <row r="3381" spans="1:38">
      <c r="A3381" s="1" t="s">
        <v>458</v>
      </c>
      <c r="B3381" s="1" t="s">
        <v>459</v>
      </c>
      <c r="C3381" s="1" t="s">
        <v>40</v>
      </c>
      <c r="D3381">
        <v>2023</v>
      </c>
      <c r="E3381">
        <v>12</v>
      </c>
      <c r="F3381" s="1" t="s">
        <v>200</v>
      </c>
      <c r="G3381" s="1" t="s">
        <v>201</v>
      </c>
      <c r="H3381" s="1" t="s">
        <v>202</v>
      </c>
      <c r="I3381" s="1" t="s">
        <v>176</v>
      </c>
      <c r="J3381" s="1" t="s">
        <v>45</v>
      </c>
      <c r="K3381" s="1" t="s">
        <v>46</v>
      </c>
      <c r="L3381" s="1" t="s">
        <v>464</v>
      </c>
      <c r="M3381" s="1" t="s">
        <v>465</v>
      </c>
      <c r="N3381" s="1" t="s">
        <v>55</v>
      </c>
      <c r="O3381" s="1" t="s">
        <v>55</v>
      </c>
      <c r="P3381" s="1" t="s">
        <v>125</v>
      </c>
      <c r="Q3381" s="1" t="s">
        <v>46</v>
      </c>
      <c r="R3381" s="1" t="s">
        <v>51</v>
      </c>
      <c r="S3381" s="1" t="s">
        <v>72</v>
      </c>
      <c r="T3381">
        <v>2545</v>
      </c>
      <c r="U3381">
        <v>0</v>
      </c>
      <c r="V3381">
        <v>0</v>
      </c>
      <c r="W3381">
        <v>0</v>
      </c>
      <c r="X3381">
        <v>0</v>
      </c>
      <c r="Y3381">
        <v>3859200</v>
      </c>
      <c r="Z3381">
        <v>3410300</v>
      </c>
      <c r="AA3381">
        <v>483936</v>
      </c>
      <c r="AB3381">
        <v>306919</v>
      </c>
      <c r="AC3381">
        <v>0</v>
      </c>
      <c r="AD3381">
        <v>24120</v>
      </c>
      <c r="AE3381">
        <v>18</v>
      </c>
      <c r="AF3381">
        <v>0</v>
      </c>
      <c r="AG3381">
        <v>0</v>
      </c>
      <c r="AH3381">
        <v>0</v>
      </c>
      <c r="AI3381">
        <v>2880</v>
      </c>
      <c r="AJ3381">
        <v>361152</v>
      </c>
      <c r="AK3381">
        <v>41.131999999999998</v>
      </c>
      <c r="AL3381">
        <v>0</v>
      </c>
    </row>
    <row r="3382" spans="1:38">
      <c r="A3382" s="1" t="s">
        <v>458</v>
      </c>
      <c r="B3382" s="1" t="s">
        <v>459</v>
      </c>
      <c r="C3382" s="1" t="s">
        <v>40</v>
      </c>
      <c r="D3382">
        <v>2023</v>
      </c>
      <c r="E3382">
        <v>12</v>
      </c>
      <c r="F3382" s="1" t="s">
        <v>75</v>
      </c>
      <c r="G3382" s="1" t="s">
        <v>76</v>
      </c>
      <c r="H3382" s="1" t="s">
        <v>77</v>
      </c>
      <c r="I3382" s="1" t="s">
        <v>60</v>
      </c>
      <c r="J3382" s="1" t="s">
        <v>45</v>
      </c>
      <c r="K3382" s="1" t="s">
        <v>46</v>
      </c>
      <c r="L3382" s="1" t="s">
        <v>464</v>
      </c>
      <c r="M3382" s="1" t="s">
        <v>465</v>
      </c>
      <c r="N3382" s="1" t="s">
        <v>55</v>
      </c>
      <c r="O3382" s="1" t="s">
        <v>55</v>
      </c>
      <c r="P3382" s="1" t="s">
        <v>125</v>
      </c>
      <c r="Q3382" s="1" t="s">
        <v>46</v>
      </c>
      <c r="R3382" s="1" t="s">
        <v>51</v>
      </c>
      <c r="S3382" s="1" t="s">
        <v>52</v>
      </c>
      <c r="T3382">
        <v>464</v>
      </c>
      <c r="U3382">
        <v>0</v>
      </c>
      <c r="V3382">
        <v>0</v>
      </c>
      <c r="W3382">
        <v>0</v>
      </c>
      <c r="X3382">
        <v>0</v>
      </c>
      <c r="Y3382">
        <v>1338920</v>
      </c>
      <c r="Z3382">
        <v>913616</v>
      </c>
      <c r="AA3382">
        <v>167908</v>
      </c>
      <c r="AB3382">
        <v>82223</v>
      </c>
      <c r="AC3382">
        <v>0</v>
      </c>
      <c r="AD3382">
        <v>7876</v>
      </c>
      <c r="AE3382">
        <v>4</v>
      </c>
      <c r="AF3382">
        <v>0</v>
      </c>
      <c r="AG3382">
        <v>0</v>
      </c>
      <c r="AH3382">
        <v>0</v>
      </c>
      <c r="AI3382">
        <v>680</v>
      </c>
      <c r="AJ3382">
        <v>85276</v>
      </c>
      <c r="AK3382">
        <v>12.566000000000001</v>
      </c>
      <c r="AL3382">
        <v>0</v>
      </c>
    </row>
    <row r="3383" spans="1:38">
      <c r="A3383" s="1" t="s">
        <v>458</v>
      </c>
      <c r="B3383" s="1" t="s">
        <v>459</v>
      </c>
      <c r="C3383" s="1" t="s">
        <v>40</v>
      </c>
      <c r="D3383">
        <v>2023</v>
      </c>
      <c r="E3383">
        <v>12</v>
      </c>
      <c r="F3383" s="1" t="s">
        <v>75</v>
      </c>
      <c r="G3383" s="1" t="s">
        <v>76</v>
      </c>
      <c r="H3383" s="1" t="s">
        <v>77</v>
      </c>
      <c r="I3383" s="1" t="s">
        <v>60</v>
      </c>
      <c r="J3383" s="1" t="s">
        <v>45</v>
      </c>
      <c r="K3383" s="1" t="s">
        <v>46</v>
      </c>
      <c r="L3383" s="1" t="s">
        <v>464</v>
      </c>
      <c r="M3383" s="1" t="s">
        <v>465</v>
      </c>
      <c r="N3383" s="1" t="s">
        <v>55</v>
      </c>
      <c r="O3383" s="1" t="s">
        <v>55</v>
      </c>
      <c r="P3383" s="1" t="s">
        <v>125</v>
      </c>
      <c r="Q3383" s="1" t="s">
        <v>46</v>
      </c>
      <c r="R3383" s="1" t="s">
        <v>51</v>
      </c>
      <c r="S3383" s="1" t="s">
        <v>72</v>
      </c>
      <c r="T3383">
        <v>9517</v>
      </c>
      <c r="U3383">
        <v>0</v>
      </c>
      <c r="V3383">
        <v>0</v>
      </c>
      <c r="W3383">
        <v>0</v>
      </c>
      <c r="X3383">
        <v>0</v>
      </c>
      <c r="Y3383">
        <v>22426900</v>
      </c>
      <c r="Z3383">
        <v>18739000</v>
      </c>
      <c r="AA3383">
        <v>2812460</v>
      </c>
      <c r="AB3383">
        <v>1686470</v>
      </c>
      <c r="AC3383">
        <v>0</v>
      </c>
      <c r="AD3383">
        <v>131923</v>
      </c>
      <c r="AE3383">
        <v>67</v>
      </c>
      <c r="AF3383">
        <v>0</v>
      </c>
      <c r="AG3383">
        <v>0</v>
      </c>
      <c r="AH3383">
        <v>0</v>
      </c>
      <c r="AI3383">
        <v>11390</v>
      </c>
      <c r="AJ3383">
        <v>1428370</v>
      </c>
      <c r="AK3383">
        <v>218.79499999999999</v>
      </c>
      <c r="AL3383">
        <v>0</v>
      </c>
    </row>
    <row r="3384" spans="1:38">
      <c r="A3384" s="1" t="s">
        <v>458</v>
      </c>
      <c r="B3384" s="1" t="s">
        <v>459</v>
      </c>
      <c r="C3384" s="1" t="s">
        <v>40</v>
      </c>
      <c r="D3384">
        <v>2023</v>
      </c>
      <c r="E3384">
        <v>12</v>
      </c>
      <c r="F3384" s="1" t="s">
        <v>75</v>
      </c>
      <c r="G3384" s="1" t="s">
        <v>76</v>
      </c>
      <c r="H3384" s="1" t="s">
        <v>77</v>
      </c>
      <c r="I3384" s="1" t="s">
        <v>60</v>
      </c>
      <c r="J3384" s="1" t="s">
        <v>45</v>
      </c>
      <c r="K3384" s="1" t="s">
        <v>46</v>
      </c>
      <c r="L3384" s="1" t="s">
        <v>123</v>
      </c>
      <c r="M3384" s="1" t="s">
        <v>124</v>
      </c>
      <c r="N3384" s="1" t="s">
        <v>55</v>
      </c>
      <c r="O3384" s="1" t="s">
        <v>55</v>
      </c>
      <c r="P3384" s="1" t="s">
        <v>125</v>
      </c>
      <c r="Q3384" s="1" t="s">
        <v>46</v>
      </c>
      <c r="R3384" s="1" t="s">
        <v>51</v>
      </c>
      <c r="S3384" s="1" t="s">
        <v>52</v>
      </c>
      <c r="T3384">
        <v>702</v>
      </c>
      <c r="U3384">
        <v>0</v>
      </c>
      <c r="V3384">
        <v>39694</v>
      </c>
      <c r="W3384">
        <v>0</v>
      </c>
      <c r="X3384">
        <v>0</v>
      </c>
      <c r="Y3384">
        <v>2095800</v>
      </c>
      <c r="Z3384">
        <v>1401190</v>
      </c>
      <c r="AA3384">
        <v>396360</v>
      </c>
      <c r="AB3384">
        <v>205332</v>
      </c>
      <c r="AC3384">
        <v>0</v>
      </c>
      <c r="AD3384">
        <v>13972</v>
      </c>
      <c r="AE3384">
        <v>7</v>
      </c>
      <c r="AF3384">
        <v>79229200</v>
      </c>
      <c r="AG3384">
        <v>0</v>
      </c>
      <c r="AH3384">
        <v>0</v>
      </c>
      <c r="AI3384">
        <v>1050</v>
      </c>
      <c r="AJ3384">
        <v>198579</v>
      </c>
      <c r="AK3384">
        <v>23.298999999999999</v>
      </c>
      <c r="AL3384">
        <v>0</v>
      </c>
    </row>
    <row r="3385" spans="1:38">
      <c r="A3385" s="1" t="s">
        <v>458</v>
      </c>
      <c r="B3385" s="1" t="s">
        <v>459</v>
      </c>
      <c r="C3385" s="1" t="s">
        <v>40</v>
      </c>
      <c r="D3385">
        <v>2023</v>
      </c>
      <c r="E3385">
        <v>12</v>
      </c>
      <c r="F3385" s="1" t="s">
        <v>75</v>
      </c>
      <c r="G3385" s="1" t="s">
        <v>76</v>
      </c>
      <c r="H3385" s="1" t="s">
        <v>77</v>
      </c>
      <c r="I3385" s="1" t="s">
        <v>60</v>
      </c>
      <c r="J3385" s="1" t="s">
        <v>45</v>
      </c>
      <c r="K3385" s="1" t="s">
        <v>46</v>
      </c>
      <c r="L3385" s="1" t="s">
        <v>123</v>
      </c>
      <c r="M3385" s="1" t="s">
        <v>124</v>
      </c>
      <c r="N3385" s="1" t="s">
        <v>55</v>
      </c>
      <c r="O3385" s="1" t="s">
        <v>55</v>
      </c>
      <c r="P3385" s="1" t="s">
        <v>125</v>
      </c>
      <c r="Q3385" s="1" t="s">
        <v>46</v>
      </c>
      <c r="R3385" s="1" t="s">
        <v>51</v>
      </c>
      <c r="S3385" s="1" t="s">
        <v>72</v>
      </c>
      <c r="T3385">
        <v>3048</v>
      </c>
      <c r="U3385">
        <v>0</v>
      </c>
      <c r="V3385">
        <v>0</v>
      </c>
      <c r="W3385">
        <v>0</v>
      </c>
      <c r="X3385">
        <v>0</v>
      </c>
      <c r="Y3385">
        <v>8103760</v>
      </c>
      <c r="Z3385">
        <v>6083810</v>
      </c>
      <c r="AA3385">
        <v>823446</v>
      </c>
      <c r="AB3385">
        <v>547533</v>
      </c>
      <c r="AC3385">
        <v>0</v>
      </c>
      <c r="AD3385">
        <v>35928</v>
      </c>
      <c r="AE3385">
        <v>18</v>
      </c>
      <c r="AF3385">
        <v>0</v>
      </c>
      <c r="AG3385">
        <v>0</v>
      </c>
      <c r="AH3385">
        <v>0</v>
      </c>
      <c r="AI3385">
        <v>4060</v>
      </c>
      <c r="AJ3385">
        <v>412552</v>
      </c>
      <c r="AK3385">
        <v>59.247</v>
      </c>
      <c r="AL3385">
        <v>0</v>
      </c>
    </row>
    <row r="3386" spans="1:38">
      <c r="A3386" s="1" t="s">
        <v>458</v>
      </c>
      <c r="B3386" s="1" t="s">
        <v>459</v>
      </c>
      <c r="C3386" s="1" t="s">
        <v>40</v>
      </c>
      <c r="D3386">
        <v>2023</v>
      </c>
      <c r="E3386">
        <v>12</v>
      </c>
      <c r="F3386" s="1" t="s">
        <v>57</v>
      </c>
      <c r="G3386" s="1" t="s">
        <v>58</v>
      </c>
      <c r="H3386" s="1" t="s">
        <v>59</v>
      </c>
      <c r="I3386" s="1" t="s">
        <v>60</v>
      </c>
      <c r="J3386" s="1" t="s">
        <v>45</v>
      </c>
      <c r="K3386" s="1" t="s">
        <v>46</v>
      </c>
      <c r="L3386" s="1" t="s">
        <v>464</v>
      </c>
      <c r="M3386" s="1" t="s">
        <v>465</v>
      </c>
      <c r="N3386" s="1" t="s">
        <v>55</v>
      </c>
      <c r="O3386" s="1" t="s">
        <v>55</v>
      </c>
      <c r="P3386" s="1" t="s">
        <v>125</v>
      </c>
      <c r="Q3386" s="1" t="s">
        <v>46</v>
      </c>
      <c r="R3386" s="1" t="s">
        <v>51</v>
      </c>
      <c r="S3386" s="1" t="s">
        <v>72</v>
      </c>
      <c r="T3386">
        <v>15802</v>
      </c>
      <c r="U3386">
        <v>0</v>
      </c>
      <c r="V3386">
        <v>4269</v>
      </c>
      <c r="W3386">
        <v>0</v>
      </c>
      <c r="X3386">
        <v>0</v>
      </c>
      <c r="Y3386">
        <v>31830300</v>
      </c>
      <c r="Z3386">
        <v>26768600</v>
      </c>
      <c r="AA3386">
        <v>3998060</v>
      </c>
      <c r="AB3386">
        <v>2416350</v>
      </c>
      <c r="AC3386">
        <v>0</v>
      </c>
      <c r="AD3386">
        <v>191422</v>
      </c>
      <c r="AE3386">
        <v>113</v>
      </c>
      <c r="AF3386">
        <v>7231690</v>
      </c>
      <c r="AG3386">
        <v>0</v>
      </c>
      <c r="AH3386">
        <v>0</v>
      </c>
      <c r="AI3386">
        <v>18790</v>
      </c>
      <c r="AJ3386">
        <v>2360160</v>
      </c>
      <c r="AK3386">
        <v>328.11399999999998</v>
      </c>
      <c r="AL3386">
        <v>0</v>
      </c>
    </row>
    <row r="3387" spans="1:38">
      <c r="A3387" s="1" t="s">
        <v>458</v>
      </c>
      <c r="B3387" s="1" t="s">
        <v>459</v>
      </c>
      <c r="C3387" s="1" t="s">
        <v>40</v>
      </c>
      <c r="D3387">
        <v>2023</v>
      </c>
      <c r="E3387">
        <v>12</v>
      </c>
      <c r="F3387" s="1" t="s">
        <v>57</v>
      </c>
      <c r="G3387" s="1" t="s">
        <v>58</v>
      </c>
      <c r="H3387" s="1" t="s">
        <v>59</v>
      </c>
      <c r="I3387" s="1" t="s">
        <v>60</v>
      </c>
      <c r="J3387" s="1" t="s">
        <v>45</v>
      </c>
      <c r="K3387" s="1" t="s">
        <v>46</v>
      </c>
      <c r="L3387" s="1" t="s">
        <v>466</v>
      </c>
      <c r="M3387" s="1" t="s">
        <v>467</v>
      </c>
      <c r="N3387" s="1" t="s">
        <v>55</v>
      </c>
      <c r="O3387" s="1" t="s">
        <v>55</v>
      </c>
      <c r="P3387" s="1" t="s">
        <v>125</v>
      </c>
      <c r="Q3387" s="1" t="s">
        <v>46</v>
      </c>
      <c r="R3387" s="1" t="s">
        <v>51</v>
      </c>
      <c r="S3387" s="1" t="s">
        <v>72</v>
      </c>
      <c r="T3387">
        <v>1121</v>
      </c>
      <c r="U3387">
        <v>0</v>
      </c>
      <c r="V3387">
        <v>371</v>
      </c>
      <c r="W3387">
        <v>0</v>
      </c>
      <c r="X3387">
        <v>0</v>
      </c>
      <c r="Y3387">
        <v>2989620</v>
      </c>
      <c r="Z3387">
        <v>2190430</v>
      </c>
      <c r="AA3387">
        <v>374913</v>
      </c>
      <c r="AB3387">
        <v>197860</v>
      </c>
      <c r="AC3387">
        <v>0</v>
      </c>
      <c r="AD3387">
        <v>17586</v>
      </c>
      <c r="AE3387">
        <v>9</v>
      </c>
      <c r="AF3387">
        <v>724934</v>
      </c>
      <c r="AG3387">
        <v>0</v>
      </c>
      <c r="AH3387">
        <v>0</v>
      </c>
      <c r="AI3387">
        <v>1530</v>
      </c>
      <c r="AJ3387">
        <v>191871</v>
      </c>
      <c r="AK3387">
        <v>28.882999999999999</v>
      </c>
      <c r="AL3387">
        <v>0</v>
      </c>
    </row>
    <row r="3388" spans="1:38">
      <c r="A3388" s="1" t="s">
        <v>458</v>
      </c>
      <c r="B3388" s="1" t="s">
        <v>459</v>
      </c>
      <c r="C3388" s="1" t="s">
        <v>40</v>
      </c>
      <c r="D3388">
        <v>2023</v>
      </c>
      <c r="E3388">
        <v>12</v>
      </c>
      <c r="F3388" s="1" t="s">
        <v>57</v>
      </c>
      <c r="G3388" s="1" t="s">
        <v>58</v>
      </c>
      <c r="H3388" s="1" t="s">
        <v>59</v>
      </c>
      <c r="I3388" s="1" t="s">
        <v>60</v>
      </c>
      <c r="J3388" s="1" t="s">
        <v>45</v>
      </c>
      <c r="K3388" s="1" t="s">
        <v>46</v>
      </c>
      <c r="L3388" s="1" t="s">
        <v>468</v>
      </c>
      <c r="M3388" s="1" t="s">
        <v>469</v>
      </c>
      <c r="N3388" s="1" t="s">
        <v>55</v>
      </c>
      <c r="O3388" s="1" t="s">
        <v>55</v>
      </c>
      <c r="P3388" s="1" t="s">
        <v>125</v>
      </c>
      <c r="Q3388" s="1" t="s">
        <v>46</v>
      </c>
      <c r="R3388" s="1" t="s">
        <v>51</v>
      </c>
      <c r="S3388" s="1" t="s">
        <v>72</v>
      </c>
      <c r="T3388">
        <v>950</v>
      </c>
      <c r="U3388">
        <v>0</v>
      </c>
      <c r="V3388">
        <v>0</v>
      </c>
      <c r="W3388">
        <v>0</v>
      </c>
      <c r="X3388">
        <v>0</v>
      </c>
      <c r="Y3388">
        <v>3699540</v>
      </c>
      <c r="Z3388">
        <v>2297100</v>
      </c>
      <c r="AA3388">
        <v>463941</v>
      </c>
      <c r="AB3388">
        <v>206734</v>
      </c>
      <c r="AC3388">
        <v>0</v>
      </c>
      <c r="AD3388">
        <v>21762</v>
      </c>
      <c r="AE3388">
        <v>9</v>
      </c>
      <c r="AF3388">
        <v>0</v>
      </c>
      <c r="AG3388">
        <v>0</v>
      </c>
      <c r="AH3388">
        <v>0</v>
      </c>
      <c r="AI3388">
        <v>1530</v>
      </c>
      <c r="AJ3388">
        <v>191871</v>
      </c>
      <c r="AK3388">
        <v>35.866999999999997</v>
      </c>
      <c r="AL3388">
        <v>0</v>
      </c>
    </row>
    <row r="3389" spans="1:38">
      <c r="A3389" s="1" t="s">
        <v>458</v>
      </c>
      <c r="B3389" s="1" t="s">
        <v>459</v>
      </c>
      <c r="C3389" s="1" t="s">
        <v>40</v>
      </c>
      <c r="D3389">
        <v>2023</v>
      </c>
      <c r="E3389">
        <v>12</v>
      </c>
      <c r="F3389" s="1" t="s">
        <v>57</v>
      </c>
      <c r="G3389" s="1" t="s">
        <v>58</v>
      </c>
      <c r="H3389" s="1" t="s">
        <v>59</v>
      </c>
      <c r="I3389" s="1" t="s">
        <v>60</v>
      </c>
      <c r="J3389" s="1" t="s">
        <v>45</v>
      </c>
      <c r="K3389" s="1" t="s">
        <v>46</v>
      </c>
      <c r="L3389" s="1" t="s">
        <v>470</v>
      </c>
      <c r="M3389" s="1" t="s">
        <v>471</v>
      </c>
      <c r="N3389" s="1" t="s">
        <v>55</v>
      </c>
      <c r="O3389" s="1" t="s">
        <v>55</v>
      </c>
      <c r="P3389" s="1" t="s">
        <v>125</v>
      </c>
      <c r="Q3389" s="1" t="s">
        <v>46</v>
      </c>
      <c r="R3389" s="1" t="s">
        <v>51</v>
      </c>
      <c r="S3389" s="1" t="s">
        <v>72</v>
      </c>
      <c r="T3389">
        <v>430</v>
      </c>
      <c r="U3389">
        <v>0</v>
      </c>
      <c r="V3389">
        <v>0</v>
      </c>
      <c r="W3389">
        <v>0</v>
      </c>
      <c r="X3389">
        <v>0</v>
      </c>
      <c r="Y3389">
        <v>947170</v>
      </c>
      <c r="Z3389">
        <v>831190</v>
      </c>
      <c r="AA3389">
        <v>126095</v>
      </c>
      <c r="AB3389">
        <v>74805</v>
      </c>
      <c r="AC3389">
        <v>0</v>
      </c>
      <c r="AD3389">
        <v>9665</v>
      </c>
      <c r="AE3389">
        <v>5</v>
      </c>
      <c r="AF3389">
        <v>0</v>
      </c>
      <c r="AG3389">
        <v>0</v>
      </c>
      <c r="AH3389">
        <v>0</v>
      </c>
      <c r="AI3389">
        <v>490</v>
      </c>
      <c r="AJ3389">
        <v>65235</v>
      </c>
      <c r="AK3389">
        <v>16.216999999999999</v>
      </c>
      <c r="AL3389">
        <v>0</v>
      </c>
    </row>
    <row r="3390" spans="1:38">
      <c r="A3390" s="1" t="s">
        <v>458</v>
      </c>
      <c r="B3390" s="1" t="s">
        <v>459</v>
      </c>
      <c r="C3390" s="1" t="s">
        <v>40</v>
      </c>
      <c r="D3390">
        <v>2023</v>
      </c>
      <c r="E3390">
        <v>12</v>
      </c>
      <c r="F3390" s="1" t="s">
        <v>177</v>
      </c>
      <c r="G3390" s="1" t="s">
        <v>178</v>
      </c>
      <c r="H3390" s="1" t="s">
        <v>175</v>
      </c>
      <c r="I3390" s="1" t="s">
        <v>176</v>
      </c>
      <c r="J3390" s="1" t="s">
        <v>45</v>
      </c>
      <c r="K3390" s="1" t="s">
        <v>46</v>
      </c>
      <c r="L3390" s="1" t="s">
        <v>464</v>
      </c>
      <c r="M3390" s="1" t="s">
        <v>465</v>
      </c>
      <c r="N3390" s="1" t="s">
        <v>55</v>
      </c>
      <c r="O3390" s="1" t="s">
        <v>55</v>
      </c>
      <c r="P3390" s="1" t="s">
        <v>125</v>
      </c>
      <c r="Q3390" s="1" t="s">
        <v>46</v>
      </c>
      <c r="R3390" s="1" t="s">
        <v>51</v>
      </c>
      <c r="S3390" s="1" t="s">
        <v>52</v>
      </c>
      <c r="T3390">
        <v>145</v>
      </c>
      <c r="U3390">
        <v>0</v>
      </c>
      <c r="V3390">
        <v>0</v>
      </c>
      <c r="W3390">
        <v>0</v>
      </c>
      <c r="X3390">
        <v>0</v>
      </c>
      <c r="Y3390">
        <v>144330</v>
      </c>
      <c r="Z3390">
        <v>123105</v>
      </c>
      <c r="AA3390">
        <v>18099</v>
      </c>
      <c r="AB3390">
        <v>11079</v>
      </c>
      <c r="AC3390">
        <v>0</v>
      </c>
      <c r="AD3390">
        <v>849</v>
      </c>
      <c r="AE3390">
        <v>1</v>
      </c>
      <c r="AF3390">
        <v>0</v>
      </c>
      <c r="AG3390">
        <v>0</v>
      </c>
      <c r="AH3390">
        <v>0</v>
      </c>
      <c r="AI3390">
        <v>170</v>
      </c>
      <c r="AJ3390">
        <v>21319</v>
      </c>
      <c r="AK3390">
        <v>1.55</v>
      </c>
      <c r="AL3390">
        <v>0</v>
      </c>
    </row>
    <row r="3391" spans="1:38">
      <c r="A3391" s="1" t="s">
        <v>458</v>
      </c>
      <c r="B3391" s="1" t="s">
        <v>459</v>
      </c>
      <c r="C3391" s="1" t="s">
        <v>40</v>
      </c>
      <c r="D3391">
        <v>2023</v>
      </c>
      <c r="E3391">
        <v>12</v>
      </c>
      <c r="F3391" s="1" t="s">
        <v>177</v>
      </c>
      <c r="G3391" s="1" t="s">
        <v>178</v>
      </c>
      <c r="H3391" s="1" t="s">
        <v>175</v>
      </c>
      <c r="I3391" s="1" t="s">
        <v>176</v>
      </c>
      <c r="J3391" s="1" t="s">
        <v>45</v>
      </c>
      <c r="K3391" s="1" t="s">
        <v>46</v>
      </c>
      <c r="L3391" s="1" t="s">
        <v>464</v>
      </c>
      <c r="M3391" s="1" t="s">
        <v>465</v>
      </c>
      <c r="N3391" s="1" t="s">
        <v>55</v>
      </c>
      <c r="O3391" s="1" t="s">
        <v>55</v>
      </c>
      <c r="P3391" s="1" t="s">
        <v>125</v>
      </c>
      <c r="Q3391" s="1" t="s">
        <v>46</v>
      </c>
      <c r="R3391" s="1" t="s">
        <v>51</v>
      </c>
      <c r="S3391" s="1" t="s">
        <v>72</v>
      </c>
      <c r="T3391">
        <v>3570</v>
      </c>
      <c r="U3391">
        <v>0</v>
      </c>
      <c r="V3391">
        <v>1379</v>
      </c>
      <c r="W3391">
        <v>0</v>
      </c>
      <c r="X3391">
        <v>0</v>
      </c>
      <c r="Y3391">
        <v>3548820</v>
      </c>
      <c r="Z3391">
        <v>3030930</v>
      </c>
      <c r="AA3391">
        <v>442539</v>
      </c>
      <c r="AB3391">
        <v>273940</v>
      </c>
      <c r="AC3391">
        <v>0</v>
      </c>
      <c r="AD3391">
        <v>22074</v>
      </c>
      <c r="AE3391">
        <v>26</v>
      </c>
      <c r="AF3391">
        <v>1170770</v>
      </c>
      <c r="AG3391">
        <v>0</v>
      </c>
      <c r="AH3391">
        <v>0</v>
      </c>
      <c r="AI3391">
        <v>4180</v>
      </c>
      <c r="AJ3391">
        <v>521268</v>
      </c>
      <c r="AK3391">
        <v>46.768000000000001</v>
      </c>
      <c r="AL3391">
        <v>0</v>
      </c>
    </row>
    <row r="3392" spans="1:38">
      <c r="A3392" s="1" t="s">
        <v>458</v>
      </c>
      <c r="B3392" s="1" t="s">
        <v>459</v>
      </c>
      <c r="C3392" s="1" t="s">
        <v>40</v>
      </c>
      <c r="D3392">
        <v>2023</v>
      </c>
      <c r="E3392">
        <v>12</v>
      </c>
      <c r="F3392" s="1" t="s">
        <v>108</v>
      </c>
      <c r="G3392" s="1" t="s">
        <v>109</v>
      </c>
      <c r="H3392" s="1" t="s">
        <v>110</v>
      </c>
      <c r="I3392" s="1" t="s">
        <v>111</v>
      </c>
      <c r="J3392" s="1" t="s">
        <v>45</v>
      </c>
      <c r="K3392" s="1" t="s">
        <v>46</v>
      </c>
      <c r="L3392" s="1" t="s">
        <v>464</v>
      </c>
      <c r="M3392" s="1" t="s">
        <v>465</v>
      </c>
      <c r="N3392" s="1" t="s">
        <v>55</v>
      </c>
      <c r="O3392" s="1" t="s">
        <v>55</v>
      </c>
      <c r="P3392" s="1" t="s">
        <v>125</v>
      </c>
      <c r="Q3392" s="1" t="s">
        <v>46</v>
      </c>
      <c r="R3392" s="1" t="s">
        <v>51</v>
      </c>
      <c r="S3392" s="1" t="s">
        <v>52</v>
      </c>
      <c r="T3392">
        <v>647</v>
      </c>
      <c r="U3392">
        <v>0</v>
      </c>
      <c r="V3392">
        <v>0</v>
      </c>
      <c r="W3392">
        <v>0</v>
      </c>
      <c r="X3392">
        <v>0</v>
      </c>
      <c r="Y3392">
        <v>2666960</v>
      </c>
      <c r="Z3392">
        <v>2034820</v>
      </c>
      <c r="AA3392">
        <v>386700</v>
      </c>
      <c r="AB3392">
        <v>183131</v>
      </c>
      <c r="AC3392">
        <v>0</v>
      </c>
      <c r="AD3392">
        <v>12580</v>
      </c>
      <c r="AE3392">
        <v>4</v>
      </c>
      <c r="AF3392">
        <v>0</v>
      </c>
      <c r="AG3392">
        <v>0</v>
      </c>
      <c r="AH3392">
        <v>0</v>
      </c>
      <c r="AI3392">
        <v>848</v>
      </c>
      <c r="AJ3392">
        <v>122958</v>
      </c>
      <c r="AK3392">
        <v>13.782999999999999</v>
      </c>
      <c r="AL3392">
        <v>0</v>
      </c>
    </row>
    <row r="3393" spans="1:38">
      <c r="A3393" s="1" t="s">
        <v>458</v>
      </c>
      <c r="B3393" s="1" t="s">
        <v>459</v>
      </c>
      <c r="C3393" s="1" t="s">
        <v>40</v>
      </c>
      <c r="D3393">
        <v>2023</v>
      </c>
      <c r="E3393">
        <v>12</v>
      </c>
      <c r="F3393" s="1" t="s">
        <v>108</v>
      </c>
      <c r="G3393" s="1" t="s">
        <v>109</v>
      </c>
      <c r="H3393" s="1" t="s">
        <v>110</v>
      </c>
      <c r="I3393" s="1" t="s">
        <v>111</v>
      </c>
      <c r="J3393" s="1" t="s">
        <v>45</v>
      </c>
      <c r="K3393" s="1" t="s">
        <v>46</v>
      </c>
      <c r="L3393" s="1" t="s">
        <v>464</v>
      </c>
      <c r="M3393" s="1" t="s">
        <v>465</v>
      </c>
      <c r="N3393" s="1" t="s">
        <v>55</v>
      </c>
      <c r="O3393" s="1" t="s">
        <v>55</v>
      </c>
      <c r="P3393" s="1" t="s">
        <v>125</v>
      </c>
      <c r="Q3393" s="1" t="s">
        <v>46</v>
      </c>
      <c r="R3393" s="1" t="s">
        <v>51</v>
      </c>
      <c r="S3393" s="1" t="s">
        <v>72</v>
      </c>
      <c r="T3393">
        <v>1105</v>
      </c>
      <c r="U3393">
        <v>0</v>
      </c>
      <c r="V3393">
        <v>0</v>
      </c>
      <c r="W3393">
        <v>0</v>
      </c>
      <c r="X3393">
        <v>0</v>
      </c>
      <c r="Y3393">
        <v>4277200</v>
      </c>
      <c r="Z3393">
        <v>3475220</v>
      </c>
      <c r="AA3393">
        <v>506088</v>
      </c>
      <c r="AB3393">
        <v>312765</v>
      </c>
      <c r="AC3393">
        <v>0</v>
      </c>
      <c r="AD3393">
        <v>25160</v>
      </c>
      <c r="AE3393">
        <v>8</v>
      </c>
      <c r="AF3393">
        <v>0</v>
      </c>
      <c r="AG3393">
        <v>0</v>
      </c>
      <c r="AH3393">
        <v>0</v>
      </c>
      <c r="AI3393">
        <v>1360</v>
      </c>
      <c r="AJ3393">
        <v>160920</v>
      </c>
      <c r="AK3393">
        <v>35.950000000000003</v>
      </c>
      <c r="AL3393">
        <v>0</v>
      </c>
    </row>
    <row r="3394" spans="1:38">
      <c r="A3394" s="1" t="s">
        <v>458</v>
      </c>
      <c r="B3394" s="1" t="s">
        <v>459</v>
      </c>
      <c r="C3394" s="1" t="s">
        <v>40</v>
      </c>
      <c r="D3394">
        <v>2023</v>
      </c>
      <c r="E3394">
        <v>12</v>
      </c>
      <c r="F3394" s="1" t="s">
        <v>108</v>
      </c>
      <c r="G3394" s="1" t="s">
        <v>109</v>
      </c>
      <c r="H3394" s="1" t="s">
        <v>110</v>
      </c>
      <c r="I3394" s="1" t="s">
        <v>111</v>
      </c>
      <c r="J3394" s="1" t="s">
        <v>45</v>
      </c>
      <c r="K3394" s="1" t="s">
        <v>46</v>
      </c>
      <c r="L3394" s="1" t="s">
        <v>123</v>
      </c>
      <c r="M3394" s="1" t="s">
        <v>124</v>
      </c>
      <c r="N3394" s="1" t="s">
        <v>55</v>
      </c>
      <c r="O3394" s="1" t="s">
        <v>55</v>
      </c>
      <c r="P3394" s="1" t="s">
        <v>125</v>
      </c>
      <c r="Q3394" s="1" t="s">
        <v>46</v>
      </c>
      <c r="R3394" s="1" t="s">
        <v>51</v>
      </c>
      <c r="S3394" s="1" t="s">
        <v>72</v>
      </c>
      <c r="T3394">
        <v>1288</v>
      </c>
      <c r="U3394">
        <v>0</v>
      </c>
      <c r="V3394">
        <v>0</v>
      </c>
      <c r="W3394">
        <v>0</v>
      </c>
      <c r="X3394">
        <v>0</v>
      </c>
      <c r="Y3394">
        <v>6449570</v>
      </c>
      <c r="Z3394">
        <v>4088110</v>
      </c>
      <c r="AA3394">
        <v>1074100</v>
      </c>
      <c r="AB3394">
        <v>367925</v>
      </c>
      <c r="AC3394">
        <v>0</v>
      </c>
      <c r="AD3394">
        <v>25392</v>
      </c>
      <c r="AE3394">
        <v>8</v>
      </c>
      <c r="AF3394">
        <v>0</v>
      </c>
      <c r="AG3394">
        <v>0</v>
      </c>
      <c r="AH3394">
        <v>0</v>
      </c>
      <c r="AI3394">
        <v>2032</v>
      </c>
      <c r="AJ3394">
        <v>338408</v>
      </c>
      <c r="AK3394">
        <v>37.817</v>
      </c>
      <c r="AL3394">
        <v>0</v>
      </c>
    </row>
    <row r="3395" spans="1:38">
      <c r="A3395" s="1" t="s">
        <v>472</v>
      </c>
      <c r="B3395" s="1" t="s">
        <v>473</v>
      </c>
      <c r="C3395" s="1" t="s">
        <v>40</v>
      </c>
      <c r="D3395">
        <v>2023</v>
      </c>
      <c r="E3395">
        <v>11</v>
      </c>
      <c r="F3395" s="1" t="s">
        <v>474</v>
      </c>
      <c r="G3395" s="1" t="s">
        <v>475</v>
      </c>
      <c r="H3395" s="1" t="s">
        <v>55</v>
      </c>
      <c r="I3395" s="1" t="s">
        <v>55</v>
      </c>
      <c r="J3395" s="1" t="s">
        <v>476</v>
      </c>
      <c r="K3395" s="1" t="s">
        <v>97</v>
      </c>
      <c r="L3395" s="1" t="s">
        <v>75</v>
      </c>
      <c r="M3395" s="1" t="s">
        <v>76</v>
      </c>
      <c r="N3395" s="1" t="s">
        <v>77</v>
      </c>
      <c r="O3395" s="1" t="s">
        <v>60</v>
      </c>
      <c r="P3395" s="1" t="s">
        <v>45</v>
      </c>
      <c r="Q3395" s="1" t="s">
        <v>46</v>
      </c>
      <c r="R3395" s="1" t="s">
        <v>51</v>
      </c>
      <c r="S3395" s="1" t="s">
        <v>52</v>
      </c>
      <c r="T3395">
        <v>12</v>
      </c>
      <c r="U3395">
        <v>0</v>
      </c>
      <c r="V3395">
        <v>0</v>
      </c>
      <c r="W3395">
        <v>0</v>
      </c>
      <c r="X3395">
        <v>0</v>
      </c>
      <c r="Y3395">
        <v>894624</v>
      </c>
      <c r="Z3395">
        <v>111828</v>
      </c>
      <c r="AA3395">
        <v>523355</v>
      </c>
      <c r="AB3395">
        <v>10064</v>
      </c>
      <c r="AC3395">
        <v>0</v>
      </c>
      <c r="AD3395">
        <v>9319</v>
      </c>
      <c r="AE3395">
        <v>1</v>
      </c>
      <c r="AF3395">
        <v>0</v>
      </c>
      <c r="AG3395">
        <v>0</v>
      </c>
      <c r="AH3395">
        <v>0</v>
      </c>
      <c r="AI3395">
        <v>96</v>
      </c>
      <c r="AJ3395">
        <v>56160</v>
      </c>
      <c r="AK3395">
        <v>11.75</v>
      </c>
      <c r="AL3395">
        <v>0</v>
      </c>
    </row>
    <row r="3396" spans="1:38">
      <c r="A3396" s="1" t="s">
        <v>472</v>
      </c>
      <c r="B3396" s="1" t="s">
        <v>473</v>
      </c>
      <c r="C3396" s="1" t="s">
        <v>40</v>
      </c>
      <c r="D3396">
        <v>2023</v>
      </c>
      <c r="E3396">
        <v>11</v>
      </c>
      <c r="F3396" s="1" t="s">
        <v>75</v>
      </c>
      <c r="G3396" s="1" t="s">
        <v>76</v>
      </c>
      <c r="H3396" s="1" t="s">
        <v>77</v>
      </c>
      <c r="I3396" s="1" t="s">
        <v>60</v>
      </c>
      <c r="J3396" s="1" t="s">
        <v>45</v>
      </c>
      <c r="K3396" s="1" t="s">
        <v>46</v>
      </c>
      <c r="L3396" s="1" t="s">
        <v>474</v>
      </c>
      <c r="M3396" s="1" t="s">
        <v>475</v>
      </c>
      <c r="N3396" s="1" t="s">
        <v>55</v>
      </c>
      <c r="O3396" s="1" t="s">
        <v>55</v>
      </c>
      <c r="P3396" s="1" t="s">
        <v>476</v>
      </c>
      <c r="Q3396" s="1" t="s">
        <v>97</v>
      </c>
      <c r="R3396" s="1" t="s">
        <v>51</v>
      </c>
      <c r="S3396" s="1" t="s">
        <v>52</v>
      </c>
      <c r="T3396">
        <v>25</v>
      </c>
      <c r="U3396">
        <v>0</v>
      </c>
      <c r="V3396">
        <v>0</v>
      </c>
      <c r="W3396">
        <v>0</v>
      </c>
      <c r="X3396">
        <v>0</v>
      </c>
      <c r="Y3396">
        <v>894624</v>
      </c>
      <c r="Z3396">
        <v>232975</v>
      </c>
      <c r="AA3396">
        <v>523355</v>
      </c>
      <c r="AB3396">
        <v>20967</v>
      </c>
      <c r="AC3396">
        <v>0</v>
      </c>
      <c r="AD3396">
        <v>9319</v>
      </c>
      <c r="AE3396">
        <v>1</v>
      </c>
      <c r="AF3396">
        <v>0</v>
      </c>
      <c r="AG3396">
        <v>0</v>
      </c>
      <c r="AH3396">
        <v>0</v>
      </c>
      <c r="AI3396">
        <v>96</v>
      </c>
      <c r="AJ3396">
        <v>56160</v>
      </c>
      <c r="AK3396">
        <v>11.5</v>
      </c>
      <c r="AL3396">
        <v>0</v>
      </c>
    </row>
    <row r="3397" spans="1:38">
      <c r="A3397" s="1" t="s">
        <v>472</v>
      </c>
      <c r="B3397" s="1" t="s">
        <v>473</v>
      </c>
      <c r="C3397" s="1" t="s">
        <v>40</v>
      </c>
      <c r="D3397">
        <v>2023</v>
      </c>
      <c r="E3397">
        <v>11</v>
      </c>
      <c r="F3397" s="1" t="s">
        <v>75</v>
      </c>
      <c r="G3397" s="1" t="s">
        <v>76</v>
      </c>
      <c r="H3397" s="1" t="s">
        <v>77</v>
      </c>
      <c r="I3397" s="1" t="s">
        <v>60</v>
      </c>
      <c r="J3397" s="1" t="s">
        <v>45</v>
      </c>
      <c r="K3397" s="1" t="s">
        <v>46</v>
      </c>
      <c r="L3397" s="1" t="s">
        <v>477</v>
      </c>
      <c r="M3397" s="1" t="s">
        <v>478</v>
      </c>
      <c r="N3397" s="1" t="s">
        <v>55</v>
      </c>
      <c r="O3397" s="1" t="s">
        <v>55</v>
      </c>
      <c r="P3397" s="1" t="s">
        <v>56</v>
      </c>
      <c r="Q3397" s="1" t="s">
        <v>46</v>
      </c>
      <c r="R3397" s="1" t="s">
        <v>51</v>
      </c>
      <c r="S3397" s="1" t="s">
        <v>52</v>
      </c>
      <c r="T3397">
        <v>69</v>
      </c>
      <c r="U3397">
        <v>0</v>
      </c>
      <c r="V3397">
        <v>0</v>
      </c>
      <c r="W3397">
        <v>0</v>
      </c>
      <c r="X3397">
        <v>0</v>
      </c>
      <c r="Y3397">
        <v>487872</v>
      </c>
      <c r="Z3397">
        <v>350658</v>
      </c>
      <c r="AA3397">
        <v>285405</v>
      </c>
      <c r="AB3397">
        <v>31559</v>
      </c>
      <c r="AC3397">
        <v>0</v>
      </c>
      <c r="AD3397">
        <v>5082</v>
      </c>
      <c r="AE3397">
        <v>1</v>
      </c>
      <c r="AF3397">
        <v>0</v>
      </c>
      <c r="AG3397">
        <v>0</v>
      </c>
      <c r="AH3397">
        <v>0</v>
      </c>
      <c r="AI3397">
        <v>96</v>
      </c>
      <c r="AJ3397">
        <v>56160</v>
      </c>
      <c r="AK3397">
        <v>6.3333300000000001</v>
      </c>
      <c r="AL3397">
        <v>0</v>
      </c>
    </row>
    <row r="3398" spans="1:38">
      <c r="A3398" s="1" t="s">
        <v>472</v>
      </c>
      <c r="B3398" s="1" t="s">
        <v>473</v>
      </c>
      <c r="C3398" s="1" t="s">
        <v>40</v>
      </c>
      <c r="D3398">
        <v>2023</v>
      </c>
      <c r="E3398">
        <v>11</v>
      </c>
      <c r="F3398" s="1" t="s">
        <v>477</v>
      </c>
      <c r="G3398" s="1" t="s">
        <v>478</v>
      </c>
      <c r="H3398" s="1" t="s">
        <v>55</v>
      </c>
      <c r="I3398" s="1" t="s">
        <v>55</v>
      </c>
      <c r="J3398" s="1" t="s">
        <v>56</v>
      </c>
      <c r="K3398" s="1" t="s">
        <v>46</v>
      </c>
      <c r="L3398" s="1" t="s">
        <v>75</v>
      </c>
      <c r="M3398" s="1" t="s">
        <v>76</v>
      </c>
      <c r="N3398" s="1" t="s">
        <v>77</v>
      </c>
      <c r="O3398" s="1" t="s">
        <v>60</v>
      </c>
      <c r="P3398" s="1" t="s">
        <v>45</v>
      </c>
      <c r="Q3398" s="1" t="s">
        <v>46</v>
      </c>
      <c r="R3398" s="1" t="s">
        <v>51</v>
      </c>
      <c r="S3398" s="1" t="s">
        <v>52</v>
      </c>
      <c r="T3398">
        <v>69</v>
      </c>
      <c r="U3398">
        <v>0</v>
      </c>
      <c r="V3398">
        <v>0</v>
      </c>
      <c r="W3398">
        <v>0</v>
      </c>
      <c r="X3398">
        <v>0</v>
      </c>
      <c r="Y3398">
        <v>487872</v>
      </c>
      <c r="Z3398">
        <v>350658</v>
      </c>
      <c r="AA3398">
        <v>285405</v>
      </c>
      <c r="AB3398">
        <v>31559</v>
      </c>
      <c r="AC3398">
        <v>0</v>
      </c>
      <c r="AD3398">
        <v>5082</v>
      </c>
      <c r="AE3398">
        <v>1</v>
      </c>
      <c r="AF3398">
        <v>0</v>
      </c>
      <c r="AG3398">
        <v>0</v>
      </c>
      <c r="AH3398">
        <v>0</v>
      </c>
      <c r="AI3398">
        <v>96</v>
      </c>
      <c r="AJ3398">
        <v>56160</v>
      </c>
      <c r="AK3398">
        <v>6.6666699999999999</v>
      </c>
      <c r="AL3398">
        <v>0</v>
      </c>
    </row>
    <row r="3399" spans="1:38">
      <c r="A3399" s="1" t="s">
        <v>479</v>
      </c>
      <c r="B3399" s="1" t="s">
        <v>480</v>
      </c>
      <c r="C3399" s="1" t="s">
        <v>40</v>
      </c>
      <c r="D3399">
        <v>2023</v>
      </c>
      <c r="E3399">
        <v>1</v>
      </c>
      <c r="F3399" s="1" t="s">
        <v>75</v>
      </c>
      <c r="G3399" s="1" t="s">
        <v>76</v>
      </c>
      <c r="H3399" s="1" t="s">
        <v>77</v>
      </c>
      <c r="I3399" s="1" t="s">
        <v>60</v>
      </c>
      <c r="J3399" s="1" t="s">
        <v>45</v>
      </c>
      <c r="K3399" s="1" t="s">
        <v>46</v>
      </c>
      <c r="L3399" s="1" t="s">
        <v>138</v>
      </c>
      <c r="M3399" s="1" t="s">
        <v>139</v>
      </c>
      <c r="N3399" s="1" t="s">
        <v>55</v>
      </c>
      <c r="O3399" s="1" t="s">
        <v>55</v>
      </c>
      <c r="P3399" s="1" t="s">
        <v>56</v>
      </c>
      <c r="Q3399" s="1" t="s">
        <v>46</v>
      </c>
      <c r="R3399" s="1" t="s">
        <v>51</v>
      </c>
      <c r="S3399" s="1" t="s">
        <v>72</v>
      </c>
      <c r="T3399">
        <v>5128</v>
      </c>
      <c r="U3399">
        <v>111</v>
      </c>
      <c r="V3399">
        <v>2872</v>
      </c>
      <c r="W3399">
        <v>0</v>
      </c>
      <c r="X3399">
        <v>0</v>
      </c>
      <c r="Y3399">
        <v>25066300</v>
      </c>
      <c r="Z3399">
        <v>23286200</v>
      </c>
      <c r="AA3399">
        <v>2447060</v>
      </c>
      <c r="AB3399">
        <v>2108790</v>
      </c>
      <c r="AC3399">
        <v>0</v>
      </c>
      <c r="AD3399">
        <v>140771</v>
      </c>
      <c r="AE3399">
        <v>31</v>
      </c>
      <c r="AF3399">
        <v>13041800</v>
      </c>
      <c r="AG3399">
        <v>0</v>
      </c>
      <c r="AH3399">
        <v>0</v>
      </c>
      <c r="AI3399">
        <v>5520</v>
      </c>
      <c r="AJ3399">
        <v>538886</v>
      </c>
      <c r="AK3399">
        <v>190.267</v>
      </c>
      <c r="AL3399">
        <v>0</v>
      </c>
    </row>
    <row r="3400" spans="1:38">
      <c r="A3400" s="1" t="s">
        <v>479</v>
      </c>
      <c r="B3400" s="1" t="s">
        <v>480</v>
      </c>
      <c r="C3400" s="1" t="s">
        <v>40</v>
      </c>
      <c r="D3400">
        <v>2023</v>
      </c>
      <c r="E3400">
        <v>1</v>
      </c>
      <c r="F3400" s="1" t="s">
        <v>57</v>
      </c>
      <c r="G3400" s="1" t="s">
        <v>58</v>
      </c>
      <c r="H3400" s="1" t="s">
        <v>59</v>
      </c>
      <c r="I3400" s="1" t="s">
        <v>60</v>
      </c>
      <c r="J3400" s="1" t="s">
        <v>45</v>
      </c>
      <c r="K3400" s="1" t="s">
        <v>46</v>
      </c>
      <c r="L3400" s="1" t="s">
        <v>138</v>
      </c>
      <c r="M3400" s="1" t="s">
        <v>139</v>
      </c>
      <c r="N3400" s="1" t="s">
        <v>55</v>
      </c>
      <c r="O3400" s="1" t="s">
        <v>55</v>
      </c>
      <c r="P3400" s="1" t="s">
        <v>56</v>
      </c>
      <c r="Q3400" s="1" t="s">
        <v>46</v>
      </c>
      <c r="R3400" s="1" t="s">
        <v>51</v>
      </c>
      <c r="S3400" s="1" t="s">
        <v>72</v>
      </c>
      <c r="T3400">
        <v>15449</v>
      </c>
      <c r="U3400">
        <v>136</v>
      </c>
      <c r="V3400">
        <v>212239</v>
      </c>
      <c r="W3400">
        <v>0</v>
      </c>
      <c r="X3400">
        <v>0</v>
      </c>
      <c r="Y3400">
        <v>79739000</v>
      </c>
      <c r="Z3400">
        <v>66986900</v>
      </c>
      <c r="AA3400">
        <v>10067100</v>
      </c>
      <c r="AB3400">
        <v>6949040</v>
      </c>
      <c r="AC3400">
        <v>0</v>
      </c>
      <c r="AD3400">
        <v>403248</v>
      </c>
      <c r="AE3400">
        <v>93</v>
      </c>
      <c r="AF3400">
        <v>920268000</v>
      </c>
      <c r="AG3400">
        <v>0</v>
      </c>
      <c r="AH3400">
        <v>0</v>
      </c>
      <c r="AI3400">
        <v>18390</v>
      </c>
      <c r="AJ3400">
        <v>2321760</v>
      </c>
      <c r="AK3400">
        <v>538.46699999999998</v>
      </c>
      <c r="AL3400">
        <v>0</v>
      </c>
    </row>
    <row r="3401" spans="1:38">
      <c r="A3401" s="1" t="s">
        <v>479</v>
      </c>
      <c r="B3401" s="1" t="s">
        <v>480</v>
      </c>
      <c r="C3401" s="1" t="s">
        <v>40</v>
      </c>
      <c r="D3401">
        <v>2023</v>
      </c>
      <c r="E3401">
        <v>1</v>
      </c>
      <c r="F3401" s="1" t="s">
        <v>57</v>
      </c>
      <c r="G3401" s="1" t="s">
        <v>58</v>
      </c>
      <c r="H3401" s="1" t="s">
        <v>59</v>
      </c>
      <c r="I3401" s="1" t="s">
        <v>60</v>
      </c>
      <c r="J3401" s="1" t="s">
        <v>45</v>
      </c>
      <c r="K3401" s="1" t="s">
        <v>46</v>
      </c>
      <c r="L3401" s="1" t="s">
        <v>481</v>
      </c>
      <c r="M3401" s="1" t="s">
        <v>482</v>
      </c>
      <c r="N3401" s="1" t="s">
        <v>55</v>
      </c>
      <c r="O3401" s="1" t="s">
        <v>55</v>
      </c>
      <c r="P3401" s="1" t="s">
        <v>56</v>
      </c>
      <c r="Q3401" s="1" t="s">
        <v>46</v>
      </c>
      <c r="R3401" s="1" t="s">
        <v>51</v>
      </c>
      <c r="S3401" s="1" t="s">
        <v>72</v>
      </c>
      <c r="T3401">
        <v>735</v>
      </c>
      <c r="U3401">
        <v>12</v>
      </c>
      <c r="V3401">
        <v>0</v>
      </c>
      <c r="W3401">
        <v>0</v>
      </c>
      <c r="X3401">
        <v>0</v>
      </c>
      <c r="Y3401">
        <v>5309280</v>
      </c>
      <c r="Z3401">
        <v>3613260</v>
      </c>
      <c r="AA3401">
        <v>658981</v>
      </c>
      <c r="AB3401">
        <v>325189</v>
      </c>
      <c r="AC3401">
        <v>0</v>
      </c>
      <c r="AD3401">
        <v>44244</v>
      </c>
      <c r="AE3401">
        <v>9</v>
      </c>
      <c r="AF3401">
        <v>0</v>
      </c>
      <c r="AG3401">
        <v>0</v>
      </c>
      <c r="AH3401">
        <v>0</v>
      </c>
      <c r="AI3401">
        <v>1080</v>
      </c>
      <c r="AJ3401">
        <v>134049</v>
      </c>
      <c r="AK3401">
        <v>57.7333</v>
      </c>
      <c r="AL3401">
        <v>0</v>
      </c>
    </row>
    <row r="3402" spans="1:38">
      <c r="A3402" s="1" t="s">
        <v>479</v>
      </c>
      <c r="B3402" s="1" t="s">
        <v>480</v>
      </c>
      <c r="C3402" s="1" t="s">
        <v>40</v>
      </c>
      <c r="D3402">
        <v>2023</v>
      </c>
      <c r="E3402">
        <v>1</v>
      </c>
      <c r="F3402" s="1" t="s">
        <v>138</v>
      </c>
      <c r="G3402" s="1" t="s">
        <v>139</v>
      </c>
      <c r="H3402" s="1" t="s">
        <v>55</v>
      </c>
      <c r="I3402" s="1" t="s">
        <v>55</v>
      </c>
      <c r="J3402" s="1" t="s">
        <v>56</v>
      </c>
      <c r="K3402" s="1" t="s">
        <v>46</v>
      </c>
      <c r="L3402" s="1" t="s">
        <v>75</v>
      </c>
      <c r="M3402" s="1" t="s">
        <v>76</v>
      </c>
      <c r="N3402" s="1" t="s">
        <v>77</v>
      </c>
      <c r="O3402" s="1" t="s">
        <v>60</v>
      </c>
      <c r="P3402" s="1" t="s">
        <v>45</v>
      </c>
      <c r="Q3402" s="1" t="s">
        <v>46</v>
      </c>
      <c r="R3402" s="1" t="s">
        <v>51</v>
      </c>
      <c r="S3402" s="1" t="s">
        <v>72</v>
      </c>
      <c r="T3402">
        <v>4947</v>
      </c>
      <c r="U3402">
        <v>110</v>
      </c>
      <c r="V3402">
        <v>5926</v>
      </c>
      <c r="W3402">
        <v>0</v>
      </c>
      <c r="X3402">
        <v>0</v>
      </c>
      <c r="Y3402">
        <v>25066300</v>
      </c>
      <c r="Z3402">
        <v>22464300</v>
      </c>
      <c r="AA3402">
        <v>2265490</v>
      </c>
      <c r="AB3402">
        <v>2048680</v>
      </c>
      <c r="AC3402">
        <v>0</v>
      </c>
      <c r="AD3402">
        <v>140771</v>
      </c>
      <c r="AE3402">
        <v>31</v>
      </c>
      <c r="AF3402">
        <v>26910000</v>
      </c>
      <c r="AG3402">
        <v>0</v>
      </c>
      <c r="AH3402">
        <v>0</v>
      </c>
      <c r="AI3402">
        <v>5520</v>
      </c>
      <c r="AJ3402">
        <v>498901</v>
      </c>
      <c r="AK3402">
        <v>198.85</v>
      </c>
      <c r="AL3402">
        <v>0</v>
      </c>
    </row>
    <row r="3403" spans="1:38">
      <c r="A3403" s="1" t="s">
        <v>479</v>
      </c>
      <c r="B3403" s="1" t="s">
        <v>480</v>
      </c>
      <c r="C3403" s="1" t="s">
        <v>40</v>
      </c>
      <c r="D3403">
        <v>2023</v>
      </c>
      <c r="E3403">
        <v>1</v>
      </c>
      <c r="F3403" s="1" t="s">
        <v>138</v>
      </c>
      <c r="G3403" s="1" t="s">
        <v>139</v>
      </c>
      <c r="H3403" s="1" t="s">
        <v>55</v>
      </c>
      <c r="I3403" s="1" t="s">
        <v>55</v>
      </c>
      <c r="J3403" s="1" t="s">
        <v>56</v>
      </c>
      <c r="K3403" s="1" t="s">
        <v>46</v>
      </c>
      <c r="L3403" s="1" t="s">
        <v>57</v>
      </c>
      <c r="M3403" s="1" t="s">
        <v>58</v>
      </c>
      <c r="N3403" s="1" t="s">
        <v>59</v>
      </c>
      <c r="O3403" s="1" t="s">
        <v>60</v>
      </c>
      <c r="P3403" s="1" t="s">
        <v>45</v>
      </c>
      <c r="Q3403" s="1" t="s">
        <v>46</v>
      </c>
      <c r="R3403" s="1" t="s">
        <v>51</v>
      </c>
      <c r="S3403" s="1" t="s">
        <v>72</v>
      </c>
      <c r="T3403">
        <v>14012</v>
      </c>
      <c r="U3403">
        <v>159</v>
      </c>
      <c r="V3403">
        <v>133401</v>
      </c>
      <c r="W3403">
        <v>0</v>
      </c>
      <c r="X3403">
        <v>6209</v>
      </c>
      <c r="Y3403">
        <v>79739000</v>
      </c>
      <c r="Z3403">
        <v>60756000</v>
      </c>
      <c r="AA3403">
        <v>9569720</v>
      </c>
      <c r="AB3403">
        <v>6073350</v>
      </c>
      <c r="AC3403">
        <v>0</v>
      </c>
      <c r="AD3403">
        <v>403248</v>
      </c>
      <c r="AE3403">
        <v>93</v>
      </c>
      <c r="AF3403">
        <v>578427000</v>
      </c>
      <c r="AG3403">
        <v>0</v>
      </c>
      <c r="AH3403">
        <v>26922200</v>
      </c>
      <c r="AI3403">
        <v>18390</v>
      </c>
      <c r="AJ3403">
        <v>2207050</v>
      </c>
      <c r="AK3403">
        <v>577.9</v>
      </c>
      <c r="AL3403">
        <v>0</v>
      </c>
    </row>
    <row r="3404" spans="1:38">
      <c r="A3404" s="1" t="s">
        <v>479</v>
      </c>
      <c r="B3404" s="1" t="s">
        <v>480</v>
      </c>
      <c r="C3404" s="1" t="s">
        <v>40</v>
      </c>
      <c r="D3404">
        <v>2023</v>
      </c>
      <c r="E3404">
        <v>1</v>
      </c>
      <c r="F3404" s="1" t="s">
        <v>481</v>
      </c>
      <c r="G3404" s="1" t="s">
        <v>482</v>
      </c>
      <c r="H3404" s="1" t="s">
        <v>55</v>
      </c>
      <c r="I3404" s="1" t="s">
        <v>55</v>
      </c>
      <c r="J3404" s="1" t="s">
        <v>56</v>
      </c>
      <c r="K3404" s="1" t="s">
        <v>46</v>
      </c>
      <c r="L3404" s="1" t="s">
        <v>57</v>
      </c>
      <c r="M3404" s="1" t="s">
        <v>58</v>
      </c>
      <c r="N3404" s="1" t="s">
        <v>59</v>
      </c>
      <c r="O3404" s="1" t="s">
        <v>60</v>
      </c>
      <c r="P3404" s="1" t="s">
        <v>45</v>
      </c>
      <c r="Q3404" s="1" t="s">
        <v>46</v>
      </c>
      <c r="R3404" s="1" t="s">
        <v>51</v>
      </c>
      <c r="S3404" s="1" t="s">
        <v>72</v>
      </c>
      <c r="T3404">
        <v>785</v>
      </c>
      <c r="U3404">
        <v>9</v>
      </c>
      <c r="V3404">
        <v>0</v>
      </c>
      <c r="W3404">
        <v>0</v>
      </c>
      <c r="X3404">
        <v>0</v>
      </c>
      <c r="Y3404">
        <v>5899200</v>
      </c>
      <c r="Z3404">
        <v>3859060</v>
      </c>
      <c r="AA3404">
        <v>633767</v>
      </c>
      <c r="AB3404">
        <v>347310</v>
      </c>
      <c r="AC3404">
        <v>0</v>
      </c>
      <c r="AD3404">
        <v>49160</v>
      </c>
      <c r="AE3404">
        <v>10</v>
      </c>
      <c r="AF3404">
        <v>0</v>
      </c>
      <c r="AG3404">
        <v>0</v>
      </c>
      <c r="AH3404">
        <v>0</v>
      </c>
      <c r="AI3404">
        <v>1200</v>
      </c>
      <c r="AJ3404">
        <v>128920</v>
      </c>
      <c r="AK3404">
        <v>66.650000000000006</v>
      </c>
      <c r="AL3404">
        <v>0</v>
      </c>
    </row>
    <row r="3405" spans="1:38">
      <c r="A3405" s="1" t="s">
        <v>479</v>
      </c>
      <c r="B3405" s="1" t="s">
        <v>480</v>
      </c>
      <c r="C3405" s="1" t="s">
        <v>40</v>
      </c>
      <c r="D3405">
        <v>2023</v>
      </c>
      <c r="E3405">
        <v>2</v>
      </c>
      <c r="F3405" s="1" t="s">
        <v>75</v>
      </c>
      <c r="G3405" s="1" t="s">
        <v>76</v>
      </c>
      <c r="H3405" s="1" t="s">
        <v>77</v>
      </c>
      <c r="I3405" s="1" t="s">
        <v>60</v>
      </c>
      <c r="J3405" s="1" t="s">
        <v>45</v>
      </c>
      <c r="K3405" s="1" t="s">
        <v>46</v>
      </c>
      <c r="L3405" s="1" t="s">
        <v>138</v>
      </c>
      <c r="M3405" s="1" t="s">
        <v>139</v>
      </c>
      <c r="N3405" s="1" t="s">
        <v>55</v>
      </c>
      <c r="O3405" s="1" t="s">
        <v>55</v>
      </c>
      <c r="P3405" s="1" t="s">
        <v>56</v>
      </c>
      <c r="Q3405" s="1" t="s">
        <v>46</v>
      </c>
      <c r="R3405" s="1" t="s">
        <v>51</v>
      </c>
      <c r="S3405" s="1" t="s">
        <v>72</v>
      </c>
      <c r="T3405">
        <v>3968</v>
      </c>
      <c r="U3405">
        <v>95</v>
      </c>
      <c r="V3405">
        <v>2148</v>
      </c>
      <c r="W3405">
        <v>0</v>
      </c>
      <c r="X3405">
        <v>0</v>
      </c>
      <c r="Y3405">
        <v>22886600</v>
      </c>
      <c r="Z3405">
        <v>18018700</v>
      </c>
      <c r="AA3405">
        <v>2271310</v>
      </c>
      <c r="AB3405">
        <v>1631420</v>
      </c>
      <c r="AC3405">
        <v>0</v>
      </c>
      <c r="AD3405">
        <v>127148</v>
      </c>
      <c r="AE3405">
        <v>28</v>
      </c>
      <c r="AF3405">
        <v>9754070</v>
      </c>
      <c r="AG3405">
        <v>0</v>
      </c>
      <c r="AH3405">
        <v>0</v>
      </c>
      <c r="AI3405">
        <v>5040</v>
      </c>
      <c r="AJ3405">
        <v>500181</v>
      </c>
      <c r="AK3405">
        <v>171.333</v>
      </c>
      <c r="AL3405">
        <v>0</v>
      </c>
    </row>
    <row r="3406" spans="1:38">
      <c r="A3406" s="1" t="s">
        <v>479</v>
      </c>
      <c r="B3406" s="1" t="s">
        <v>480</v>
      </c>
      <c r="C3406" s="1" t="s">
        <v>40</v>
      </c>
      <c r="D3406">
        <v>2023</v>
      </c>
      <c r="E3406">
        <v>2</v>
      </c>
      <c r="F3406" s="1" t="s">
        <v>57</v>
      </c>
      <c r="G3406" s="1" t="s">
        <v>58</v>
      </c>
      <c r="H3406" s="1" t="s">
        <v>59</v>
      </c>
      <c r="I3406" s="1" t="s">
        <v>60</v>
      </c>
      <c r="J3406" s="1" t="s">
        <v>45</v>
      </c>
      <c r="K3406" s="1" t="s">
        <v>46</v>
      </c>
      <c r="L3406" s="1" t="s">
        <v>225</v>
      </c>
      <c r="M3406" s="1" t="s">
        <v>226</v>
      </c>
      <c r="N3406" s="1" t="s">
        <v>213</v>
      </c>
      <c r="O3406" s="1" t="s">
        <v>50</v>
      </c>
      <c r="P3406" s="1" t="s">
        <v>45</v>
      </c>
      <c r="Q3406" s="1" t="s">
        <v>46</v>
      </c>
      <c r="R3406" s="1" t="s">
        <v>51</v>
      </c>
      <c r="S3406" s="1" t="s">
        <v>72</v>
      </c>
      <c r="T3406">
        <v>148</v>
      </c>
      <c r="U3406">
        <v>2</v>
      </c>
      <c r="V3406">
        <v>0</v>
      </c>
      <c r="W3406">
        <v>0</v>
      </c>
      <c r="X3406">
        <v>0</v>
      </c>
      <c r="Y3406">
        <v>445320</v>
      </c>
      <c r="Z3406">
        <v>366152</v>
      </c>
      <c r="AA3406">
        <v>45749</v>
      </c>
      <c r="AB3406">
        <v>32953</v>
      </c>
      <c r="AC3406">
        <v>0</v>
      </c>
      <c r="AD3406">
        <v>2474</v>
      </c>
      <c r="AE3406">
        <v>1</v>
      </c>
      <c r="AF3406">
        <v>0</v>
      </c>
      <c r="AG3406">
        <v>0</v>
      </c>
      <c r="AH3406">
        <v>0</v>
      </c>
      <c r="AI3406">
        <v>180</v>
      </c>
      <c r="AJ3406">
        <v>18492</v>
      </c>
      <c r="AK3406">
        <v>3.5</v>
      </c>
      <c r="AL3406">
        <v>0</v>
      </c>
    </row>
    <row r="3407" spans="1:38">
      <c r="A3407" s="1" t="s">
        <v>479</v>
      </c>
      <c r="B3407" s="1" t="s">
        <v>480</v>
      </c>
      <c r="C3407" s="1" t="s">
        <v>40</v>
      </c>
      <c r="D3407">
        <v>2023</v>
      </c>
      <c r="E3407">
        <v>2</v>
      </c>
      <c r="F3407" s="1" t="s">
        <v>57</v>
      </c>
      <c r="G3407" s="1" t="s">
        <v>58</v>
      </c>
      <c r="H3407" s="1" t="s">
        <v>59</v>
      </c>
      <c r="I3407" s="1" t="s">
        <v>60</v>
      </c>
      <c r="J3407" s="1" t="s">
        <v>45</v>
      </c>
      <c r="K3407" s="1" t="s">
        <v>46</v>
      </c>
      <c r="L3407" s="1" t="s">
        <v>138</v>
      </c>
      <c r="M3407" s="1" t="s">
        <v>139</v>
      </c>
      <c r="N3407" s="1" t="s">
        <v>55</v>
      </c>
      <c r="O3407" s="1" t="s">
        <v>55</v>
      </c>
      <c r="P3407" s="1" t="s">
        <v>56</v>
      </c>
      <c r="Q3407" s="1" t="s">
        <v>46</v>
      </c>
      <c r="R3407" s="1" t="s">
        <v>51</v>
      </c>
      <c r="S3407" s="1" t="s">
        <v>72</v>
      </c>
      <c r="T3407">
        <v>11650</v>
      </c>
      <c r="U3407">
        <v>124</v>
      </c>
      <c r="V3407">
        <v>231386</v>
      </c>
      <c r="W3407">
        <v>0</v>
      </c>
      <c r="X3407">
        <v>0</v>
      </c>
      <c r="Y3407">
        <v>72411200</v>
      </c>
      <c r="Z3407">
        <v>50514400</v>
      </c>
      <c r="AA3407">
        <v>9352470</v>
      </c>
      <c r="AB3407">
        <v>5549550</v>
      </c>
      <c r="AC3407">
        <v>0</v>
      </c>
      <c r="AD3407">
        <v>359888</v>
      </c>
      <c r="AE3407">
        <v>83</v>
      </c>
      <c r="AF3407">
        <v>1003290000</v>
      </c>
      <c r="AG3407">
        <v>0</v>
      </c>
      <c r="AH3407">
        <v>0</v>
      </c>
      <c r="AI3407">
        <v>16700</v>
      </c>
      <c r="AJ3407">
        <v>2156940</v>
      </c>
      <c r="AK3407">
        <v>487.11700000000002</v>
      </c>
      <c r="AL3407">
        <v>0</v>
      </c>
    </row>
    <row r="3408" spans="1:38">
      <c r="A3408" s="1" t="s">
        <v>479</v>
      </c>
      <c r="B3408" s="1" t="s">
        <v>480</v>
      </c>
      <c r="C3408" s="1" t="s">
        <v>40</v>
      </c>
      <c r="D3408">
        <v>2023</v>
      </c>
      <c r="E3408">
        <v>2</v>
      </c>
      <c r="F3408" s="1" t="s">
        <v>57</v>
      </c>
      <c r="G3408" s="1" t="s">
        <v>58</v>
      </c>
      <c r="H3408" s="1" t="s">
        <v>59</v>
      </c>
      <c r="I3408" s="1" t="s">
        <v>60</v>
      </c>
      <c r="J3408" s="1" t="s">
        <v>45</v>
      </c>
      <c r="K3408" s="1" t="s">
        <v>46</v>
      </c>
      <c r="L3408" s="1" t="s">
        <v>481</v>
      </c>
      <c r="M3408" s="1" t="s">
        <v>482</v>
      </c>
      <c r="N3408" s="1" t="s">
        <v>55</v>
      </c>
      <c r="O3408" s="1" t="s">
        <v>55</v>
      </c>
      <c r="P3408" s="1" t="s">
        <v>56</v>
      </c>
      <c r="Q3408" s="1" t="s">
        <v>46</v>
      </c>
      <c r="R3408" s="1" t="s">
        <v>51</v>
      </c>
      <c r="S3408" s="1" t="s">
        <v>72</v>
      </c>
      <c r="T3408">
        <v>841</v>
      </c>
      <c r="U3408">
        <v>17</v>
      </c>
      <c r="V3408">
        <v>0</v>
      </c>
      <c r="W3408">
        <v>0</v>
      </c>
      <c r="X3408">
        <v>0</v>
      </c>
      <c r="Y3408">
        <v>7079040</v>
      </c>
      <c r="Z3408">
        <v>4134360</v>
      </c>
      <c r="AA3408">
        <v>893299</v>
      </c>
      <c r="AB3408">
        <v>372087</v>
      </c>
      <c r="AC3408">
        <v>0</v>
      </c>
      <c r="AD3408">
        <v>58992</v>
      </c>
      <c r="AE3408">
        <v>12</v>
      </c>
      <c r="AF3408">
        <v>0</v>
      </c>
      <c r="AG3408">
        <v>0</v>
      </c>
      <c r="AH3408">
        <v>0</v>
      </c>
      <c r="AI3408">
        <v>1440</v>
      </c>
      <c r="AJ3408">
        <v>181714</v>
      </c>
      <c r="AK3408">
        <v>77.566699999999997</v>
      </c>
      <c r="AL3408">
        <v>0</v>
      </c>
    </row>
    <row r="3409" spans="1:38">
      <c r="A3409" s="1" t="s">
        <v>479</v>
      </c>
      <c r="B3409" s="1" t="s">
        <v>480</v>
      </c>
      <c r="C3409" s="1" t="s">
        <v>40</v>
      </c>
      <c r="D3409">
        <v>2023</v>
      </c>
      <c r="E3409">
        <v>2</v>
      </c>
      <c r="F3409" s="1" t="s">
        <v>225</v>
      </c>
      <c r="G3409" s="1" t="s">
        <v>226</v>
      </c>
      <c r="H3409" s="1" t="s">
        <v>213</v>
      </c>
      <c r="I3409" s="1" t="s">
        <v>50</v>
      </c>
      <c r="J3409" s="1" t="s">
        <v>45</v>
      </c>
      <c r="K3409" s="1" t="s">
        <v>46</v>
      </c>
      <c r="L3409" s="1" t="s">
        <v>138</v>
      </c>
      <c r="M3409" s="1" t="s">
        <v>139</v>
      </c>
      <c r="N3409" s="1" t="s">
        <v>55</v>
      </c>
      <c r="O3409" s="1" t="s">
        <v>55</v>
      </c>
      <c r="P3409" s="1" t="s">
        <v>56</v>
      </c>
      <c r="Q3409" s="1" t="s">
        <v>46</v>
      </c>
      <c r="R3409" s="1" t="s">
        <v>51</v>
      </c>
      <c r="S3409" s="1" t="s">
        <v>72</v>
      </c>
      <c r="T3409">
        <v>146</v>
      </c>
      <c r="U3409">
        <v>2</v>
      </c>
      <c r="V3409">
        <v>0</v>
      </c>
      <c r="W3409">
        <v>0</v>
      </c>
      <c r="X3409">
        <v>0</v>
      </c>
      <c r="Y3409">
        <v>337500</v>
      </c>
      <c r="Z3409">
        <v>273750</v>
      </c>
      <c r="AA3409">
        <v>35433</v>
      </c>
      <c r="AB3409">
        <v>24637</v>
      </c>
      <c r="AC3409">
        <v>0</v>
      </c>
      <c r="AD3409">
        <v>1875</v>
      </c>
      <c r="AE3409">
        <v>1</v>
      </c>
      <c r="AF3409">
        <v>0</v>
      </c>
      <c r="AG3409">
        <v>0</v>
      </c>
      <c r="AH3409">
        <v>0</v>
      </c>
      <c r="AI3409">
        <v>180</v>
      </c>
      <c r="AJ3409">
        <v>18898</v>
      </c>
      <c r="AK3409">
        <v>2.76667</v>
      </c>
      <c r="AL3409">
        <v>0</v>
      </c>
    </row>
    <row r="3410" spans="1:38">
      <c r="A3410" s="1" t="s">
        <v>479</v>
      </c>
      <c r="B3410" s="1" t="s">
        <v>480</v>
      </c>
      <c r="C3410" s="1" t="s">
        <v>40</v>
      </c>
      <c r="D3410">
        <v>2023</v>
      </c>
      <c r="E3410">
        <v>2</v>
      </c>
      <c r="F3410" s="1" t="s">
        <v>138</v>
      </c>
      <c r="G3410" s="1" t="s">
        <v>139</v>
      </c>
      <c r="H3410" s="1" t="s">
        <v>55</v>
      </c>
      <c r="I3410" s="1" t="s">
        <v>55</v>
      </c>
      <c r="J3410" s="1" t="s">
        <v>56</v>
      </c>
      <c r="K3410" s="1" t="s">
        <v>46</v>
      </c>
      <c r="L3410" s="1" t="s">
        <v>75</v>
      </c>
      <c r="M3410" s="1" t="s">
        <v>76</v>
      </c>
      <c r="N3410" s="1" t="s">
        <v>77</v>
      </c>
      <c r="O3410" s="1" t="s">
        <v>60</v>
      </c>
      <c r="P3410" s="1" t="s">
        <v>45</v>
      </c>
      <c r="Q3410" s="1" t="s">
        <v>46</v>
      </c>
      <c r="R3410" s="1" t="s">
        <v>51</v>
      </c>
      <c r="S3410" s="1" t="s">
        <v>72</v>
      </c>
      <c r="T3410">
        <v>4784</v>
      </c>
      <c r="U3410">
        <v>75</v>
      </c>
      <c r="V3410">
        <v>4661</v>
      </c>
      <c r="W3410">
        <v>0</v>
      </c>
      <c r="X3410">
        <v>0</v>
      </c>
      <c r="Y3410">
        <v>22886600</v>
      </c>
      <c r="Z3410">
        <v>21724100</v>
      </c>
      <c r="AA3410">
        <v>2102920</v>
      </c>
      <c r="AB3410">
        <v>1976320</v>
      </c>
      <c r="AC3410">
        <v>0</v>
      </c>
      <c r="AD3410">
        <v>127148</v>
      </c>
      <c r="AE3410">
        <v>28</v>
      </c>
      <c r="AF3410">
        <v>21165600</v>
      </c>
      <c r="AG3410">
        <v>0</v>
      </c>
      <c r="AH3410">
        <v>0</v>
      </c>
      <c r="AI3410">
        <v>5040</v>
      </c>
      <c r="AJ3410">
        <v>463099</v>
      </c>
      <c r="AK3410">
        <v>175.63300000000001</v>
      </c>
      <c r="AL3410">
        <v>0</v>
      </c>
    </row>
    <row r="3411" spans="1:38">
      <c r="A3411" s="1" t="s">
        <v>479</v>
      </c>
      <c r="B3411" s="1" t="s">
        <v>480</v>
      </c>
      <c r="C3411" s="1" t="s">
        <v>40</v>
      </c>
      <c r="D3411">
        <v>2023</v>
      </c>
      <c r="E3411">
        <v>2</v>
      </c>
      <c r="F3411" s="1" t="s">
        <v>138</v>
      </c>
      <c r="G3411" s="1" t="s">
        <v>139</v>
      </c>
      <c r="H3411" s="1" t="s">
        <v>55</v>
      </c>
      <c r="I3411" s="1" t="s">
        <v>55</v>
      </c>
      <c r="J3411" s="1" t="s">
        <v>56</v>
      </c>
      <c r="K3411" s="1" t="s">
        <v>46</v>
      </c>
      <c r="L3411" s="1" t="s">
        <v>57</v>
      </c>
      <c r="M3411" s="1" t="s">
        <v>58</v>
      </c>
      <c r="N3411" s="1" t="s">
        <v>59</v>
      </c>
      <c r="O3411" s="1" t="s">
        <v>60</v>
      </c>
      <c r="P3411" s="1" t="s">
        <v>45</v>
      </c>
      <c r="Q3411" s="1" t="s">
        <v>46</v>
      </c>
      <c r="R3411" s="1" t="s">
        <v>51</v>
      </c>
      <c r="S3411" s="1" t="s">
        <v>72</v>
      </c>
      <c r="T3411">
        <v>14355</v>
      </c>
      <c r="U3411">
        <v>153</v>
      </c>
      <c r="V3411">
        <v>245765</v>
      </c>
      <c r="W3411">
        <v>0</v>
      </c>
      <c r="X3411">
        <v>64</v>
      </c>
      <c r="Y3411">
        <v>73191700</v>
      </c>
      <c r="Z3411">
        <v>62243300</v>
      </c>
      <c r="AA3411">
        <v>8309650</v>
      </c>
      <c r="AB3411">
        <v>6667760</v>
      </c>
      <c r="AC3411">
        <v>0</v>
      </c>
      <c r="AD3411">
        <v>364224</v>
      </c>
      <c r="AE3411">
        <v>84</v>
      </c>
      <c r="AF3411">
        <v>1065640000</v>
      </c>
      <c r="AG3411">
        <v>0</v>
      </c>
      <c r="AH3411">
        <v>277504</v>
      </c>
      <c r="AI3411">
        <v>16880</v>
      </c>
      <c r="AJ3411">
        <v>1916440</v>
      </c>
      <c r="AK3411">
        <v>518.45000000000005</v>
      </c>
      <c r="AL3411">
        <v>0</v>
      </c>
    </row>
    <row r="3412" spans="1:38">
      <c r="A3412" s="1" t="s">
        <v>479</v>
      </c>
      <c r="B3412" s="1" t="s">
        <v>480</v>
      </c>
      <c r="C3412" s="1" t="s">
        <v>40</v>
      </c>
      <c r="D3412">
        <v>2023</v>
      </c>
      <c r="E3412">
        <v>2</v>
      </c>
      <c r="F3412" s="1" t="s">
        <v>481</v>
      </c>
      <c r="G3412" s="1" t="s">
        <v>482</v>
      </c>
      <c r="H3412" s="1" t="s">
        <v>55</v>
      </c>
      <c r="I3412" s="1" t="s">
        <v>55</v>
      </c>
      <c r="J3412" s="1" t="s">
        <v>56</v>
      </c>
      <c r="K3412" s="1" t="s">
        <v>46</v>
      </c>
      <c r="L3412" s="1" t="s">
        <v>57</v>
      </c>
      <c r="M3412" s="1" t="s">
        <v>58</v>
      </c>
      <c r="N3412" s="1" t="s">
        <v>59</v>
      </c>
      <c r="O3412" s="1" t="s">
        <v>60</v>
      </c>
      <c r="P3412" s="1" t="s">
        <v>45</v>
      </c>
      <c r="Q3412" s="1" t="s">
        <v>46</v>
      </c>
      <c r="R3412" s="1" t="s">
        <v>51</v>
      </c>
      <c r="S3412" s="1" t="s">
        <v>72</v>
      </c>
      <c r="T3412">
        <v>1112</v>
      </c>
      <c r="U3412">
        <v>14</v>
      </c>
      <c r="V3412">
        <v>0</v>
      </c>
      <c r="W3412">
        <v>0</v>
      </c>
      <c r="X3412">
        <v>0</v>
      </c>
      <c r="Y3412">
        <v>7079040</v>
      </c>
      <c r="Z3412">
        <v>5466590</v>
      </c>
      <c r="AA3412">
        <v>778685</v>
      </c>
      <c r="AB3412">
        <v>491988</v>
      </c>
      <c r="AC3412">
        <v>0</v>
      </c>
      <c r="AD3412">
        <v>58992</v>
      </c>
      <c r="AE3412">
        <v>12</v>
      </c>
      <c r="AF3412">
        <v>0</v>
      </c>
      <c r="AG3412">
        <v>0</v>
      </c>
      <c r="AH3412">
        <v>0</v>
      </c>
      <c r="AI3412">
        <v>1440</v>
      </c>
      <c r="AJ3412">
        <v>158399</v>
      </c>
      <c r="AK3412">
        <v>80</v>
      </c>
      <c r="AL3412">
        <v>0</v>
      </c>
    </row>
    <row r="3413" spans="1:38">
      <c r="A3413" s="1" t="s">
        <v>479</v>
      </c>
      <c r="B3413" s="1" t="s">
        <v>480</v>
      </c>
      <c r="C3413" s="1" t="s">
        <v>40</v>
      </c>
      <c r="D3413">
        <v>2023</v>
      </c>
      <c r="E3413">
        <v>3</v>
      </c>
      <c r="F3413" s="1" t="s">
        <v>87</v>
      </c>
      <c r="G3413" s="1" t="s">
        <v>88</v>
      </c>
      <c r="H3413" s="1" t="s">
        <v>89</v>
      </c>
      <c r="I3413" s="1" t="s">
        <v>60</v>
      </c>
      <c r="J3413" s="1" t="s">
        <v>45</v>
      </c>
      <c r="K3413" s="1" t="s">
        <v>46</v>
      </c>
      <c r="L3413" s="1" t="s">
        <v>138</v>
      </c>
      <c r="M3413" s="1" t="s">
        <v>139</v>
      </c>
      <c r="N3413" s="1" t="s">
        <v>55</v>
      </c>
      <c r="O3413" s="1" t="s">
        <v>55</v>
      </c>
      <c r="P3413" s="1" t="s">
        <v>56</v>
      </c>
      <c r="Q3413" s="1" t="s">
        <v>46</v>
      </c>
      <c r="R3413" s="1" t="s">
        <v>51</v>
      </c>
      <c r="S3413" s="1" t="s">
        <v>72</v>
      </c>
      <c r="T3413">
        <v>192</v>
      </c>
      <c r="U3413">
        <v>3</v>
      </c>
      <c r="V3413">
        <v>0</v>
      </c>
      <c r="W3413">
        <v>0</v>
      </c>
      <c r="X3413">
        <v>0</v>
      </c>
      <c r="Y3413">
        <v>2560200</v>
      </c>
      <c r="Z3413">
        <v>819264</v>
      </c>
      <c r="AA3413">
        <v>299918</v>
      </c>
      <c r="AB3413">
        <v>73732</v>
      </c>
      <c r="AC3413">
        <v>0</v>
      </c>
      <c r="AD3413">
        <v>17068</v>
      </c>
      <c r="AE3413">
        <v>4</v>
      </c>
      <c r="AF3413">
        <v>0</v>
      </c>
      <c r="AG3413">
        <v>0</v>
      </c>
      <c r="AH3413">
        <v>0</v>
      </c>
      <c r="AI3413">
        <v>600</v>
      </c>
      <c r="AJ3413">
        <v>70288</v>
      </c>
      <c r="AK3413">
        <v>23.9</v>
      </c>
      <c r="AL3413">
        <v>0</v>
      </c>
    </row>
    <row r="3414" spans="1:38">
      <c r="A3414" s="1" t="s">
        <v>479</v>
      </c>
      <c r="B3414" s="1" t="s">
        <v>480</v>
      </c>
      <c r="C3414" s="1" t="s">
        <v>40</v>
      </c>
      <c r="D3414">
        <v>2023</v>
      </c>
      <c r="E3414">
        <v>3</v>
      </c>
      <c r="F3414" s="1" t="s">
        <v>47</v>
      </c>
      <c r="G3414" s="1" t="s">
        <v>48</v>
      </c>
      <c r="H3414" s="1" t="s">
        <v>49</v>
      </c>
      <c r="I3414" s="1" t="s">
        <v>50</v>
      </c>
      <c r="J3414" s="1" t="s">
        <v>45</v>
      </c>
      <c r="K3414" s="1" t="s">
        <v>46</v>
      </c>
      <c r="L3414" s="1" t="s">
        <v>138</v>
      </c>
      <c r="M3414" s="1" t="s">
        <v>139</v>
      </c>
      <c r="N3414" s="1" t="s">
        <v>55</v>
      </c>
      <c r="O3414" s="1" t="s">
        <v>55</v>
      </c>
      <c r="P3414" s="1" t="s">
        <v>56</v>
      </c>
      <c r="Q3414" s="1" t="s">
        <v>46</v>
      </c>
      <c r="R3414" s="1" t="s">
        <v>51</v>
      </c>
      <c r="S3414" s="1" t="s">
        <v>72</v>
      </c>
      <c r="T3414">
        <v>220</v>
      </c>
      <c r="U3414">
        <v>4</v>
      </c>
      <c r="V3414">
        <v>250</v>
      </c>
      <c r="W3414">
        <v>0</v>
      </c>
      <c r="X3414">
        <v>0</v>
      </c>
      <c r="Y3414">
        <v>964980</v>
      </c>
      <c r="Z3414">
        <v>393140</v>
      </c>
      <c r="AA3414">
        <v>101430</v>
      </c>
      <c r="AB3414">
        <v>35828</v>
      </c>
      <c r="AC3414">
        <v>0</v>
      </c>
      <c r="AD3414">
        <v>5361</v>
      </c>
      <c r="AE3414">
        <v>3</v>
      </c>
      <c r="AF3414">
        <v>446750</v>
      </c>
      <c r="AG3414">
        <v>0</v>
      </c>
      <c r="AH3414">
        <v>0</v>
      </c>
      <c r="AI3414">
        <v>540</v>
      </c>
      <c r="AJ3414">
        <v>56761</v>
      </c>
      <c r="AK3414">
        <v>7.9833299999999996</v>
      </c>
      <c r="AL3414">
        <v>0</v>
      </c>
    </row>
    <row r="3415" spans="1:38">
      <c r="A3415" s="1" t="s">
        <v>479</v>
      </c>
      <c r="B3415" s="1" t="s">
        <v>480</v>
      </c>
      <c r="C3415" s="1" t="s">
        <v>40</v>
      </c>
      <c r="D3415">
        <v>2023</v>
      </c>
      <c r="E3415">
        <v>3</v>
      </c>
      <c r="F3415" s="1" t="s">
        <v>75</v>
      </c>
      <c r="G3415" s="1" t="s">
        <v>76</v>
      </c>
      <c r="H3415" s="1" t="s">
        <v>77</v>
      </c>
      <c r="I3415" s="1" t="s">
        <v>60</v>
      </c>
      <c r="J3415" s="1" t="s">
        <v>45</v>
      </c>
      <c r="K3415" s="1" t="s">
        <v>46</v>
      </c>
      <c r="L3415" s="1" t="s">
        <v>138</v>
      </c>
      <c r="M3415" s="1" t="s">
        <v>139</v>
      </c>
      <c r="N3415" s="1" t="s">
        <v>55</v>
      </c>
      <c r="O3415" s="1" t="s">
        <v>55</v>
      </c>
      <c r="P3415" s="1" t="s">
        <v>56</v>
      </c>
      <c r="Q3415" s="1" t="s">
        <v>46</v>
      </c>
      <c r="R3415" s="1" t="s">
        <v>51</v>
      </c>
      <c r="S3415" s="1" t="s">
        <v>72</v>
      </c>
      <c r="T3415">
        <v>5187</v>
      </c>
      <c r="U3415">
        <v>82</v>
      </c>
      <c r="V3415">
        <v>6709</v>
      </c>
      <c r="W3415">
        <v>0</v>
      </c>
      <c r="X3415">
        <v>0</v>
      </c>
      <c r="Y3415">
        <v>25338800</v>
      </c>
      <c r="Z3415">
        <v>23554200</v>
      </c>
      <c r="AA3415">
        <v>2463720</v>
      </c>
      <c r="AB3415">
        <v>2150330</v>
      </c>
      <c r="AC3415">
        <v>0</v>
      </c>
      <c r="AD3415">
        <v>140771</v>
      </c>
      <c r="AE3415">
        <v>31</v>
      </c>
      <c r="AF3415">
        <v>30465600</v>
      </c>
      <c r="AG3415">
        <v>0</v>
      </c>
      <c r="AH3415">
        <v>0</v>
      </c>
      <c r="AI3415">
        <v>5580</v>
      </c>
      <c r="AJ3415">
        <v>542553</v>
      </c>
      <c r="AK3415">
        <v>190.9</v>
      </c>
      <c r="AL3415">
        <v>0</v>
      </c>
    </row>
    <row r="3416" spans="1:38">
      <c r="A3416" s="1" t="s">
        <v>479</v>
      </c>
      <c r="B3416" s="1" t="s">
        <v>480</v>
      </c>
      <c r="C3416" s="1" t="s">
        <v>40</v>
      </c>
      <c r="D3416">
        <v>2023</v>
      </c>
      <c r="E3416">
        <v>3</v>
      </c>
      <c r="F3416" s="1" t="s">
        <v>57</v>
      </c>
      <c r="G3416" s="1" t="s">
        <v>58</v>
      </c>
      <c r="H3416" s="1" t="s">
        <v>59</v>
      </c>
      <c r="I3416" s="1" t="s">
        <v>60</v>
      </c>
      <c r="J3416" s="1" t="s">
        <v>45</v>
      </c>
      <c r="K3416" s="1" t="s">
        <v>46</v>
      </c>
      <c r="L3416" s="1" t="s">
        <v>138</v>
      </c>
      <c r="M3416" s="1" t="s">
        <v>139</v>
      </c>
      <c r="N3416" s="1" t="s">
        <v>55</v>
      </c>
      <c r="O3416" s="1" t="s">
        <v>55</v>
      </c>
      <c r="P3416" s="1" t="s">
        <v>56</v>
      </c>
      <c r="Q3416" s="1" t="s">
        <v>46</v>
      </c>
      <c r="R3416" s="1" t="s">
        <v>51</v>
      </c>
      <c r="S3416" s="1" t="s">
        <v>72</v>
      </c>
      <c r="T3416">
        <v>15882</v>
      </c>
      <c r="U3416">
        <v>115</v>
      </c>
      <c r="V3416">
        <v>320363</v>
      </c>
      <c r="W3416">
        <v>0</v>
      </c>
      <c r="X3416">
        <v>0</v>
      </c>
      <c r="Y3416">
        <v>79132000</v>
      </c>
      <c r="Z3416">
        <v>68864400</v>
      </c>
      <c r="AA3416">
        <v>10622000</v>
      </c>
      <c r="AB3416">
        <v>7586840</v>
      </c>
      <c r="AC3416">
        <v>0</v>
      </c>
      <c r="AD3416">
        <v>403248</v>
      </c>
      <c r="AE3416">
        <v>93</v>
      </c>
      <c r="AF3416">
        <v>1389090000</v>
      </c>
      <c r="AG3416">
        <v>0</v>
      </c>
      <c r="AH3416">
        <v>0</v>
      </c>
      <c r="AI3416">
        <v>18250</v>
      </c>
      <c r="AJ3416">
        <v>2449730</v>
      </c>
      <c r="AK3416">
        <v>540.03300000000002</v>
      </c>
      <c r="AL3416">
        <v>0</v>
      </c>
    </row>
    <row r="3417" spans="1:38">
      <c r="A3417" s="1" t="s">
        <v>479</v>
      </c>
      <c r="B3417" s="1" t="s">
        <v>480</v>
      </c>
      <c r="C3417" s="1" t="s">
        <v>40</v>
      </c>
      <c r="D3417">
        <v>2023</v>
      </c>
      <c r="E3417">
        <v>3</v>
      </c>
      <c r="F3417" s="1" t="s">
        <v>57</v>
      </c>
      <c r="G3417" s="1" t="s">
        <v>58</v>
      </c>
      <c r="H3417" s="1" t="s">
        <v>59</v>
      </c>
      <c r="I3417" s="1" t="s">
        <v>60</v>
      </c>
      <c r="J3417" s="1" t="s">
        <v>45</v>
      </c>
      <c r="K3417" s="1" t="s">
        <v>46</v>
      </c>
      <c r="L3417" s="1" t="s">
        <v>481</v>
      </c>
      <c r="M3417" s="1" t="s">
        <v>482</v>
      </c>
      <c r="N3417" s="1" t="s">
        <v>55</v>
      </c>
      <c r="O3417" s="1" t="s">
        <v>55</v>
      </c>
      <c r="P3417" s="1" t="s">
        <v>56</v>
      </c>
      <c r="Q3417" s="1" t="s">
        <v>46</v>
      </c>
      <c r="R3417" s="1" t="s">
        <v>51</v>
      </c>
      <c r="S3417" s="1" t="s">
        <v>72</v>
      </c>
      <c r="T3417">
        <v>1029</v>
      </c>
      <c r="U3417">
        <v>7</v>
      </c>
      <c r="V3417">
        <v>0</v>
      </c>
      <c r="W3417">
        <v>0</v>
      </c>
      <c r="X3417">
        <v>0</v>
      </c>
      <c r="Y3417">
        <v>7079040</v>
      </c>
      <c r="Z3417">
        <v>5058560</v>
      </c>
      <c r="AA3417">
        <v>910722</v>
      </c>
      <c r="AB3417">
        <v>455266</v>
      </c>
      <c r="AC3417">
        <v>0</v>
      </c>
      <c r="AD3417">
        <v>58992</v>
      </c>
      <c r="AE3417">
        <v>12</v>
      </c>
      <c r="AF3417">
        <v>0</v>
      </c>
      <c r="AG3417">
        <v>0</v>
      </c>
      <c r="AH3417">
        <v>0</v>
      </c>
      <c r="AI3417">
        <v>1440</v>
      </c>
      <c r="AJ3417">
        <v>185258</v>
      </c>
      <c r="AK3417">
        <v>76.650000000000006</v>
      </c>
      <c r="AL3417">
        <v>0</v>
      </c>
    </row>
    <row r="3418" spans="1:38">
      <c r="A3418" s="1" t="s">
        <v>479</v>
      </c>
      <c r="B3418" s="1" t="s">
        <v>480</v>
      </c>
      <c r="C3418" s="1" t="s">
        <v>40</v>
      </c>
      <c r="D3418">
        <v>2023</v>
      </c>
      <c r="E3418">
        <v>3</v>
      </c>
      <c r="F3418" s="1" t="s">
        <v>138</v>
      </c>
      <c r="G3418" s="1" t="s">
        <v>139</v>
      </c>
      <c r="H3418" s="1" t="s">
        <v>55</v>
      </c>
      <c r="I3418" s="1" t="s">
        <v>55</v>
      </c>
      <c r="J3418" s="1" t="s">
        <v>56</v>
      </c>
      <c r="K3418" s="1" t="s">
        <v>46</v>
      </c>
      <c r="L3418" s="1" t="s">
        <v>87</v>
      </c>
      <c r="M3418" s="1" t="s">
        <v>88</v>
      </c>
      <c r="N3418" s="1" t="s">
        <v>89</v>
      </c>
      <c r="O3418" s="1" t="s">
        <v>60</v>
      </c>
      <c r="P3418" s="1" t="s">
        <v>45</v>
      </c>
      <c r="Q3418" s="1" t="s">
        <v>46</v>
      </c>
      <c r="R3418" s="1" t="s">
        <v>51</v>
      </c>
      <c r="S3418" s="1" t="s">
        <v>72</v>
      </c>
      <c r="T3418">
        <v>255</v>
      </c>
      <c r="U3418">
        <v>4</v>
      </c>
      <c r="V3418">
        <v>20</v>
      </c>
      <c r="W3418">
        <v>0</v>
      </c>
      <c r="X3418">
        <v>0</v>
      </c>
      <c r="Y3418">
        <v>2560200</v>
      </c>
      <c r="Z3418">
        <v>1088080</v>
      </c>
      <c r="AA3418">
        <v>253253</v>
      </c>
      <c r="AB3418">
        <v>98011</v>
      </c>
      <c r="AC3418">
        <v>0</v>
      </c>
      <c r="AD3418">
        <v>17068</v>
      </c>
      <c r="AE3418">
        <v>4</v>
      </c>
      <c r="AF3418">
        <v>85340</v>
      </c>
      <c r="AG3418">
        <v>0</v>
      </c>
      <c r="AH3418">
        <v>0</v>
      </c>
      <c r="AI3418">
        <v>600</v>
      </c>
      <c r="AJ3418">
        <v>59352</v>
      </c>
      <c r="AK3418">
        <v>23.7333</v>
      </c>
      <c r="AL3418">
        <v>0</v>
      </c>
    </row>
    <row r="3419" spans="1:38">
      <c r="A3419" s="1" t="s">
        <v>479</v>
      </c>
      <c r="B3419" s="1" t="s">
        <v>480</v>
      </c>
      <c r="C3419" s="1" t="s">
        <v>40</v>
      </c>
      <c r="D3419">
        <v>2023</v>
      </c>
      <c r="E3419">
        <v>3</v>
      </c>
      <c r="F3419" s="1" t="s">
        <v>138</v>
      </c>
      <c r="G3419" s="1" t="s">
        <v>139</v>
      </c>
      <c r="H3419" s="1" t="s">
        <v>55</v>
      </c>
      <c r="I3419" s="1" t="s">
        <v>55</v>
      </c>
      <c r="J3419" s="1" t="s">
        <v>56</v>
      </c>
      <c r="K3419" s="1" t="s">
        <v>46</v>
      </c>
      <c r="L3419" s="1" t="s">
        <v>47</v>
      </c>
      <c r="M3419" s="1" t="s">
        <v>48</v>
      </c>
      <c r="N3419" s="1" t="s">
        <v>49</v>
      </c>
      <c r="O3419" s="1" t="s">
        <v>50</v>
      </c>
      <c r="P3419" s="1" t="s">
        <v>45</v>
      </c>
      <c r="Q3419" s="1" t="s">
        <v>46</v>
      </c>
      <c r="R3419" s="1" t="s">
        <v>51</v>
      </c>
      <c r="S3419" s="1" t="s">
        <v>72</v>
      </c>
      <c r="T3419">
        <v>128</v>
      </c>
      <c r="U3419">
        <v>4</v>
      </c>
      <c r="V3419">
        <v>393</v>
      </c>
      <c r="W3419">
        <v>0</v>
      </c>
      <c r="X3419">
        <v>0</v>
      </c>
      <c r="Y3419">
        <v>964980</v>
      </c>
      <c r="Z3419">
        <v>228736</v>
      </c>
      <c r="AA3419">
        <v>71367</v>
      </c>
      <c r="AB3419">
        <v>21287</v>
      </c>
      <c r="AC3419">
        <v>0</v>
      </c>
      <c r="AD3419">
        <v>5361</v>
      </c>
      <c r="AE3419">
        <v>3</v>
      </c>
      <c r="AF3419">
        <v>702291</v>
      </c>
      <c r="AG3419">
        <v>0</v>
      </c>
      <c r="AH3419">
        <v>0</v>
      </c>
      <c r="AI3419">
        <v>540</v>
      </c>
      <c r="AJ3419">
        <v>39938</v>
      </c>
      <c r="AK3419">
        <v>8.4833300000000005</v>
      </c>
      <c r="AL3419">
        <v>0</v>
      </c>
    </row>
    <row r="3420" spans="1:38">
      <c r="A3420" s="1" t="s">
        <v>479</v>
      </c>
      <c r="B3420" s="1" t="s">
        <v>480</v>
      </c>
      <c r="C3420" s="1" t="s">
        <v>40</v>
      </c>
      <c r="D3420">
        <v>2023</v>
      </c>
      <c r="E3420">
        <v>3</v>
      </c>
      <c r="F3420" s="1" t="s">
        <v>138</v>
      </c>
      <c r="G3420" s="1" t="s">
        <v>139</v>
      </c>
      <c r="H3420" s="1" t="s">
        <v>55</v>
      </c>
      <c r="I3420" s="1" t="s">
        <v>55</v>
      </c>
      <c r="J3420" s="1" t="s">
        <v>56</v>
      </c>
      <c r="K3420" s="1" t="s">
        <v>46</v>
      </c>
      <c r="L3420" s="1" t="s">
        <v>75</v>
      </c>
      <c r="M3420" s="1" t="s">
        <v>76</v>
      </c>
      <c r="N3420" s="1" t="s">
        <v>77</v>
      </c>
      <c r="O3420" s="1" t="s">
        <v>60</v>
      </c>
      <c r="P3420" s="1" t="s">
        <v>45</v>
      </c>
      <c r="Q3420" s="1" t="s">
        <v>46</v>
      </c>
      <c r="R3420" s="1" t="s">
        <v>51</v>
      </c>
      <c r="S3420" s="1" t="s">
        <v>72</v>
      </c>
      <c r="T3420">
        <v>5115</v>
      </c>
      <c r="U3420">
        <v>65</v>
      </c>
      <c r="V3420">
        <v>6186</v>
      </c>
      <c r="W3420">
        <v>0</v>
      </c>
      <c r="X3420">
        <v>1</v>
      </c>
      <c r="Y3420">
        <v>24521400</v>
      </c>
      <c r="Z3420">
        <v>23227200</v>
      </c>
      <c r="AA3420">
        <v>2256930</v>
      </c>
      <c r="AB3420">
        <v>2118530</v>
      </c>
      <c r="AC3420">
        <v>0</v>
      </c>
      <c r="AD3420">
        <v>136230</v>
      </c>
      <c r="AE3420">
        <v>30</v>
      </c>
      <c r="AF3420">
        <v>28090600</v>
      </c>
      <c r="AG3420">
        <v>0</v>
      </c>
      <c r="AH3420">
        <v>4541</v>
      </c>
      <c r="AI3420">
        <v>5400</v>
      </c>
      <c r="AJ3420">
        <v>497016</v>
      </c>
      <c r="AK3420">
        <v>188.31700000000001</v>
      </c>
      <c r="AL3420">
        <v>0</v>
      </c>
    </row>
    <row r="3421" spans="1:38">
      <c r="A3421" s="1" t="s">
        <v>479</v>
      </c>
      <c r="B3421" s="1" t="s">
        <v>480</v>
      </c>
      <c r="C3421" s="1" t="s">
        <v>40</v>
      </c>
      <c r="D3421">
        <v>2023</v>
      </c>
      <c r="E3421">
        <v>3</v>
      </c>
      <c r="F3421" s="1" t="s">
        <v>138</v>
      </c>
      <c r="G3421" s="1" t="s">
        <v>139</v>
      </c>
      <c r="H3421" s="1" t="s">
        <v>55</v>
      </c>
      <c r="I3421" s="1" t="s">
        <v>55</v>
      </c>
      <c r="J3421" s="1" t="s">
        <v>56</v>
      </c>
      <c r="K3421" s="1" t="s">
        <v>46</v>
      </c>
      <c r="L3421" s="1" t="s">
        <v>57</v>
      </c>
      <c r="M3421" s="1" t="s">
        <v>58</v>
      </c>
      <c r="N3421" s="1" t="s">
        <v>59</v>
      </c>
      <c r="O3421" s="1" t="s">
        <v>60</v>
      </c>
      <c r="P3421" s="1" t="s">
        <v>45</v>
      </c>
      <c r="Q3421" s="1" t="s">
        <v>46</v>
      </c>
      <c r="R3421" s="1" t="s">
        <v>51</v>
      </c>
      <c r="S3421" s="1" t="s">
        <v>72</v>
      </c>
      <c r="T3421">
        <v>16336</v>
      </c>
      <c r="U3421">
        <v>152</v>
      </c>
      <c r="V3421">
        <v>221890</v>
      </c>
      <c r="W3421">
        <v>0</v>
      </c>
      <c r="X3421">
        <v>992</v>
      </c>
      <c r="Y3421">
        <v>79652300</v>
      </c>
      <c r="Z3421">
        <v>70832900</v>
      </c>
      <c r="AA3421">
        <v>10046600</v>
      </c>
      <c r="AB3421">
        <v>7341320</v>
      </c>
      <c r="AC3421">
        <v>0</v>
      </c>
      <c r="AD3421">
        <v>407584</v>
      </c>
      <c r="AE3421">
        <v>94</v>
      </c>
      <c r="AF3421">
        <v>962115000</v>
      </c>
      <c r="AG3421">
        <v>0</v>
      </c>
      <c r="AH3421">
        <v>4301310</v>
      </c>
      <c r="AI3421">
        <v>18370</v>
      </c>
      <c r="AJ3421">
        <v>2317020</v>
      </c>
      <c r="AK3421">
        <v>583.06700000000001</v>
      </c>
      <c r="AL3421">
        <v>0</v>
      </c>
    </row>
    <row r="3422" spans="1:38">
      <c r="A3422" s="1" t="s">
        <v>479</v>
      </c>
      <c r="B3422" s="1" t="s">
        <v>480</v>
      </c>
      <c r="C3422" s="1" t="s">
        <v>40</v>
      </c>
      <c r="D3422">
        <v>2023</v>
      </c>
      <c r="E3422">
        <v>3</v>
      </c>
      <c r="F3422" s="1" t="s">
        <v>481</v>
      </c>
      <c r="G3422" s="1" t="s">
        <v>482</v>
      </c>
      <c r="H3422" s="1" t="s">
        <v>55</v>
      </c>
      <c r="I3422" s="1" t="s">
        <v>55</v>
      </c>
      <c r="J3422" s="1" t="s">
        <v>56</v>
      </c>
      <c r="K3422" s="1" t="s">
        <v>46</v>
      </c>
      <c r="L3422" s="1" t="s">
        <v>57</v>
      </c>
      <c r="M3422" s="1" t="s">
        <v>58</v>
      </c>
      <c r="N3422" s="1" t="s">
        <v>59</v>
      </c>
      <c r="O3422" s="1" t="s">
        <v>60</v>
      </c>
      <c r="P3422" s="1" t="s">
        <v>45</v>
      </c>
      <c r="Q3422" s="1" t="s">
        <v>46</v>
      </c>
      <c r="R3422" s="1" t="s">
        <v>51</v>
      </c>
      <c r="S3422" s="1" t="s">
        <v>72</v>
      </c>
      <c r="T3422">
        <v>779</v>
      </c>
      <c r="U3422">
        <v>16</v>
      </c>
      <c r="V3422">
        <v>0</v>
      </c>
      <c r="W3422">
        <v>0</v>
      </c>
      <c r="X3422">
        <v>0</v>
      </c>
      <c r="Y3422">
        <v>5899200</v>
      </c>
      <c r="Z3422">
        <v>3829560</v>
      </c>
      <c r="AA3422">
        <v>657470</v>
      </c>
      <c r="AB3422">
        <v>344656</v>
      </c>
      <c r="AC3422">
        <v>0</v>
      </c>
      <c r="AD3422">
        <v>49160</v>
      </c>
      <c r="AE3422">
        <v>10</v>
      </c>
      <c r="AF3422">
        <v>0</v>
      </c>
      <c r="AG3422">
        <v>0</v>
      </c>
      <c r="AH3422">
        <v>0</v>
      </c>
      <c r="AI3422">
        <v>1200</v>
      </c>
      <c r="AJ3422">
        <v>133742</v>
      </c>
      <c r="AK3422">
        <v>67.383300000000006</v>
      </c>
      <c r="AL3422">
        <v>0</v>
      </c>
    </row>
    <row r="3423" spans="1:38">
      <c r="A3423" s="1" t="s">
        <v>479</v>
      </c>
      <c r="B3423" s="1" t="s">
        <v>480</v>
      </c>
      <c r="C3423" s="1" t="s">
        <v>40</v>
      </c>
      <c r="D3423">
        <v>2023</v>
      </c>
      <c r="E3423">
        <v>4</v>
      </c>
      <c r="F3423" s="1" t="s">
        <v>367</v>
      </c>
      <c r="G3423" s="1" t="s">
        <v>368</v>
      </c>
      <c r="H3423" s="1" t="s">
        <v>369</v>
      </c>
      <c r="I3423" s="1" t="s">
        <v>44</v>
      </c>
      <c r="J3423" s="1" t="s">
        <v>45</v>
      </c>
      <c r="K3423" s="1" t="s">
        <v>46</v>
      </c>
      <c r="L3423" s="1" t="s">
        <v>138</v>
      </c>
      <c r="M3423" s="1" t="s">
        <v>139</v>
      </c>
      <c r="N3423" s="1" t="s">
        <v>55</v>
      </c>
      <c r="O3423" s="1" t="s">
        <v>55</v>
      </c>
      <c r="P3423" s="1" t="s">
        <v>56</v>
      </c>
      <c r="Q3423" s="1" t="s">
        <v>46</v>
      </c>
      <c r="R3423" s="1" t="s">
        <v>51</v>
      </c>
      <c r="S3423" s="1" t="s">
        <v>72</v>
      </c>
      <c r="T3423">
        <v>96</v>
      </c>
      <c r="U3423">
        <v>1</v>
      </c>
      <c r="V3423">
        <v>0</v>
      </c>
      <c r="W3423">
        <v>0</v>
      </c>
      <c r="X3423">
        <v>0</v>
      </c>
      <c r="Y3423">
        <v>441960</v>
      </c>
      <c r="Z3423">
        <v>353568</v>
      </c>
      <c r="AA3423">
        <v>56821</v>
      </c>
      <c r="AB3423">
        <v>31821</v>
      </c>
      <c r="AC3423">
        <v>0</v>
      </c>
      <c r="AD3423">
        <v>3683</v>
      </c>
      <c r="AE3423">
        <v>1</v>
      </c>
      <c r="AF3423">
        <v>0</v>
      </c>
      <c r="AG3423">
        <v>0</v>
      </c>
      <c r="AH3423">
        <v>0</v>
      </c>
      <c r="AI3423">
        <v>120</v>
      </c>
      <c r="AJ3423">
        <v>15428</v>
      </c>
      <c r="AK3423">
        <v>4.8333300000000001</v>
      </c>
      <c r="AL3423">
        <v>0</v>
      </c>
    </row>
    <row r="3424" spans="1:38">
      <c r="A3424" s="1" t="s">
        <v>479</v>
      </c>
      <c r="B3424" s="1" t="s">
        <v>480</v>
      </c>
      <c r="C3424" s="1" t="s">
        <v>40</v>
      </c>
      <c r="D3424">
        <v>2023</v>
      </c>
      <c r="E3424">
        <v>4</v>
      </c>
      <c r="F3424" s="1" t="s">
        <v>87</v>
      </c>
      <c r="G3424" s="1" t="s">
        <v>88</v>
      </c>
      <c r="H3424" s="1" t="s">
        <v>89</v>
      </c>
      <c r="I3424" s="1" t="s">
        <v>60</v>
      </c>
      <c r="J3424" s="1" t="s">
        <v>45</v>
      </c>
      <c r="K3424" s="1" t="s">
        <v>46</v>
      </c>
      <c r="L3424" s="1" t="s">
        <v>367</v>
      </c>
      <c r="M3424" s="1" t="s">
        <v>368</v>
      </c>
      <c r="N3424" s="1" t="s">
        <v>369</v>
      </c>
      <c r="O3424" s="1" t="s">
        <v>44</v>
      </c>
      <c r="P3424" s="1" t="s">
        <v>45</v>
      </c>
      <c r="Q3424" s="1" t="s">
        <v>46</v>
      </c>
      <c r="R3424" s="1" t="s">
        <v>51</v>
      </c>
      <c r="S3424" s="1" t="s">
        <v>72</v>
      </c>
      <c r="T3424">
        <v>110</v>
      </c>
      <c r="U3424">
        <v>1</v>
      </c>
      <c r="V3424">
        <v>0</v>
      </c>
      <c r="W3424">
        <v>0</v>
      </c>
      <c r="X3424">
        <v>0</v>
      </c>
      <c r="Y3424">
        <v>70920</v>
      </c>
      <c r="Z3424">
        <v>65010</v>
      </c>
      <c r="AA3424">
        <v>8855</v>
      </c>
      <c r="AB3424">
        <v>5850</v>
      </c>
      <c r="AC3424">
        <v>0</v>
      </c>
      <c r="AD3424">
        <v>591</v>
      </c>
      <c r="AE3424">
        <v>1</v>
      </c>
      <c r="AF3424">
        <v>0</v>
      </c>
      <c r="AG3424">
        <v>0</v>
      </c>
      <c r="AH3424">
        <v>0</v>
      </c>
      <c r="AI3424">
        <v>120</v>
      </c>
      <c r="AJ3424">
        <v>14984</v>
      </c>
      <c r="AK3424">
        <v>1.6166700000000001</v>
      </c>
      <c r="AL3424">
        <v>0</v>
      </c>
    </row>
    <row r="3425" spans="1:38">
      <c r="A3425" s="1" t="s">
        <v>479</v>
      </c>
      <c r="B3425" s="1" t="s">
        <v>480</v>
      </c>
      <c r="C3425" s="1" t="s">
        <v>40</v>
      </c>
      <c r="D3425">
        <v>2023</v>
      </c>
      <c r="E3425">
        <v>4</v>
      </c>
      <c r="F3425" s="1" t="s">
        <v>87</v>
      </c>
      <c r="G3425" s="1" t="s">
        <v>88</v>
      </c>
      <c r="H3425" s="1" t="s">
        <v>89</v>
      </c>
      <c r="I3425" s="1" t="s">
        <v>60</v>
      </c>
      <c r="J3425" s="1" t="s">
        <v>45</v>
      </c>
      <c r="K3425" s="1" t="s">
        <v>46</v>
      </c>
      <c r="L3425" s="1" t="s">
        <v>138</v>
      </c>
      <c r="M3425" s="1" t="s">
        <v>139</v>
      </c>
      <c r="N3425" s="1" t="s">
        <v>55</v>
      </c>
      <c r="O3425" s="1" t="s">
        <v>55</v>
      </c>
      <c r="P3425" s="1" t="s">
        <v>56</v>
      </c>
      <c r="Q3425" s="1" t="s">
        <v>46</v>
      </c>
      <c r="R3425" s="1" t="s">
        <v>51</v>
      </c>
      <c r="S3425" s="1" t="s">
        <v>72</v>
      </c>
      <c r="T3425">
        <v>2407</v>
      </c>
      <c r="U3425">
        <v>12</v>
      </c>
      <c r="V3425">
        <v>0</v>
      </c>
      <c r="W3425">
        <v>0</v>
      </c>
      <c r="X3425">
        <v>0</v>
      </c>
      <c r="Y3425">
        <v>15156400</v>
      </c>
      <c r="Z3425">
        <v>10270700</v>
      </c>
      <c r="AA3425">
        <v>1581950</v>
      </c>
      <c r="AB3425">
        <v>924350</v>
      </c>
      <c r="AC3425">
        <v>0</v>
      </c>
      <c r="AD3425">
        <v>89607</v>
      </c>
      <c r="AE3425">
        <v>21</v>
      </c>
      <c r="AF3425">
        <v>0</v>
      </c>
      <c r="AG3425">
        <v>0</v>
      </c>
      <c r="AH3425">
        <v>0</v>
      </c>
      <c r="AI3425">
        <v>3552</v>
      </c>
      <c r="AJ3425">
        <v>370743</v>
      </c>
      <c r="AK3425">
        <v>126.517</v>
      </c>
      <c r="AL3425">
        <v>0</v>
      </c>
    </row>
    <row r="3426" spans="1:38">
      <c r="A3426" s="1" t="s">
        <v>479</v>
      </c>
      <c r="B3426" s="1" t="s">
        <v>480</v>
      </c>
      <c r="C3426" s="1" t="s">
        <v>40</v>
      </c>
      <c r="D3426">
        <v>2023</v>
      </c>
      <c r="E3426">
        <v>4</v>
      </c>
      <c r="F3426" s="1" t="s">
        <v>47</v>
      </c>
      <c r="G3426" s="1" t="s">
        <v>48</v>
      </c>
      <c r="H3426" s="1" t="s">
        <v>49</v>
      </c>
      <c r="I3426" s="1" t="s">
        <v>50</v>
      </c>
      <c r="J3426" s="1" t="s">
        <v>45</v>
      </c>
      <c r="K3426" s="1" t="s">
        <v>46</v>
      </c>
      <c r="L3426" s="1" t="s">
        <v>138</v>
      </c>
      <c r="M3426" s="1" t="s">
        <v>139</v>
      </c>
      <c r="N3426" s="1" t="s">
        <v>55</v>
      </c>
      <c r="O3426" s="1" t="s">
        <v>55</v>
      </c>
      <c r="P3426" s="1" t="s">
        <v>56</v>
      </c>
      <c r="Q3426" s="1" t="s">
        <v>46</v>
      </c>
      <c r="R3426" s="1" t="s">
        <v>51</v>
      </c>
      <c r="S3426" s="1" t="s">
        <v>72</v>
      </c>
      <c r="T3426">
        <v>1482</v>
      </c>
      <c r="U3426">
        <v>9</v>
      </c>
      <c r="V3426">
        <v>0</v>
      </c>
      <c r="W3426">
        <v>0</v>
      </c>
      <c r="X3426">
        <v>0</v>
      </c>
      <c r="Y3426">
        <v>5125120</v>
      </c>
      <c r="Z3426">
        <v>2648330</v>
      </c>
      <c r="AA3426">
        <v>535865</v>
      </c>
      <c r="AB3426">
        <v>238341</v>
      </c>
      <c r="AC3426">
        <v>0</v>
      </c>
      <c r="AD3426">
        <v>30379</v>
      </c>
      <c r="AE3426">
        <v>17</v>
      </c>
      <c r="AF3426">
        <v>0</v>
      </c>
      <c r="AG3426">
        <v>0</v>
      </c>
      <c r="AH3426">
        <v>0</v>
      </c>
      <c r="AI3426">
        <v>2868</v>
      </c>
      <c r="AJ3426">
        <v>299873</v>
      </c>
      <c r="AK3426">
        <v>47.5</v>
      </c>
      <c r="AL3426">
        <v>0</v>
      </c>
    </row>
    <row r="3427" spans="1:38">
      <c r="A3427" s="1" t="s">
        <v>479</v>
      </c>
      <c r="B3427" s="1" t="s">
        <v>480</v>
      </c>
      <c r="C3427" s="1" t="s">
        <v>40</v>
      </c>
      <c r="D3427">
        <v>2023</v>
      </c>
      <c r="E3427">
        <v>4</v>
      </c>
      <c r="F3427" s="1" t="s">
        <v>75</v>
      </c>
      <c r="G3427" s="1" t="s">
        <v>76</v>
      </c>
      <c r="H3427" s="1" t="s">
        <v>77</v>
      </c>
      <c r="I3427" s="1" t="s">
        <v>60</v>
      </c>
      <c r="J3427" s="1" t="s">
        <v>45</v>
      </c>
      <c r="K3427" s="1" t="s">
        <v>46</v>
      </c>
      <c r="L3427" s="1" t="s">
        <v>138</v>
      </c>
      <c r="M3427" s="1" t="s">
        <v>139</v>
      </c>
      <c r="N3427" s="1" t="s">
        <v>55</v>
      </c>
      <c r="O3427" s="1" t="s">
        <v>55</v>
      </c>
      <c r="P3427" s="1" t="s">
        <v>56</v>
      </c>
      <c r="Q3427" s="1" t="s">
        <v>46</v>
      </c>
      <c r="R3427" s="1" t="s">
        <v>51</v>
      </c>
      <c r="S3427" s="1" t="s">
        <v>72</v>
      </c>
      <c r="T3427">
        <v>5029</v>
      </c>
      <c r="U3427">
        <v>87</v>
      </c>
      <c r="V3427">
        <v>4888</v>
      </c>
      <c r="W3427">
        <v>0</v>
      </c>
      <c r="X3427">
        <v>0</v>
      </c>
      <c r="Y3427">
        <v>24248900</v>
      </c>
      <c r="Z3427">
        <v>22836700</v>
      </c>
      <c r="AA3427">
        <v>2370430</v>
      </c>
      <c r="AB3427">
        <v>2077480</v>
      </c>
      <c r="AC3427">
        <v>0</v>
      </c>
      <c r="AD3427">
        <v>136230</v>
      </c>
      <c r="AE3427">
        <v>30</v>
      </c>
      <c r="AF3427">
        <v>22196400</v>
      </c>
      <c r="AG3427">
        <v>0</v>
      </c>
      <c r="AH3427">
        <v>0</v>
      </c>
      <c r="AI3427">
        <v>5340</v>
      </c>
      <c r="AJ3427">
        <v>522010</v>
      </c>
      <c r="AK3427">
        <v>186.983</v>
      </c>
      <c r="AL3427">
        <v>0</v>
      </c>
    </row>
    <row r="3428" spans="1:38">
      <c r="A3428" s="1" t="s">
        <v>479</v>
      </c>
      <c r="B3428" s="1" t="s">
        <v>480</v>
      </c>
      <c r="C3428" s="1" t="s">
        <v>40</v>
      </c>
      <c r="D3428">
        <v>2023</v>
      </c>
      <c r="E3428">
        <v>4</v>
      </c>
      <c r="F3428" s="1" t="s">
        <v>57</v>
      </c>
      <c r="G3428" s="1" t="s">
        <v>58</v>
      </c>
      <c r="H3428" s="1" t="s">
        <v>59</v>
      </c>
      <c r="I3428" s="1" t="s">
        <v>60</v>
      </c>
      <c r="J3428" s="1" t="s">
        <v>45</v>
      </c>
      <c r="K3428" s="1" t="s">
        <v>46</v>
      </c>
      <c r="L3428" s="1" t="s">
        <v>138</v>
      </c>
      <c r="M3428" s="1" t="s">
        <v>139</v>
      </c>
      <c r="N3428" s="1" t="s">
        <v>55</v>
      </c>
      <c r="O3428" s="1" t="s">
        <v>55</v>
      </c>
      <c r="P3428" s="1" t="s">
        <v>56</v>
      </c>
      <c r="Q3428" s="1" t="s">
        <v>46</v>
      </c>
      <c r="R3428" s="1" t="s">
        <v>51</v>
      </c>
      <c r="S3428" s="1" t="s">
        <v>72</v>
      </c>
      <c r="T3428">
        <v>16644</v>
      </c>
      <c r="U3428">
        <v>86</v>
      </c>
      <c r="V3428">
        <v>453768</v>
      </c>
      <c r="W3428">
        <v>0</v>
      </c>
      <c r="X3428">
        <v>0</v>
      </c>
      <c r="Y3428">
        <v>77666400</v>
      </c>
      <c r="Z3428">
        <v>72168400</v>
      </c>
      <c r="AA3428">
        <v>10190700</v>
      </c>
      <c r="AB3428">
        <v>8462640</v>
      </c>
      <c r="AC3428">
        <v>0</v>
      </c>
      <c r="AD3428">
        <v>390240</v>
      </c>
      <c r="AE3428">
        <v>90</v>
      </c>
      <c r="AF3428">
        <v>1967540000</v>
      </c>
      <c r="AG3428">
        <v>0</v>
      </c>
      <c r="AH3428">
        <v>0</v>
      </c>
      <c r="AI3428">
        <v>17912</v>
      </c>
      <c r="AJ3428">
        <v>2350260</v>
      </c>
      <c r="AK3428">
        <v>533.78300000000002</v>
      </c>
      <c r="AL3428">
        <v>0</v>
      </c>
    </row>
    <row r="3429" spans="1:38">
      <c r="A3429" s="1" t="s">
        <v>479</v>
      </c>
      <c r="B3429" s="1" t="s">
        <v>480</v>
      </c>
      <c r="C3429" s="1" t="s">
        <v>40</v>
      </c>
      <c r="D3429">
        <v>2023</v>
      </c>
      <c r="E3429">
        <v>4</v>
      </c>
      <c r="F3429" s="1" t="s">
        <v>57</v>
      </c>
      <c r="G3429" s="1" t="s">
        <v>58</v>
      </c>
      <c r="H3429" s="1" t="s">
        <v>59</v>
      </c>
      <c r="I3429" s="1" t="s">
        <v>60</v>
      </c>
      <c r="J3429" s="1" t="s">
        <v>45</v>
      </c>
      <c r="K3429" s="1" t="s">
        <v>46</v>
      </c>
      <c r="L3429" s="1" t="s">
        <v>481</v>
      </c>
      <c r="M3429" s="1" t="s">
        <v>482</v>
      </c>
      <c r="N3429" s="1" t="s">
        <v>55</v>
      </c>
      <c r="O3429" s="1" t="s">
        <v>55</v>
      </c>
      <c r="P3429" s="1" t="s">
        <v>56</v>
      </c>
      <c r="Q3429" s="1" t="s">
        <v>46</v>
      </c>
      <c r="R3429" s="1" t="s">
        <v>51</v>
      </c>
      <c r="S3429" s="1" t="s">
        <v>72</v>
      </c>
      <c r="T3429">
        <v>209</v>
      </c>
      <c r="U3429">
        <v>0</v>
      </c>
      <c r="V3429">
        <v>0</v>
      </c>
      <c r="W3429">
        <v>0</v>
      </c>
      <c r="X3429">
        <v>0</v>
      </c>
      <c r="Y3429">
        <v>1179840</v>
      </c>
      <c r="Z3429">
        <v>1027440</v>
      </c>
      <c r="AA3429">
        <v>149406</v>
      </c>
      <c r="AB3429">
        <v>92469</v>
      </c>
      <c r="AC3429">
        <v>0</v>
      </c>
      <c r="AD3429">
        <v>9832</v>
      </c>
      <c r="AE3429">
        <v>2</v>
      </c>
      <c r="AF3429">
        <v>0</v>
      </c>
      <c r="AG3429">
        <v>0</v>
      </c>
      <c r="AH3429">
        <v>0</v>
      </c>
      <c r="AI3429">
        <v>240</v>
      </c>
      <c r="AJ3429">
        <v>30392</v>
      </c>
      <c r="AK3429">
        <v>13.0167</v>
      </c>
      <c r="AL3429">
        <v>0</v>
      </c>
    </row>
    <row r="3430" spans="1:38">
      <c r="A3430" s="1" t="s">
        <v>479</v>
      </c>
      <c r="B3430" s="1" t="s">
        <v>480</v>
      </c>
      <c r="C3430" s="1" t="s">
        <v>40</v>
      </c>
      <c r="D3430">
        <v>2023</v>
      </c>
      <c r="E3430">
        <v>4</v>
      </c>
      <c r="F3430" s="1" t="s">
        <v>138</v>
      </c>
      <c r="G3430" s="1" t="s">
        <v>139</v>
      </c>
      <c r="H3430" s="1" t="s">
        <v>55</v>
      </c>
      <c r="I3430" s="1" t="s">
        <v>55</v>
      </c>
      <c r="J3430" s="1" t="s">
        <v>56</v>
      </c>
      <c r="K3430" s="1" t="s">
        <v>46</v>
      </c>
      <c r="L3430" s="1" t="s">
        <v>87</v>
      </c>
      <c r="M3430" s="1" t="s">
        <v>88</v>
      </c>
      <c r="N3430" s="1" t="s">
        <v>89</v>
      </c>
      <c r="O3430" s="1" t="s">
        <v>60</v>
      </c>
      <c r="P3430" s="1" t="s">
        <v>45</v>
      </c>
      <c r="Q3430" s="1" t="s">
        <v>46</v>
      </c>
      <c r="R3430" s="1" t="s">
        <v>51</v>
      </c>
      <c r="S3430" s="1" t="s">
        <v>72</v>
      </c>
      <c r="T3430">
        <v>2160</v>
      </c>
      <c r="U3430">
        <v>5</v>
      </c>
      <c r="V3430">
        <v>86</v>
      </c>
      <c r="W3430">
        <v>0</v>
      </c>
      <c r="X3430">
        <v>0</v>
      </c>
      <c r="Y3430">
        <v>15668400</v>
      </c>
      <c r="Z3430">
        <v>9216720</v>
      </c>
      <c r="AA3430">
        <v>1491150</v>
      </c>
      <c r="AB3430">
        <v>829861</v>
      </c>
      <c r="AC3430">
        <v>0</v>
      </c>
      <c r="AD3430">
        <v>93874</v>
      </c>
      <c r="AE3430">
        <v>22</v>
      </c>
      <c r="AF3430">
        <v>366962</v>
      </c>
      <c r="AG3430">
        <v>0</v>
      </c>
      <c r="AH3430">
        <v>0</v>
      </c>
      <c r="AI3430">
        <v>3672</v>
      </c>
      <c r="AJ3430">
        <v>349463</v>
      </c>
      <c r="AK3430">
        <v>129.94999999999999</v>
      </c>
      <c r="AL3430">
        <v>0</v>
      </c>
    </row>
    <row r="3431" spans="1:38">
      <c r="A3431" s="1" t="s">
        <v>479</v>
      </c>
      <c r="B3431" s="1" t="s">
        <v>480</v>
      </c>
      <c r="C3431" s="1" t="s">
        <v>40</v>
      </c>
      <c r="D3431">
        <v>2023</v>
      </c>
      <c r="E3431">
        <v>4</v>
      </c>
      <c r="F3431" s="1" t="s">
        <v>138</v>
      </c>
      <c r="G3431" s="1" t="s">
        <v>139</v>
      </c>
      <c r="H3431" s="1" t="s">
        <v>55</v>
      </c>
      <c r="I3431" s="1" t="s">
        <v>55</v>
      </c>
      <c r="J3431" s="1" t="s">
        <v>56</v>
      </c>
      <c r="K3431" s="1" t="s">
        <v>46</v>
      </c>
      <c r="L3431" s="1" t="s">
        <v>47</v>
      </c>
      <c r="M3431" s="1" t="s">
        <v>48</v>
      </c>
      <c r="N3431" s="1" t="s">
        <v>49</v>
      </c>
      <c r="O3431" s="1" t="s">
        <v>50</v>
      </c>
      <c r="P3431" s="1" t="s">
        <v>45</v>
      </c>
      <c r="Q3431" s="1" t="s">
        <v>46</v>
      </c>
      <c r="R3431" s="1" t="s">
        <v>51</v>
      </c>
      <c r="S3431" s="1" t="s">
        <v>72</v>
      </c>
      <c r="T3431">
        <v>1117</v>
      </c>
      <c r="U3431">
        <v>12</v>
      </c>
      <c r="V3431">
        <v>27</v>
      </c>
      <c r="W3431">
        <v>0</v>
      </c>
      <c r="X3431">
        <v>0</v>
      </c>
      <c r="Y3431">
        <v>5125120</v>
      </c>
      <c r="Z3431">
        <v>1996080</v>
      </c>
      <c r="AA3431">
        <v>374064</v>
      </c>
      <c r="AB3431">
        <v>179687</v>
      </c>
      <c r="AC3431">
        <v>0</v>
      </c>
      <c r="AD3431">
        <v>30379</v>
      </c>
      <c r="AE3431">
        <v>17</v>
      </c>
      <c r="AF3431">
        <v>48249</v>
      </c>
      <c r="AG3431">
        <v>0</v>
      </c>
      <c r="AH3431">
        <v>0</v>
      </c>
      <c r="AI3431">
        <v>2868</v>
      </c>
      <c r="AJ3431">
        <v>209330</v>
      </c>
      <c r="AK3431">
        <v>49.416699999999999</v>
      </c>
      <c r="AL3431">
        <v>0</v>
      </c>
    </row>
    <row r="3432" spans="1:38">
      <c r="A3432" s="1" t="s">
        <v>479</v>
      </c>
      <c r="B3432" s="1" t="s">
        <v>480</v>
      </c>
      <c r="C3432" s="1" t="s">
        <v>40</v>
      </c>
      <c r="D3432">
        <v>2023</v>
      </c>
      <c r="E3432">
        <v>4</v>
      </c>
      <c r="F3432" s="1" t="s">
        <v>138</v>
      </c>
      <c r="G3432" s="1" t="s">
        <v>139</v>
      </c>
      <c r="H3432" s="1" t="s">
        <v>55</v>
      </c>
      <c r="I3432" s="1" t="s">
        <v>55</v>
      </c>
      <c r="J3432" s="1" t="s">
        <v>56</v>
      </c>
      <c r="K3432" s="1" t="s">
        <v>46</v>
      </c>
      <c r="L3432" s="1" t="s">
        <v>75</v>
      </c>
      <c r="M3432" s="1" t="s">
        <v>76</v>
      </c>
      <c r="N3432" s="1" t="s">
        <v>77</v>
      </c>
      <c r="O3432" s="1" t="s">
        <v>60</v>
      </c>
      <c r="P3432" s="1" t="s">
        <v>45</v>
      </c>
      <c r="Q3432" s="1" t="s">
        <v>46</v>
      </c>
      <c r="R3432" s="1" t="s">
        <v>51</v>
      </c>
      <c r="S3432" s="1" t="s">
        <v>72</v>
      </c>
      <c r="T3432">
        <v>4664</v>
      </c>
      <c r="U3432">
        <v>101</v>
      </c>
      <c r="V3432">
        <v>5485</v>
      </c>
      <c r="W3432">
        <v>0</v>
      </c>
      <c r="X3432">
        <v>11</v>
      </c>
      <c r="Y3432">
        <v>24248900</v>
      </c>
      <c r="Z3432">
        <v>21179200</v>
      </c>
      <c r="AA3432">
        <v>2343780</v>
      </c>
      <c r="AB3432">
        <v>1931070</v>
      </c>
      <c r="AC3432">
        <v>0</v>
      </c>
      <c r="AD3432">
        <v>136230</v>
      </c>
      <c r="AE3432">
        <v>30</v>
      </c>
      <c r="AF3432">
        <v>24907400</v>
      </c>
      <c r="AG3432">
        <v>0</v>
      </c>
      <c r="AH3432">
        <v>49951</v>
      </c>
      <c r="AI3432">
        <v>5340</v>
      </c>
      <c r="AJ3432">
        <v>516139</v>
      </c>
      <c r="AK3432">
        <v>183.017</v>
      </c>
      <c r="AL3432">
        <v>0</v>
      </c>
    </row>
    <row r="3433" spans="1:38">
      <c r="A3433" s="1" t="s">
        <v>479</v>
      </c>
      <c r="B3433" s="1" t="s">
        <v>480</v>
      </c>
      <c r="C3433" s="1" t="s">
        <v>40</v>
      </c>
      <c r="D3433">
        <v>2023</v>
      </c>
      <c r="E3433">
        <v>4</v>
      </c>
      <c r="F3433" s="1" t="s">
        <v>138</v>
      </c>
      <c r="G3433" s="1" t="s">
        <v>139</v>
      </c>
      <c r="H3433" s="1" t="s">
        <v>55</v>
      </c>
      <c r="I3433" s="1" t="s">
        <v>55</v>
      </c>
      <c r="J3433" s="1" t="s">
        <v>56</v>
      </c>
      <c r="K3433" s="1" t="s">
        <v>46</v>
      </c>
      <c r="L3433" s="1" t="s">
        <v>57</v>
      </c>
      <c r="M3433" s="1" t="s">
        <v>58</v>
      </c>
      <c r="N3433" s="1" t="s">
        <v>59</v>
      </c>
      <c r="O3433" s="1" t="s">
        <v>60</v>
      </c>
      <c r="P3433" s="1" t="s">
        <v>45</v>
      </c>
      <c r="Q3433" s="1" t="s">
        <v>46</v>
      </c>
      <c r="R3433" s="1" t="s">
        <v>51</v>
      </c>
      <c r="S3433" s="1" t="s">
        <v>72</v>
      </c>
      <c r="T3433">
        <v>14103</v>
      </c>
      <c r="U3433">
        <v>95</v>
      </c>
      <c r="V3433">
        <v>295774</v>
      </c>
      <c r="W3433">
        <v>0</v>
      </c>
      <c r="X3433">
        <v>1146</v>
      </c>
      <c r="Y3433">
        <v>77666400</v>
      </c>
      <c r="Z3433">
        <v>61150600</v>
      </c>
      <c r="AA3433">
        <v>9959000</v>
      </c>
      <c r="AB3433">
        <v>6790960</v>
      </c>
      <c r="AC3433">
        <v>0</v>
      </c>
      <c r="AD3433">
        <v>390240</v>
      </c>
      <c r="AE3433">
        <v>90</v>
      </c>
      <c r="AF3433">
        <v>1282480000</v>
      </c>
      <c r="AG3433">
        <v>0</v>
      </c>
      <c r="AH3433">
        <v>4969060</v>
      </c>
      <c r="AI3433">
        <v>17912</v>
      </c>
      <c r="AJ3433">
        <v>2296830</v>
      </c>
      <c r="AK3433">
        <v>544.70000000000005</v>
      </c>
      <c r="AL3433">
        <v>0</v>
      </c>
    </row>
    <row r="3434" spans="1:38">
      <c r="A3434" s="1" t="s">
        <v>479</v>
      </c>
      <c r="B3434" s="1" t="s">
        <v>480</v>
      </c>
      <c r="C3434" s="1" t="s">
        <v>40</v>
      </c>
      <c r="D3434">
        <v>2023</v>
      </c>
      <c r="E3434">
        <v>4</v>
      </c>
      <c r="F3434" s="1" t="s">
        <v>481</v>
      </c>
      <c r="G3434" s="1" t="s">
        <v>482</v>
      </c>
      <c r="H3434" s="1" t="s">
        <v>55</v>
      </c>
      <c r="I3434" s="1" t="s">
        <v>55</v>
      </c>
      <c r="J3434" s="1" t="s">
        <v>56</v>
      </c>
      <c r="K3434" s="1" t="s">
        <v>46</v>
      </c>
      <c r="L3434" s="1" t="s">
        <v>57</v>
      </c>
      <c r="M3434" s="1" t="s">
        <v>58</v>
      </c>
      <c r="N3434" s="1" t="s">
        <v>59</v>
      </c>
      <c r="O3434" s="1" t="s">
        <v>60</v>
      </c>
      <c r="P3434" s="1" t="s">
        <v>45</v>
      </c>
      <c r="Q3434" s="1" t="s">
        <v>46</v>
      </c>
      <c r="R3434" s="1" t="s">
        <v>51</v>
      </c>
      <c r="S3434" s="1" t="s">
        <v>72</v>
      </c>
      <c r="T3434">
        <v>186</v>
      </c>
      <c r="U3434">
        <v>4</v>
      </c>
      <c r="V3434">
        <v>0</v>
      </c>
      <c r="W3434">
        <v>0</v>
      </c>
      <c r="X3434">
        <v>0</v>
      </c>
      <c r="Y3434">
        <v>1179840</v>
      </c>
      <c r="Z3434">
        <v>914376</v>
      </c>
      <c r="AA3434">
        <v>138630</v>
      </c>
      <c r="AB3434">
        <v>82293</v>
      </c>
      <c r="AC3434">
        <v>0</v>
      </c>
      <c r="AD3434">
        <v>9832</v>
      </c>
      <c r="AE3434">
        <v>2</v>
      </c>
      <c r="AF3434">
        <v>0</v>
      </c>
      <c r="AG3434">
        <v>0</v>
      </c>
      <c r="AH3434">
        <v>0</v>
      </c>
      <c r="AI3434">
        <v>240</v>
      </c>
      <c r="AJ3434">
        <v>28200</v>
      </c>
      <c r="AK3434">
        <v>13.466699999999999</v>
      </c>
      <c r="AL3434">
        <v>0</v>
      </c>
    </row>
    <row r="3435" spans="1:38">
      <c r="A3435" s="1" t="s">
        <v>479</v>
      </c>
      <c r="B3435" s="1" t="s">
        <v>480</v>
      </c>
      <c r="C3435" s="1" t="s">
        <v>40</v>
      </c>
      <c r="D3435">
        <v>2023</v>
      </c>
      <c r="E3435">
        <v>5</v>
      </c>
      <c r="F3435" s="1" t="s">
        <v>87</v>
      </c>
      <c r="G3435" s="1" t="s">
        <v>88</v>
      </c>
      <c r="H3435" s="1" t="s">
        <v>89</v>
      </c>
      <c r="I3435" s="1" t="s">
        <v>60</v>
      </c>
      <c r="J3435" s="1" t="s">
        <v>45</v>
      </c>
      <c r="K3435" s="1" t="s">
        <v>46</v>
      </c>
      <c r="L3435" s="1" t="s">
        <v>138</v>
      </c>
      <c r="M3435" s="1" t="s">
        <v>139</v>
      </c>
      <c r="N3435" s="1" t="s">
        <v>55</v>
      </c>
      <c r="O3435" s="1" t="s">
        <v>55</v>
      </c>
      <c r="P3435" s="1" t="s">
        <v>56</v>
      </c>
      <c r="Q3435" s="1" t="s">
        <v>46</v>
      </c>
      <c r="R3435" s="1" t="s">
        <v>51</v>
      </c>
      <c r="S3435" s="1" t="s">
        <v>72</v>
      </c>
      <c r="T3435">
        <v>2356</v>
      </c>
      <c r="U3435">
        <v>4</v>
      </c>
      <c r="V3435">
        <v>0</v>
      </c>
      <c r="W3435">
        <v>0</v>
      </c>
      <c r="X3435">
        <v>0</v>
      </c>
      <c r="Y3435">
        <v>12903400</v>
      </c>
      <c r="Z3435">
        <v>10053100</v>
      </c>
      <c r="AA3435">
        <v>1514640</v>
      </c>
      <c r="AB3435">
        <v>904767</v>
      </c>
      <c r="AC3435">
        <v>0</v>
      </c>
      <c r="AD3435">
        <v>93874</v>
      </c>
      <c r="AE3435">
        <v>22</v>
      </c>
      <c r="AF3435">
        <v>0</v>
      </c>
      <c r="AG3435">
        <v>0</v>
      </c>
      <c r="AH3435">
        <v>0</v>
      </c>
      <c r="AI3435">
        <v>3024</v>
      </c>
      <c r="AJ3435">
        <v>354970</v>
      </c>
      <c r="AK3435">
        <v>132.43299999999999</v>
      </c>
      <c r="AL3435">
        <v>0</v>
      </c>
    </row>
    <row r="3436" spans="1:38">
      <c r="A3436" s="1" t="s">
        <v>479</v>
      </c>
      <c r="B3436" s="1" t="s">
        <v>480</v>
      </c>
      <c r="C3436" s="1" t="s">
        <v>40</v>
      </c>
      <c r="D3436">
        <v>2023</v>
      </c>
      <c r="E3436">
        <v>5</v>
      </c>
      <c r="F3436" s="1" t="s">
        <v>47</v>
      </c>
      <c r="G3436" s="1" t="s">
        <v>48</v>
      </c>
      <c r="H3436" s="1" t="s">
        <v>49</v>
      </c>
      <c r="I3436" s="1" t="s">
        <v>50</v>
      </c>
      <c r="J3436" s="1" t="s">
        <v>45</v>
      </c>
      <c r="K3436" s="1" t="s">
        <v>46</v>
      </c>
      <c r="L3436" s="1" t="s">
        <v>138</v>
      </c>
      <c r="M3436" s="1" t="s">
        <v>139</v>
      </c>
      <c r="N3436" s="1" t="s">
        <v>55</v>
      </c>
      <c r="O3436" s="1" t="s">
        <v>55</v>
      </c>
      <c r="P3436" s="1" t="s">
        <v>56</v>
      </c>
      <c r="Q3436" s="1" t="s">
        <v>46</v>
      </c>
      <c r="R3436" s="1" t="s">
        <v>51</v>
      </c>
      <c r="S3436" s="1" t="s">
        <v>72</v>
      </c>
      <c r="T3436">
        <v>1204</v>
      </c>
      <c r="U3436">
        <v>16</v>
      </c>
      <c r="V3436">
        <v>0</v>
      </c>
      <c r="W3436">
        <v>0</v>
      </c>
      <c r="X3436">
        <v>0</v>
      </c>
      <c r="Y3436">
        <v>4438910</v>
      </c>
      <c r="Z3436">
        <v>2151550</v>
      </c>
      <c r="AA3436">
        <v>535914</v>
      </c>
      <c r="AB3436">
        <v>193629</v>
      </c>
      <c r="AC3436">
        <v>0</v>
      </c>
      <c r="AD3436">
        <v>32166</v>
      </c>
      <c r="AE3436">
        <v>18</v>
      </c>
      <c r="AF3436">
        <v>0</v>
      </c>
      <c r="AG3436">
        <v>0</v>
      </c>
      <c r="AH3436">
        <v>0</v>
      </c>
      <c r="AI3436">
        <v>2484</v>
      </c>
      <c r="AJ3436">
        <v>299900</v>
      </c>
      <c r="AK3436">
        <v>52.5167</v>
      </c>
      <c r="AL3436">
        <v>0</v>
      </c>
    </row>
    <row r="3437" spans="1:38">
      <c r="A3437" s="1" t="s">
        <v>479</v>
      </c>
      <c r="B3437" s="1" t="s">
        <v>480</v>
      </c>
      <c r="C3437" s="1" t="s">
        <v>40</v>
      </c>
      <c r="D3437">
        <v>2023</v>
      </c>
      <c r="E3437">
        <v>5</v>
      </c>
      <c r="F3437" s="1" t="s">
        <v>75</v>
      </c>
      <c r="G3437" s="1" t="s">
        <v>76</v>
      </c>
      <c r="H3437" s="1" t="s">
        <v>77</v>
      </c>
      <c r="I3437" s="1" t="s">
        <v>60</v>
      </c>
      <c r="J3437" s="1" t="s">
        <v>45</v>
      </c>
      <c r="K3437" s="1" t="s">
        <v>46</v>
      </c>
      <c r="L3437" s="1" t="s">
        <v>138</v>
      </c>
      <c r="M3437" s="1" t="s">
        <v>139</v>
      </c>
      <c r="N3437" s="1" t="s">
        <v>55</v>
      </c>
      <c r="O3437" s="1" t="s">
        <v>55</v>
      </c>
      <c r="P3437" s="1" t="s">
        <v>56</v>
      </c>
      <c r="Q3437" s="1" t="s">
        <v>46</v>
      </c>
      <c r="R3437" s="1" t="s">
        <v>51</v>
      </c>
      <c r="S3437" s="1" t="s">
        <v>72</v>
      </c>
      <c r="T3437">
        <v>4956</v>
      </c>
      <c r="U3437">
        <v>95</v>
      </c>
      <c r="V3437">
        <v>2651</v>
      </c>
      <c r="W3437">
        <v>0</v>
      </c>
      <c r="X3437">
        <v>0</v>
      </c>
      <c r="Y3437">
        <v>25175300</v>
      </c>
      <c r="Z3437">
        <v>22505200</v>
      </c>
      <c r="AA3437">
        <v>2440900</v>
      </c>
      <c r="AB3437">
        <v>2037490</v>
      </c>
      <c r="AC3437">
        <v>0</v>
      </c>
      <c r="AD3437">
        <v>140771</v>
      </c>
      <c r="AE3437">
        <v>31</v>
      </c>
      <c r="AF3437">
        <v>12038200</v>
      </c>
      <c r="AG3437">
        <v>0</v>
      </c>
      <c r="AH3437">
        <v>0</v>
      </c>
      <c r="AI3437">
        <v>5544</v>
      </c>
      <c r="AJ3437">
        <v>537528</v>
      </c>
      <c r="AK3437">
        <v>196.46700000000001</v>
      </c>
      <c r="AL3437">
        <v>0</v>
      </c>
    </row>
    <row r="3438" spans="1:38">
      <c r="A3438" s="1" t="s">
        <v>479</v>
      </c>
      <c r="B3438" s="1" t="s">
        <v>480</v>
      </c>
      <c r="C3438" s="1" t="s">
        <v>40</v>
      </c>
      <c r="D3438">
        <v>2023</v>
      </c>
      <c r="E3438">
        <v>5</v>
      </c>
      <c r="F3438" s="1" t="s">
        <v>57</v>
      </c>
      <c r="G3438" s="1" t="s">
        <v>58</v>
      </c>
      <c r="H3438" s="1" t="s">
        <v>59</v>
      </c>
      <c r="I3438" s="1" t="s">
        <v>60</v>
      </c>
      <c r="J3438" s="1" t="s">
        <v>45</v>
      </c>
      <c r="K3438" s="1" t="s">
        <v>46</v>
      </c>
      <c r="L3438" s="1" t="s">
        <v>138</v>
      </c>
      <c r="M3438" s="1" t="s">
        <v>139</v>
      </c>
      <c r="N3438" s="1" t="s">
        <v>55</v>
      </c>
      <c r="O3438" s="1" t="s">
        <v>55</v>
      </c>
      <c r="P3438" s="1" t="s">
        <v>56</v>
      </c>
      <c r="Q3438" s="1" t="s">
        <v>46</v>
      </c>
      <c r="R3438" s="1" t="s">
        <v>51</v>
      </c>
      <c r="S3438" s="1" t="s">
        <v>72</v>
      </c>
      <c r="T3438">
        <v>16837</v>
      </c>
      <c r="U3438">
        <v>95</v>
      </c>
      <c r="V3438">
        <v>535807</v>
      </c>
      <c r="W3438">
        <v>0</v>
      </c>
      <c r="X3438">
        <v>0</v>
      </c>
      <c r="Y3438">
        <v>81564500</v>
      </c>
      <c r="Z3438">
        <v>73005200</v>
      </c>
      <c r="AA3438">
        <v>10695500</v>
      </c>
      <c r="AB3438">
        <v>8893680</v>
      </c>
      <c r="AC3438">
        <v>0</v>
      </c>
      <c r="AD3438">
        <v>403248</v>
      </c>
      <c r="AE3438">
        <v>93</v>
      </c>
      <c r="AF3438">
        <v>2323260000</v>
      </c>
      <c r="AG3438">
        <v>0</v>
      </c>
      <c r="AH3438">
        <v>0</v>
      </c>
      <c r="AI3438">
        <v>18811</v>
      </c>
      <c r="AJ3438">
        <v>2466690</v>
      </c>
      <c r="AK3438">
        <v>556.41700000000003</v>
      </c>
      <c r="AL3438">
        <v>0</v>
      </c>
    </row>
    <row r="3439" spans="1:38">
      <c r="A3439" s="1" t="s">
        <v>479</v>
      </c>
      <c r="B3439" s="1" t="s">
        <v>480</v>
      </c>
      <c r="C3439" s="1" t="s">
        <v>40</v>
      </c>
      <c r="D3439">
        <v>2023</v>
      </c>
      <c r="E3439">
        <v>5</v>
      </c>
      <c r="F3439" s="1" t="s">
        <v>57</v>
      </c>
      <c r="G3439" s="1" t="s">
        <v>58</v>
      </c>
      <c r="H3439" s="1" t="s">
        <v>59</v>
      </c>
      <c r="I3439" s="1" t="s">
        <v>60</v>
      </c>
      <c r="J3439" s="1" t="s">
        <v>45</v>
      </c>
      <c r="K3439" s="1" t="s">
        <v>46</v>
      </c>
      <c r="L3439" s="1" t="s">
        <v>481</v>
      </c>
      <c r="M3439" s="1" t="s">
        <v>482</v>
      </c>
      <c r="N3439" s="1" t="s">
        <v>55</v>
      </c>
      <c r="O3439" s="1" t="s">
        <v>55</v>
      </c>
      <c r="P3439" s="1" t="s">
        <v>56</v>
      </c>
      <c r="Q3439" s="1" t="s">
        <v>46</v>
      </c>
      <c r="R3439" s="1" t="s">
        <v>51</v>
      </c>
      <c r="S3439" s="1" t="s">
        <v>72</v>
      </c>
      <c r="T3439">
        <v>237</v>
      </c>
      <c r="U3439">
        <v>1</v>
      </c>
      <c r="V3439">
        <v>0</v>
      </c>
      <c r="W3439">
        <v>0</v>
      </c>
      <c r="X3439">
        <v>0</v>
      </c>
      <c r="Y3439">
        <v>1769760</v>
      </c>
      <c r="Z3439">
        <v>1165090</v>
      </c>
      <c r="AA3439">
        <v>161362</v>
      </c>
      <c r="AB3439">
        <v>104857</v>
      </c>
      <c r="AC3439">
        <v>0</v>
      </c>
      <c r="AD3439">
        <v>9832</v>
      </c>
      <c r="AE3439">
        <v>2</v>
      </c>
      <c r="AF3439">
        <v>0</v>
      </c>
      <c r="AG3439">
        <v>0</v>
      </c>
      <c r="AH3439">
        <v>0</v>
      </c>
      <c r="AI3439">
        <v>360</v>
      </c>
      <c r="AJ3439">
        <v>32824</v>
      </c>
      <c r="AK3439">
        <v>12.966699999999999</v>
      </c>
      <c r="AL3439">
        <v>0</v>
      </c>
    </row>
    <row r="3440" spans="1:38">
      <c r="A3440" s="1" t="s">
        <v>479</v>
      </c>
      <c r="B3440" s="1" t="s">
        <v>480</v>
      </c>
      <c r="C3440" s="1" t="s">
        <v>40</v>
      </c>
      <c r="D3440">
        <v>2023</v>
      </c>
      <c r="E3440">
        <v>5</v>
      </c>
      <c r="F3440" s="1" t="s">
        <v>138</v>
      </c>
      <c r="G3440" s="1" t="s">
        <v>139</v>
      </c>
      <c r="H3440" s="1" t="s">
        <v>55</v>
      </c>
      <c r="I3440" s="1" t="s">
        <v>55</v>
      </c>
      <c r="J3440" s="1" t="s">
        <v>56</v>
      </c>
      <c r="K3440" s="1" t="s">
        <v>46</v>
      </c>
      <c r="L3440" s="1" t="s">
        <v>87</v>
      </c>
      <c r="M3440" s="1" t="s">
        <v>88</v>
      </c>
      <c r="N3440" s="1" t="s">
        <v>89</v>
      </c>
      <c r="O3440" s="1" t="s">
        <v>60</v>
      </c>
      <c r="P3440" s="1" t="s">
        <v>45</v>
      </c>
      <c r="Q3440" s="1" t="s">
        <v>46</v>
      </c>
      <c r="R3440" s="1" t="s">
        <v>51</v>
      </c>
      <c r="S3440" s="1" t="s">
        <v>72</v>
      </c>
      <c r="T3440">
        <v>2366</v>
      </c>
      <c r="U3440">
        <v>14</v>
      </c>
      <c r="V3440">
        <v>0</v>
      </c>
      <c r="W3440">
        <v>0</v>
      </c>
      <c r="X3440">
        <v>0</v>
      </c>
      <c r="Y3440">
        <v>12890600</v>
      </c>
      <c r="Z3440">
        <v>10095700</v>
      </c>
      <c r="AA3440">
        <v>1394890</v>
      </c>
      <c r="AB3440">
        <v>908606</v>
      </c>
      <c r="AC3440">
        <v>0</v>
      </c>
      <c r="AD3440">
        <v>93874</v>
      </c>
      <c r="AE3440">
        <v>22</v>
      </c>
      <c r="AF3440">
        <v>0</v>
      </c>
      <c r="AG3440">
        <v>0</v>
      </c>
      <c r="AH3440">
        <v>0</v>
      </c>
      <c r="AI3440">
        <v>3021</v>
      </c>
      <c r="AJ3440">
        <v>326904</v>
      </c>
      <c r="AK3440">
        <v>128.63300000000001</v>
      </c>
      <c r="AL3440">
        <v>0</v>
      </c>
    </row>
    <row r="3441" spans="1:38">
      <c r="A3441" s="1" t="s">
        <v>479</v>
      </c>
      <c r="B3441" s="1" t="s">
        <v>480</v>
      </c>
      <c r="C3441" s="1" t="s">
        <v>40</v>
      </c>
      <c r="D3441">
        <v>2023</v>
      </c>
      <c r="E3441">
        <v>5</v>
      </c>
      <c r="F3441" s="1" t="s">
        <v>138</v>
      </c>
      <c r="G3441" s="1" t="s">
        <v>139</v>
      </c>
      <c r="H3441" s="1" t="s">
        <v>55</v>
      </c>
      <c r="I3441" s="1" t="s">
        <v>55</v>
      </c>
      <c r="J3441" s="1" t="s">
        <v>56</v>
      </c>
      <c r="K3441" s="1" t="s">
        <v>46</v>
      </c>
      <c r="L3441" s="1" t="s">
        <v>47</v>
      </c>
      <c r="M3441" s="1" t="s">
        <v>48</v>
      </c>
      <c r="N3441" s="1" t="s">
        <v>49</v>
      </c>
      <c r="O3441" s="1" t="s">
        <v>50</v>
      </c>
      <c r="P3441" s="1" t="s">
        <v>45</v>
      </c>
      <c r="Q3441" s="1" t="s">
        <v>46</v>
      </c>
      <c r="R3441" s="1" t="s">
        <v>51</v>
      </c>
      <c r="S3441" s="1" t="s">
        <v>72</v>
      </c>
      <c r="T3441">
        <v>1230</v>
      </c>
      <c r="U3441">
        <v>4</v>
      </c>
      <c r="V3441">
        <v>589</v>
      </c>
      <c r="W3441">
        <v>0</v>
      </c>
      <c r="X3441">
        <v>0</v>
      </c>
      <c r="Y3441">
        <v>4438910</v>
      </c>
      <c r="Z3441">
        <v>2198010</v>
      </c>
      <c r="AA3441">
        <v>366238</v>
      </c>
      <c r="AB3441">
        <v>198863</v>
      </c>
      <c r="AC3441">
        <v>0</v>
      </c>
      <c r="AD3441">
        <v>32166</v>
      </c>
      <c r="AE3441">
        <v>18</v>
      </c>
      <c r="AF3441">
        <v>1052540</v>
      </c>
      <c r="AG3441">
        <v>0</v>
      </c>
      <c r="AH3441">
        <v>0</v>
      </c>
      <c r="AI3441">
        <v>2484</v>
      </c>
      <c r="AJ3441">
        <v>204950</v>
      </c>
      <c r="AK3441">
        <v>53</v>
      </c>
      <c r="AL3441">
        <v>0</v>
      </c>
    </row>
    <row r="3442" spans="1:38">
      <c r="A3442" s="1" t="s">
        <v>479</v>
      </c>
      <c r="B3442" s="1" t="s">
        <v>480</v>
      </c>
      <c r="C3442" s="1" t="s">
        <v>40</v>
      </c>
      <c r="D3442">
        <v>2023</v>
      </c>
      <c r="E3442">
        <v>5</v>
      </c>
      <c r="F3442" s="1" t="s">
        <v>138</v>
      </c>
      <c r="G3442" s="1" t="s">
        <v>139</v>
      </c>
      <c r="H3442" s="1" t="s">
        <v>55</v>
      </c>
      <c r="I3442" s="1" t="s">
        <v>55</v>
      </c>
      <c r="J3442" s="1" t="s">
        <v>56</v>
      </c>
      <c r="K3442" s="1" t="s">
        <v>46</v>
      </c>
      <c r="L3442" s="1" t="s">
        <v>75</v>
      </c>
      <c r="M3442" s="1" t="s">
        <v>76</v>
      </c>
      <c r="N3442" s="1" t="s">
        <v>77</v>
      </c>
      <c r="O3442" s="1" t="s">
        <v>60</v>
      </c>
      <c r="P3442" s="1" t="s">
        <v>45</v>
      </c>
      <c r="Q3442" s="1" t="s">
        <v>46</v>
      </c>
      <c r="R3442" s="1" t="s">
        <v>51</v>
      </c>
      <c r="S3442" s="1" t="s">
        <v>72</v>
      </c>
      <c r="T3442">
        <v>4953</v>
      </c>
      <c r="U3442">
        <v>86</v>
      </c>
      <c r="V3442">
        <v>2825</v>
      </c>
      <c r="W3442">
        <v>0</v>
      </c>
      <c r="X3442">
        <v>66</v>
      </c>
      <c r="Y3442">
        <v>25175300</v>
      </c>
      <c r="Z3442">
        <v>22491600</v>
      </c>
      <c r="AA3442">
        <v>2409090</v>
      </c>
      <c r="AB3442">
        <v>2037350</v>
      </c>
      <c r="AC3442">
        <v>0</v>
      </c>
      <c r="AD3442">
        <v>140771</v>
      </c>
      <c r="AE3442">
        <v>31</v>
      </c>
      <c r="AF3442">
        <v>12828300</v>
      </c>
      <c r="AG3442">
        <v>0</v>
      </c>
      <c r="AH3442">
        <v>299706</v>
      </c>
      <c r="AI3442">
        <v>5544</v>
      </c>
      <c r="AJ3442">
        <v>530523</v>
      </c>
      <c r="AK3442">
        <v>187.65</v>
      </c>
      <c r="AL3442">
        <v>0</v>
      </c>
    </row>
    <row r="3443" spans="1:38">
      <c r="A3443" s="1" t="s">
        <v>479</v>
      </c>
      <c r="B3443" s="1" t="s">
        <v>480</v>
      </c>
      <c r="C3443" s="1" t="s">
        <v>40</v>
      </c>
      <c r="D3443">
        <v>2023</v>
      </c>
      <c r="E3443">
        <v>5</v>
      </c>
      <c r="F3443" s="1" t="s">
        <v>138</v>
      </c>
      <c r="G3443" s="1" t="s">
        <v>139</v>
      </c>
      <c r="H3443" s="1" t="s">
        <v>55</v>
      </c>
      <c r="I3443" s="1" t="s">
        <v>55</v>
      </c>
      <c r="J3443" s="1" t="s">
        <v>56</v>
      </c>
      <c r="K3443" s="1" t="s">
        <v>46</v>
      </c>
      <c r="L3443" s="1" t="s">
        <v>57</v>
      </c>
      <c r="M3443" s="1" t="s">
        <v>58</v>
      </c>
      <c r="N3443" s="1" t="s">
        <v>59</v>
      </c>
      <c r="O3443" s="1" t="s">
        <v>60</v>
      </c>
      <c r="P3443" s="1" t="s">
        <v>45</v>
      </c>
      <c r="Q3443" s="1" t="s">
        <v>46</v>
      </c>
      <c r="R3443" s="1" t="s">
        <v>51</v>
      </c>
      <c r="S3443" s="1" t="s">
        <v>72</v>
      </c>
      <c r="T3443">
        <v>16018</v>
      </c>
      <c r="U3443">
        <v>128</v>
      </c>
      <c r="V3443">
        <v>308786</v>
      </c>
      <c r="W3443">
        <v>0</v>
      </c>
      <c r="X3443">
        <v>1295</v>
      </c>
      <c r="Y3443">
        <v>81759600</v>
      </c>
      <c r="Z3443">
        <v>69454000</v>
      </c>
      <c r="AA3443">
        <v>9840740</v>
      </c>
      <c r="AB3443">
        <v>7595330</v>
      </c>
      <c r="AC3443">
        <v>0</v>
      </c>
      <c r="AD3443">
        <v>403248</v>
      </c>
      <c r="AE3443">
        <v>93</v>
      </c>
      <c r="AF3443">
        <v>1338900000</v>
      </c>
      <c r="AG3443">
        <v>0</v>
      </c>
      <c r="AH3443">
        <v>5615120</v>
      </c>
      <c r="AI3443">
        <v>18856</v>
      </c>
      <c r="AJ3443">
        <v>2269560</v>
      </c>
      <c r="AK3443">
        <v>550.43299999999999</v>
      </c>
      <c r="AL3443">
        <v>0</v>
      </c>
    </row>
    <row r="3444" spans="1:38">
      <c r="A3444" s="1" t="s">
        <v>479</v>
      </c>
      <c r="B3444" s="1" t="s">
        <v>480</v>
      </c>
      <c r="C3444" s="1" t="s">
        <v>40</v>
      </c>
      <c r="D3444">
        <v>2023</v>
      </c>
      <c r="E3444">
        <v>5</v>
      </c>
      <c r="F3444" s="1" t="s">
        <v>481</v>
      </c>
      <c r="G3444" s="1" t="s">
        <v>482</v>
      </c>
      <c r="H3444" s="1" t="s">
        <v>55</v>
      </c>
      <c r="I3444" s="1" t="s">
        <v>55</v>
      </c>
      <c r="J3444" s="1" t="s">
        <v>56</v>
      </c>
      <c r="K3444" s="1" t="s">
        <v>46</v>
      </c>
      <c r="L3444" s="1" t="s">
        <v>57</v>
      </c>
      <c r="M3444" s="1" t="s">
        <v>58</v>
      </c>
      <c r="N3444" s="1" t="s">
        <v>59</v>
      </c>
      <c r="O3444" s="1" t="s">
        <v>60</v>
      </c>
      <c r="P3444" s="1" t="s">
        <v>45</v>
      </c>
      <c r="Q3444" s="1" t="s">
        <v>46</v>
      </c>
      <c r="R3444" s="1" t="s">
        <v>51</v>
      </c>
      <c r="S3444" s="1" t="s">
        <v>72</v>
      </c>
      <c r="T3444">
        <v>201</v>
      </c>
      <c r="U3444">
        <v>0</v>
      </c>
      <c r="V3444">
        <v>0</v>
      </c>
      <c r="W3444">
        <v>0</v>
      </c>
      <c r="X3444">
        <v>0</v>
      </c>
      <c r="Y3444">
        <v>1769760</v>
      </c>
      <c r="Z3444">
        <v>988116</v>
      </c>
      <c r="AA3444">
        <v>152169</v>
      </c>
      <c r="AB3444">
        <v>88929</v>
      </c>
      <c r="AC3444">
        <v>0</v>
      </c>
      <c r="AD3444">
        <v>9832</v>
      </c>
      <c r="AE3444">
        <v>2</v>
      </c>
      <c r="AF3444">
        <v>0</v>
      </c>
      <c r="AG3444">
        <v>0</v>
      </c>
      <c r="AH3444">
        <v>0</v>
      </c>
      <c r="AI3444">
        <v>360</v>
      </c>
      <c r="AJ3444">
        <v>30954</v>
      </c>
      <c r="AK3444">
        <v>13.1</v>
      </c>
      <c r="AL3444">
        <v>0</v>
      </c>
    </row>
    <row r="3445" spans="1:38">
      <c r="A3445" s="1" t="s">
        <v>479</v>
      </c>
      <c r="B3445" s="1" t="s">
        <v>480</v>
      </c>
      <c r="C3445" s="1" t="s">
        <v>40</v>
      </c>
      <c r="D3445">
        <v>2023</v>
      </c>
      <c r="E3445">
        <v>6</v>
      </c>
      <c r="F3445" s="1" t="s">
        <v>87</v>
      </c>
      <c r="G3445" s="1" t="s">
        <v>88</v>
      </c>
      <c r="H3445" s="1" t="s">
        <v>89</v>
      </c>
      <c r="I3445" s="1" t="s">
        <v>60</v>
      </c>
      <c r="J3445" s="1" t="s">
        <v>45</v>
      </c>
      <c r="K3445" s="1" t="s">
        <v>46</v>
      </c>
      <c r="L3445" s="1" t="s">
        <v>138</v>
      </c>
      <c r="M3445" s="1" t="s">
        <v>139</v>
      </c>
      <c r="N3445" s="1" t="s">
        <v>55</v>
      </c>
      <c r="O3445" s="1" t="s">
        <v>55</v>
      </c>
      <c r="P3445" s="1" t="s">
        <v>56</v>
      </c>
      <c r="Q3445" s="1" t="s">
        <v>46</v>
      </c>
      <c r="R3445" s="1" t="s">
        <v>51</v>
      </c>
      <c r="S3445" s="1" t="s">
        <v>72</v>
      </c>
      <c r="T3445">
        <v>2695</v>
      </c>
      <c r="U3445">
        <v>16</v>
      </c>
      <c r="V3445">
        <v>0</v>
      </c>
      <c r="W3445">
        <v>0</v>
      </c>
      <c r="X3445">
        <v>0</v>
      </c>
      <c r="Y3445">
        <v>13364200</v>
      </c>
      <c r="Z3445">
        <v>11499600</v>
      </c>
      <c r="AA3445">
        <v>1481560</v>
      </c>
      <c r="AB3445">
        <v>1034950</v>
      </c>
      <c r="AC3445">
        <v>0</v>
      </c>
      <c r="AD3445">
        <v>89607</v>
      </c>
      <c r="AE3445">
        <v>21</v>
      </c>
      <c r="AF3445">
        <v>0</v>
      </c>
      <c r="AG3445">
        <v>0</v>
      </c>
      <c r="AH3445">
        <v>0</v>
      </c>
      <c r="AI3445">
        <v>3132</v>
      </c>
      <c r="AJ3445">
        <v>347215</v>
      </c>
      <c r="AK3445">
        <v>128.767</v>
      </c>
      <c r="AL3445">
        <v>0</v>
      </c>
    </row>
    <row r="3446" spans="1:38">
      <c r="A3446" s="1" t="s">
        <v>479</v>
      </c>
      <c r="B3446" s="1" t="s">
        <v>480</v>
      </c>
      <c r="C3446" s="1" t="s">
        <v>40</v>
      </c>
      <c r="D3446">
        <v>2023</v>
      </c>
      <c r="E3446">
        <v>6</v>
      </c>
      <c r="F3446" s="1" t="s">
        <v>47</v>
      </c>
      <c r="G3446" s="1" t="s">
        <v>48</v>
      </c>
      <c r="H3446" s="1" t="s">
        <v>49</v>
      </c>
      <c r="I3446" s="1" t="s">
        <v>50</v>
      </c>
      <c r="J3446" s="1" t="s">
        <v>45</v>
      </c>
      <c r="K3446" s="1" t="s">
        <v>46</v>
      </c>
      <c r="L3446" s="1" t="s">
        <v>138</v>
      </c>
      <c r="M3446" s="1" t="s">
        <v>139</v>
      </c>
      <c r="N3446" s="1" t="s">
        <v>55</v>
      </c>
      <c r="O3446" s="1" t="s">
        <v>55</v>
      </c>
      <c r="P3446" s="1" t="s">
        <v>56</v>
      </c>
      <c r="Q3446" s="1" t="s">
        <v>46</v>
      </c>
      <c r="R3446" s="1" t="s">
        <v>51</v>
      </c>
      <c r="S3446" s="1" t="s">
        <v>72</v>
      </c>
      <c r="T3446">
        <v>1766</v>
      </c>
      <c r="U3446">
        <v>4</v>
      </c>
      <c r="V3446">
        <v>0</v>
      </c>
      <c r="W3446">
        <v>0</v>
      </c>
      <c r="X3446">
        <v>0</v>
      </c>
      <c r="Y3446">
        <v>4267360</v>
      </c>
      <c r="Z3446">
        <v>3155840</v>
      </c>
      <c r="AA3446">
        <v>515648</v>
      </c>
      <c r="AB3446">
        <v>284018</v>
      </c>
      <c r="AC3446">
        <v>0</v>
      </c>
      <c r="AD3446">
        <v>30379</v>
      </c>
      <c r="AE3446">
        <v>17</v>
      </c>
      <c r="AF3446">
        <v>0</v>
      </c>
      <c r="AG3446">
        <v>0</v>
      </c>
      <c r="AH3446">
        <v>0</v>
      </c>
      <c r="AI3446">
        <v>2388</v>
      </c>
      <c r="AJ3446">
        <v>288560</v>
      </c>
      <c r="AK3446">
        <v>48.9833</v>
      </c>
      <c r="AL3446">
        <v>0</v>
      </c>
    </row>
    <row r="3447" spans="1:38">
      <c r="A3447" s="1" t="s">
        <v>479</v>
      </c>
      <c r="B3447" s="1" t="s">
        <v>480</v>
      </c>
      <c r="C3447" s="1" t="s">
        <v>40</v>
      </c>
      <c r="D3447">
        <v>2023</v>
      </c>
      <c r="E3447">
        <v>6</v>
      </c>
      <c r="F3447" s="1" t="s">
        <v>75</v>
      </c>
      <c r="G3447" s="1" t="s">
        <v>76</v>
      </c>
      <c r="H3447" s="1" t="s">
        <v>77</v>
      </c>
      <c r="I3447" s="1" t="s">
        <v>60</v>
      </c>
      <c r="J3447" s="1" t="s">
        <v>45</v>
      </c>
      <c r="K3447" s="1" t="s">
        <v>46</v>
      </c>
      <c r="L3447" s="1" t="s">
        <v>138</v>
      </c>
      <c r="M3447" s="1" t="s">
        <v>139</v>
      </c>
      <c r="N3447" s="1" t="s">
        <v>55</v>
      </c>
      <c r="O3447" s="1" t="s">
        <v>55</v>
      </c>
      <c r="P3447" s="1" t="s">
        <v>56</v>
      </c>
      <c r="Q3447" s="1" t="s">
        <v>46</v>
      </c>
      <c r="R3447" s="1" t="s">
        <v>51</v>
      </c>
      <c r="S3447" s="1" t="s">
        <v>72</v>
      </c>
      <c r="T3447">
        <v>4664</v>
      </c>
      <c r="U3447">
        <v>77</v>
      </c>
      <c r="V3447">
        <v>3079</v>
      </c>
      <c r="W3447">
        <v>0</v>
      </c>
      <c r="X3447">
        <v>0</v>
      </c>
      <c r="Y3447">
        <v>24521400</v>
      </c>
      <c r="Z3447">
        <v>21179200</v>
      </c>
      <c r="AA3447">
        <v>2366440</v>
      </c>
      <c r="AB3447">
        <v>1920100</v>
      </c>
      <c r="AC3447">
        <v>0</v>
      </c>
      <c r="AD3447">
        <v>136230</v>
      </c>
      <c r="AE3447">
        <v>30</v>
      </c>
      <c r="AF3447">
        <v>13981700</v>
      </c>
      <c r="AG3447">
        <v>0</v>
      </c>
      <c r="AH3447">
        <v>0</v>
      </c>
      <c r="AI3447">
        <v>5400</v>
      </c>
      <c r="AJ3447">
        <v>521132</v>
      </c>
      <c r="AK3447">
        <v>192.28299999999999</v>
      </c>
      <c r="AL3447">
        <v>0</v>
      </c>
    </row>
    <row r="3448" spans="1:38">
      <c r="A3448" s="1" t="s">
        <v>479</v>
      </c>
      <c r="B3448" s="1" t="s">
        <v>480</v>
      </c>
      <c r="C3448" s="1" t="s">
        <v>40</v>
      </c>
      <c r="D3448">
        <v>2023</v>
      </c>
      <c r="E3448">
        <v>6</v>
      </c>
      <c r="F3448" s="1" t="s">
        <v>57</v>
      </c>
      <c r="G3448" s="1" t="s">
        <v>58</v>
      </c>
      <c r="H3448" s="1" t="s">
        <v>59</v>
      </c>
      <c r="I3448" s="1" t="s">
        <v>60</v>
      </c>
      <c r="J3448" s="1" t="s">
        <v>45</v>
      </c>
      <c r="K3448" s="1" t="s">
        <v>46</v>
      </c>
      <c r="L3448" s="1" t="s">
        <v>138</v>
      </c>
      <c r="M3448" s="1" t="s">
        <v>139</v>
      </c>
      <c r="N3448" s="1" t="s">
        <v>55</v>
      </c>
      <c r="O3448" s="1" t="s">
        <v>55</v>
      </c>
      <c r="P3448" s="1" t="s">
        <v>56</v>
      </c>
      <c r="Q3448" s="1" t="s">
        <v>46</v>
      </c>
      <c r="R3448" s="1" t="s">
        <v>51</v>
      </c>
      <c r="S3448" s="1" t="s">
        <v>72</v>
      </c>
      <c r="T3448">
        <v>15278</v>
      </c>
      <c r="U3448">
        <v>147</v>
      </c>
      <c r="V3448">
        <v>187704</v>
      </c>
      <c r="W3448">
        <v>0</v>
      </c>
      <c r="X3448">
        <v>0</v>
      </c>
      <c r="Y3448">
        <v>75810600</v>
      </c>
      <c r="Z3448">
        <v>66245400</v>
      </c>
      <c r="AA3448">
        <v>9577380</v>
      </c>
      <c r="AB3448">
        <v>6775940</v>
      </c>
      <c r="AC3448">
        <v>0</v>
      </c>
      <c r="AD3448">
        <v>390240</v>
      </c>
      <c r="AE3448">
        <v>90</v>
      </c>
      <c r="AF3448">
        <v>813884000</v>
      </c>
      <c r="AG3448">
        <v>0</v>
      </c>
      <c r="AH3448">
        <v>0</v>
      </c>
      <c r="AI3448">
        <v>17484</v>
      </c>
      <c r="AJ3448">
        <v>2208820</v>
      </c>
      <c r="AK3448">
        <v>547.11699999999996</v>
      </c>
      <c r="AL3448">
        <v>0</v>
      </c>
    </row>
    <row r="3449" spans="1:38">
      <c r="A3449" s="1" t="s">
        <v>479</v>
      </c>
      <c r="B3449" s="1" t="s">
        <v>480</v>
      </c>
      <c r="C3449" s="1" t="s">
        <v>40</v>
      </c>
      <c r="D3449">
        <v>2023</v>
      </c>
      <c r="E3449">
        <v>6</v>
      </c>
      <c r="F3449" s="1" t="s">
        <v>138</v>
      </c>
      <c r="G3449" s="1" t="s">
        <v>139</v>
      </c>
      <c r="H3449" s="1" t="s">
        <v>55</v>
      </c>
      <c r="I3449" s="1" t="s">
        <v>55</v>
      </c>
      <c r="J3449" s="1" t="s">
        <v>56</v>
      </c>
      <c r="K3449" s="1" t="s">
        <v>46</v>
      </c>
      <c r="L3449" s="1" t="s">
        <v>87</v>
      </c>
      <c r="M3449" s="1" t="s">
        <v>88</v>
      </c>
      <c r="N3449" s="1" t="s">
        <v>89</v>
      </c>
      <c r="O3449" s="1" t="s">
        <v>60</v>
      </c>
      <c r="P3449" s="1" t="s">
        <v>45</v>
      </c>
      <c r="Q3449" s="1" t="s">
        <v>46</v>
      </c>
      <c r="R3449" s="1" t="s">
        <v>51</v>
      </c>
      <c r="S3449" s="1" t="s">
        <v>72</v>
      </c>
      <c r="T3449">
        <v>2783</v>
      </c>
      <c r="U3449">
        <v>13</v>
      </c>
      <c r="V3449">
        <v>0</v>
      </c>
      <c r="W3449">
        <v>0</v>
      </c>
      <c r="X3449">
        <v>0</v>
      </c>
      <c r="Y3449">
        <v>13364200</v>
      </c>
      <c r="Z3449">
        <v>11875100</v>
      </c>
      <c r="AA3449">
        <v>1466600</v>
      </c>
      <c r="AB3449">
        <v>1068740</v>
      </c>
      <c r="AC3449">
        <v>0</v>
      </c>
      <c r="AD3449">
        <v>89607</v>
      </c>
      <c r="AE3449">
        <v>21</v>
      </c>
      <c r="AF3449">
        <v>0</v>
      </c>
      <c r="AG3449">
        <v>0</v>
      </c>
      <c r="AH3449">
        <v>0</v>
      </c>
      <c r="AI3449">
        <v>3132</v>
      </c>
      <c r="AJ3449">
        <v>343710</v>
      </c>
      <c r="AK3449">
        <v>120.367</v>
      </c>
      <c r="AL3449">
        <v>0</v>
      </c>
    </row>
    <row r="3450" spans="1:38">
      <c r="A3450" s="1" t="s">
        <v>479</v>
      </c>
      <c r="B3450" s="1" t="s">
        <v>480</v>
      </c>
      <c r="C3450" s="1" t="s">
        <v>40</v>
      </c>
      <c r="D3450">
        <v>2023</v>
      </c>
      <c r="E3450">
        <v>6</v>
      </c>
      <c r="F3450" s="1" t="s">
        <v>138</v>
      </c>
      <c r="G3450" s="1" t="s">
        <v>139</v>
      </c>
      <c r="H3450" s="1" t="s">
        <v>55</v>
      </c>
      <c r="I3450" s="1" t="s">
        <v>55</v>
      </c>
      <c r="J3450" s="1" t="s">
        <v>56</v>
      </c>
      <c r="K3450" s="1" t="s">
        <v>46</v>
      </c>
      <c r="L3450" s="1" t="s">
        <v>47</v>
      </c>
      <c r="M3450" s="1" t="s">
        <v>48</v>
      </c>
      <c r="N3450" s="1" t="s">
        <v>49</v>
      </c>
      <c r="O3450" s="1" t="s">
        <v>50</v>
      </c>
      <c r="P3450" s="1" t="s">
        <v>45</v>
      </c>
      <c r="Q3450" s="1" t="s">
        <v>46</v>
      </c>
      <c r="R3450" s="1" t="s">
        <v>51</v>
      </c>
      <c r="S3450" s="1" t="s">
        <v>72</v>
      </c>
      <c r="T3450">
        <v>1553</v>
      </c>
      <c r="U3450">
        <v>1</v>
      </c>
      <c r="V3450">
        <v>1347</v>
      </c>
      <c r="W3450">
        <v>0</v>
      </c>
      <c r="X3450">
        <v>0</v>
      </c>
      <c r="Y3450">
        <v>4267360</v>
      </c>
      <c r="Z3450">
        <v>2775210</v>
      </c>
      <c r="AA3450">
        <v>395883</v>
      </c>
      <c r="AB3450">
        <v>252166</v>
      </c>
      <c r="AC3450">
        <v>0</v>
      </c>
      <c r="AD3450">
        <v>30379</v>
      </c>
      <c r="AE3450">
        <v>17</v>
      </c>
      <c r="AF3450">
        <v>2407090</v>
      </c>
      <c r="AG3450">
        <v>0</v>
      </c>
      <c r="AH3450">
        <v>0</v>
      </c>
      <c r="AI3450">
        <v>2388</v>
      </c>
      <c r="AJ3450">
        <v>221539</v>
      </c>
      <c r="AK3450">
        <v>49.4833</v>
      </c>
      <c r="AL3450">
        <v>0</v>
      </c>
    </row>
    <row r="3451" spans="1:38">
      <c r="A3451" s="1" t="s">
        <v>479</v>
      </c>
      <c r="B3451" s="1" t="s">
        <v>480</v>
      </c>
      <c r="C3451" s="1" t="s">
        <v>40</v>
      </c>
      <c r="D3451">
        <v>2023</v>
      </c>
      <c r="E3451">
        <v>6</v>
      </c>
      <c r="F3451" s="1" t="s">
        <v>138</v>
      </c>
      <c r="G3451" s="1" t="s">
        <v>139</v>
      </c>
      <c r="H3451" s="1" t="s">
        <v>55</v>
      </c>
      <c r="I3451" s="1" t="s">
        <v>55</v>
      </c>
      <c r="J3451" s="1" t="s">
        <v>56</v>
      </c>
      <c r="K3451" s="1" t="s">
        <v>46</v>
      </c>
      <c r="L3451" s="1" t="s">
        <v>75</v>
      </c>
      <c r="M3451" s="1" t="s">
        <v>76</v>
      </c>
      <c r="N3451" s="1" t="s">
        <v>77</v>
      </c>
      <c r="O3451" s="1" t="s">
        <v>60</v>
      </c>
      <c r="P3451" s="1" t="s">
        <v>45</v>
      </c>
      <c r="Q3451" s="1" t="s">
        <v>46</v>
      </c>
      <c r="R3451" s="1" t="s">
        <v>51</v>
      </c>
      <c r="S3451" s="1" t="s">
        <v>72</v>
      </c>
      <c r="T3451">
        <v>4873</v>
      </c>
      <c r="U3451">
        <v>69</v>
      </c>
      <c r="V3451">
        <v>2436</v>
      </c>
      <c r="W3451">
        <v>0</v>
      </c>
      <c r="X3451">
        <v>28</v>
      </c>
      <c r="Y3451">
        <v>24521400</v>
      </c>
      <c r="Z3451">
        <v>22128300</v>
      </c>
      <c r="AA3451">
        <v>2358920</v>
      </c>
      <c r="AB3451">
        <v>2002720</v>
      </c>
      <c r="AC3451">
        <v>0</v>
      </c>
      <c r="AD3451">
        <v>136230</v>
      </c>
      <c r="AE3451">
        <v>30</v>
      </c>
      <c r="AF3451">
        <v>11061900</v>
      </c>
      <c r="AG3451">
        <v>0</v>
      </c>
      <c r="AH3451">
        <v>127148</v>
      </c>
      <c r="AI3451">
        <v>5400</v>
      </c>
      <c r="AJ3451">
        <v>519476</v>
      </c>
      <c r="AK3451">
        <v>177.35</v>
      </c>
      <c r="AL3451">
        <v>0</v>
      </c>
    </row>
    <row r="3452" spans="1:38">
      <c r="A3452" s="1" t="s">
        <v>479</v>
      </c>
      <c r="B3452" s="1" t="s">
        <v>480</v>
      </c>
      <c r="C3452" s="1" t="s">
        <v>40</v>
      </c>
      <c r="D3452">
        <v>2023</v>
      </c>
      <c r="E3452">
        <v>6</v>
      </c>
      <c r="F3452" s="1" t="s">
        <v>138</v>
      </c>
      <c r="G3452" s="1" t="s">
        <v>139</v>
      </c>
      <c r="H3452" s="1" t="s">
        <v>55</v>
      </c>
      <c r="I3452" s="1" t="s">
        <v>55</v>
      </c>
      <c r="J3452" s="1" t="s">
        <v>56</v>
      </c>
      <c r="K3452" s="1" t="s">
        <v>46</v>
      </c>
      <c r="L3452" s="1" t="s">
        <v>57</v>
      </c>
      <c r="M3452" s="1" t="s">
        <v>58</v>
      </c>
      <c r="N3452" s="1" t="s">
        <v>59</v>
      </c>
      <c r="O3452" s="1" t="s">
        <v>60</v>
      </c>
      <c r="P3452" s="1" t="s">
        <v>45</v>
      </c>
      <c r="Q3452" s="1" t="s">
        <v>46</v>
      </c>
      <c r="R3452" s="1" t="s">
        <v>51</v>
      </c>
      <c r="S3452" s="1" t="s">
        <v>72</v>
      </c>
      <c r="T3452">
        <v>13943</v>
      </c>
      <c r="U3452">
        <v>128</v>
      </c>
      <c r="V3452">
        <v>239207</v>
      </c>
      <c r="W3452">
        <v>0</v>
      </c>
      <c r="X3452">
        <v>3036</v>
      </c>
      <c r="Y3452">
        <v>75550500</v>
      </c>
      <c r="Z3452">
        <v>60456800</v>
      </c>
      <c r="AA3452">
        <v>9548530</v>
      </c>
      <c r="AB3452">
        <v>6491440</v>
      </c>
      <c r="AC3452">
        <v>0</v>
      </c>
      <c r="AD3452">
        <v>390240</v>
      </c>
      <c r="AE3452">
        <v>90</v>
      </c>
      <c r="AF3452">
        <v>1037200000</v>
      </c>
      <c r="AG3452">
        <v>0</v>
      </c>
      <c r="AH3452">
        <v>13164100</v>
      </c>
      <c r="AI3452">
        <v>17424</v>
      </c>
      <c r="AJ3452">
        <v>2202160</v>
      </c>
      <c r="AK3452">
        <v>528.75</v>
      </c>
      <c r="AL3452">
        <v>0</v>
      </c>
    </row>
    <row r="3453" spans="1:38">
      <c r="A3453" s="1" t="s">
        <v>479</v>
      </c>
      <c r="B3453" s="1" t="s">
        <v>480</v>
      </c>
      <c r="C3453" s="1" t="s">
        <v>40</v>
      </c>
      <c r="D3453">
        <v>2023</v>
      </c>
      <c r="E3453">
        <v>7</v>
      </c>
      <c r="F3453" s="1" t="s">
        <v>87</v>
      </c>
      <c r="G3453" s="1" t="s">
        <v>88</v>
      </c>
      <c r="H3453" s="1" t="s">
        <v>89</v>
      </c>
      <c r="I3453" s="1" t="s">
        <v>60</v>
      </c>
      <c r="J3453" s="1" t="s">
        <v>45</v>
      </c>
      <c r="K3453" s="1" t="s">
        <v>46</v>
      </c>
      <c r="L3453" s="1" t="s">
        <v>138</v>
      </c>
      <c r="M3453" s="1" t="s">
        <v>139</v>
      </c>
      <c r="N3453" s="1" t="s">
        <v>55</v>
      </c>
      <c r="O3453" s="1" t="s">
        <v>55</v>
      </c>
      <c r="P3453" s="1" t="s">
        <v>56</v>
      </c>
      <c r="Q3453" s="1" t="s">
        <v>46</v>
      </c>
      <c r="R3453" s="1" t="s">
        <v>51</v>
      </c>
      <c r="S3453" s="1" t="s">
        <v>72</v>
      </c>
      <c r="T3453">
        <v>3612</v>
      </c>
      <c r="U3453">
        <v>7</v>
      </c>
      <c r="V3453">
        <v>664</v>
      </c>
      <c r="W3453">
        <v>0</v>
      </c>
      <c r="X3453">
        <v>0</v>
      </c>
      <c r="Y3453">
        <v>16722400</v>
      </c>
      <c r="Z3453">
        <v>15412400</v>
      </c>
      <c r="AA3453">
        <v>1677600</v>
      </c>
      <c r="AB3453">
        <v>1389940</v>
      </c>
      <c r="AC3453">
        <v>0</v>
      </c>
      <c r="AD3453">
        <v>93874</v>
      </c>
      <c r="AE3453">
        <v>22</v>
      </c>
      <c r="AF3453">
        <v>2833290</v>
      </c>
      <c r="AG3453">
        <v>0</v>
      </c>
      <c r="AH3453">
        <v>0</v>
      </c>
      <c r="AI3453">
        <v>3919</v>
      </c>
      <c r="AJ3453">
        <v>393159</v>
      </c>
      <c r="AK3453">
        <v>133.93299999999999</v>
      </c>
      <c r="AL3453">
        <v>0</v>
      </c>
    </row>
    <row r="3454" spans="1:38">
      <c r="A3454" s="1" t="s">
        <v>479</v>
      </c>
      <c r="B3454" s="1" t="s">
        <v>480</v>
      </c>
      <c r="C3454" s="1" t="s">
        <v>40</v>
      </c>
      <c r="D3454">
        <v>2023</v>
      </c>
      <c r="E3454">
        <v>7</v>
      </c>
      <c r="F3454" s="1" t="s">
        <v>47</v>
      </c>
      <c r="G3454" s="1" t="s">
        <v>48</v>
      </c>
      <c r="H3454" s="1" t="s">
        <v>49</v>
      </c>
      <c r="I3454" s="1" t="s">
        <v>50</v>
      </c>
      <c r="J3454" s="1" t="s">
        <v>45</v>
      </c>
      <c r="K3454" s="1" t="s">
        <v>46</v>
      </c>
      <c r="L3454" s="1" t="s">
        <v>138</v>
      </c>
      <c r="M3454" s="1" t="s">
        <v>139</v>
      </c>
      <c r="N3454" s="1" t="s">
        <v>55</v>
      </c>
      <c r="O3454" s="1" t="s">
        <v>55</v>
      </c>
      <c r="P3454" s="1" t="s">
        <v>56</v>
      </c>
      <c r="Q3454" s="1" t="s">
        <v>46</v>
      </c>
      <c r="R3454" s="1" t="s">
        <v>51</v>
      </c>
      <c r="S3454" s="1" t="s">
        <v>72</v>
      </c>
      <c r="T3454">
        <v>2267</v>
      </c>
      <c r="U3454">
        <v>2</v>
      </c>
      <c r="V3454">
        <v>0</v>
      </c>
      <c r="W3454">
        <v>0</v>
      </c>
      <c r="X3454">
        <v>0</v>
      </c>
      <c r="Y3454">
        <v>5675510</v>
      </c>
      <c r="Z3454">
        <v>4051130</v>
      </c>
      <c r="AA3454">
        <v>610213</v>
      </c>
      <c r="AB3454">
        <v>364595</v>
      </c>
      <c r="AC3454">
        <v>0</v>
      </c>
      <c r="AD3454">
        <v>32166</v>
      </c>
      <c r="AE3454">
        <v>18</v>
      </c>
      <c r="AF3454">
        <v>0</v>
      </c>
      <c r="AG3454">
        <v>0</v>
      </c>
      <c r="AH3454">
        <v>0</v>
      </c>
      <c r="AI3454">
        <v>3176</v>
      </c>
      <c r="AJ3454">
        <v>341480</v>
      </c>
      <c r="AK3454">
        <v>51.566699999999997</v>
      </c>
      <c r="AL3454">
        <v>0</v>
      </c>
    </row>
    <row r="3455" spans="1:38">
      <c r="A3455" s="1" t="s">
        <v>479</v>
      </c>
      <c r="B3455" s="1" t="s">
        <v>480</v>
      </c>
      <c r="C3455" s="1" t="s">
        <v>40</v>
      </c>
      <c r="D3455">
        <v>2023</v>
      </c>
      <c r="E3455">
        <v>7</v>
      </c>
      <c r="F3455" s="1" t="s">
        <v>75</v>
      </c>
      <c r="G3455" s="1" t="s">
        <v>76</v>
      </c>
      <c r="H3455" s="1" t="s">
        <v>77</v>
      </c>
      <c r="I3455" s="1" t="s">
        <v>60</v>
      </c>
      <c r="J3455" s="1" t="s">
        <v>45</v>
      </c>
      <c r="K3455" s="1" t="s">
        <v>46</v>
      </c>
      <c r="L3455" s="1" t="s">
        <v>138</v>
      </c>
      <c r="M3455" s="1" t="s">
        <v>139</v>
      </c>
      <c r="N3455" s="1" t="s">
        <v>55</v>
      </c>
      <c r="O3455" s="1" t="s">
        <v>55</v>
      </c>
      <c r="P3455" s="1" t="s">
        <v>56</v>
      </c>
      <c r="Q3455" s="1" t="s">
        <v>46</v>
      </c>
      <c r="R3455" s="1" t="s">
        <v>51</v>
      </c>
      <c r="S3455" s="1" t="s">
        <v>72</v>
      </c>
      <c r="T3455">
        <v>5115</v>
      </c>
      <c r="U3455">
        <v>63</v>
      </c>
      <c r="V3455">
        <v>6791</v>
      </c>
      <c r="W3455">
        <v>0</v>
      </c>
      <c r="X3455">
        <v>0</v>
      </c>
      <c r="Y3455">
        <v>24821100</v>
      </c>
      <c r="Z3455">
        <v>23227200</v>
      </c>
      <c r="AA3455">
        <v>2325000</v>
      </c>
      <c r="AB3455">
        <v>2121270</v>
      </c>
      <c r="AC3455">
        <v>0</v>
      </c>
      <c r="AD3455">
        <v>140771</v>
      </c>
      <c r="AE3455">
        <v>31</v>
      </c>
      <c r="AF3455">
        <v>30837900</v>
      </c>
      <c r="AG3455">
        <v>0</v>
      </c>
      <c r="AH3455">
        <v>0</v>
      </c>
      <c r="AI3455">
        <v>5466</v>
      </c>
      <c r="AJ3455">
        <v>512004</v>
      </c>
      <c r="AK3455">
        <v>198.767</v>
      </c>
      <c r="AL3455">
        <v>0</v>
      </c>
    </row>
    <row r="3456" spans="1:38">
      <c r="A3456" s="1" t="s">
        <v>479</v>
      </c>
      <c r="B3456" s="1" t="s">
        <v>480</v>
      </c>
      <c r="C3456" s="1" t="s">
        <v>40</v>
      </c>
      <c r="D3456">
        <v>2023</v>
      </c>
      <c r="E3456">
        <v>7</v>
      </c>
      <c r="F3456" s="1" t="s">
        <v>57</v>
      </c>
      <c r="G3456" s="1" t="s">
        <v>58</v>
      </c>
      <c r="H3456" s="1" t="s">
        <v>59</v>
      </c>
      <c r="I3456" s="1" t="s">
        <v>60</v>
      </c>
      <c r="J3456" s="1" t="s">
        <v>45</v>
      </c>
      <c r="K3456" s="1" t="s">
        <v>46</v>
      </c>
      <c r="L3456" s="1" t="s">
        <v>138</v>
      </c>
      <c r="M3456" s="1" t="s">
        <v>139</v>
      </c>
      <c r="N3456" s="1" t="s">
        <v>55</v>
      </c>
      <c r="O3456" s="1" t="s">
        <v>55</v>
      </c>
      <c r="P3456" s="1" t="s">
        <v>56</v>
      </c>
      <c r="Q3456" s="1" t="s">
        <v>46</v>
      </c>
      <c r="R3456" s="1" t="s">
        <v>51</v>
      </c>
      <c r="S3456" s="1" t="s">
        <v>72</v>
      </c>
      <c r="T3456">
        <v>16631</v>
      </c>
      <c r="U3456">
        <v>141</v>
      </c>
      <c r="V3456">
        <v>206060</v>
      </c>
      <c r="W3456">
        <v>0</v>
      </c>
      <c r="X3456">
        <v>0</v>
      </c>
      <c r="Y3456">
        <v>78741800</v>
      </c>
      <c r="Z3456">
        <v>72112000</v>
      </c>
      <c r="AA3456">
        <v>9765480</v>
      </c>
      <c r="AB3456">
        <v>7383510</v>
      </c>
      <c r="AC3456">
        <v>0</v>
      </c>
      <c r="AD3456">
        <v>403248</v>
      </c>
      <c r="AE3456">
        <v>93</v>
      </c>
      <c r="AF3456">
        <v>893476000</v>
      </c>
      <c r="AG3456">
        <v>0</v>
      </c>
      <c r="AH3456">
        <v>0</v>
      </c>
      <c r="AI3456">
        <v>18160</v>
      </c>
      <c r="AJ3456">
        <v>2252200</v>
      </c>
      <c r="AK3456">
        <v>560.75</v>
      </c>
      <c r="AL3456">
        <v>0</v>
      </c>
    </row>
    <row r="3457" spans="1:38">
      <c r="A3457" s="1" t="s">
        <v>479</v>
      </c>
      <c r="B3457" s="1" t="s">
        <v>480</v>
      </c>
      <c r="C3457" s="1" t="s">
        <v>40</v>
      </c>
      <c r="D3457">
        <v>2023</v>
      </c>
      <c r="E3457">
        <v>7</v>
      </c>
      <c r="F3457" s="1" t="s">
        <v>293</v>
      </c>
      <c r="G3457" s="1" t="s">
        <v>294</v>
      </c>
      <c r="H3457" s="1" t="s">
        <v>295</v>
      </c>
      <c r="I3457" s="1" t="s">
        <v>50</v>
      </c>
      <c r="J3457" s="1" t="s">
        <v>45</v>
      </c>
      <c r="K3457" s="1" t="s">
        <v>46</v>
      </c>
      <c r="L3457" s="1" t="s">
        <v>138</v>
      </c>
      <c r="M3457" s="1" t="s">
        <v>139</v>
      </c>
      <c r="N3457" s="1" t="s">
        <v>55</v>
      </c>
      <c r="O3457" s="1" t="s">
        <v>55</v>
      </c>
      <c r="P3457" s="1" t="s">
        <v>56</v>
      </c>
      <c r="Q3457" s="1" t="s">
        <v>46</v>
      </c>
      <c r="R3457" s="1" t="s">
        <v>51</v>
      </c>
      <c r="S3457" s="1" t="s">
        <v>8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1762</v>
      </c>
      <c r="AE3457">
        <v>1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2.75</v>
      </c>
      <c r="AL3457">
        <v>0</v>
      </c>
    </row>
    <row r="3458" spans="1:38">
      <c r="A3458" s="1" t="s">
        <v>479</v>
      </c>
      <c r="B3458" s="1" t="s">
        <v>480</v>
      </c>
      <c r="C3458" s="1" t="s">
        <v>40</v>
      </c>
      <c r="D3458">
        <v>2023</v>
      </c>
      <c r="E3458">
        <v>7</v>
      </c>
      <c r="F3458" s="1" t="s">
        <v>293</v>
      </c>
      <c r="G3458" s="1" t="s">
        <v>294</v>
      </c>
      <c r="H3458" s="1" t="s">
        <v>295</v>
      </c>
      <c r="I3458" s="1" t="s">
        <v>50</v>
      </c>
      <c r="J3458" s="1" t="s">
        <v>45</v>
      </c>
      <c r="K3458" s="1" t="s">
        <v>46</v>
      </c>
      <c r="L3458" s="1" t="s">
        <v>138</v>
      </c>
      <c r="M3458" s="1" t="s">
        <v>139</v>
      </c>
      <c r="N3458" s="1" t="s">
        <v>55</v>
      </c>
      <c r="O3458" s="1" t="s">
        <v>55</v>
      </c>
      <c r="P3458" s="1" t="s">
        <v>56</v>
      </c>
      <c r="Q3458" s="1" t="s">
        <v>46</v>
      </c>
      <c r="R3458" s="1" t="s">
        <v>51</v>
      </c>
      <c r="S3458" s="1" t="s">
        <v>72</v>
      </c>
      <c r="T3458">
        <v>144</v>
      </c>
      <c r="U3458">
        <v>0</v>
      </c>
      <c r="V3458">
        <v>0</v>
      </c>
      <c r="W3458">
        <v>0</v>
      </c>
      <c r="X3458">
        <v>0</v>
      </c>
      <c r="Y3458">
        <v>253728</v>
      </c>
      <c r="Z3458">
        <v>253728</v>
      </c>
      <c r="AA3458">
        <v>30202</v>
      </c>
      <c r="AB3458">
        <v>22835</v>
      </c>
      <c r="AC3458">
        <v>0</v>
      </c>
      <c r="AD3458">
        <v>1762</v>
      </c>
      <c r="AE3458">
        <v>1</v>
      </c>
      <c r="AF3458">
        <v>0</v>
      </c>
      <c r="AG3458">
        <v>0</v>
      </c>
      <c r="AH3458">
        <v>0</v>
      </c>
      <c r="AI3458">
        <v>144</v>
      </c>
      <c r="AJ3458">
        <v>17141</v>
      </c>
      <c r="AK3458">
        <v>2.5499999999999998</v>
      </c>
      <c r="AL3458">
        <v>0</v>
      </c>
    </row>
    <row r="3459" spans="1:38">
      <c r="A3459" s="1" t="s">
        <v>479</v>
      </c>
      <c r="B3459" s="1" t="s">
        <v>480</v>
      </c>
      <c r="C3459" s="1" t="s">
        <v>40</v>
      </c>
      <c r="D3459">
        <v>2023</v>
      </c>
      <c r="E3459">
        <v>7</v>
      </c>
      <c r="F3459" s="1" t="s">
        <v>98</v>
      </c>
      <c r="G3459" s="1" t="s">
        <v>99</v>
      </c>
      <c r="H3459" s="1" t="s">
        <v>55</v>
      </c>
      <c r="I3459" s="1" t="s">
        <v>55</v>
      </c>
      <c r="J3459" s="1" t="s">
        <v>100</v>
      </c>
      <c r="K3459" s="1" t="s">
        <v>46</v>
      </c>
      <c r="L3459" s="1" t="s">
        <v>293</v>
      </c>
      <c r="M3459" s="1" t="s">
        <v>294</v>
      </c>
      <c r="N3459" s="1" t="s">
        <v>295</v>
      </c>
      <c r="O3459" s="1" t="s">
        <v>50</v>
      </c>
      <c r="P3459" s="1" t="s">
        <v>45</v>
      </c>
      <c r="Q3459" s="1" t="s">
        <v>46</v>
      </c>
      <c r="R3459" s="1" t="s">
        <v>51</v>
      </c>
      <c r="S3459" s="1" t="s">
        <v>72</v>
      </c>
      <c r="T3459">
        <v>144</v>
      </c>
      <c r="U3459">
        <v>0</v>
      </c>
      <c r="V3459">
        <v>0</v>
      </c>
      <c r="W3459">
        <v>0</v>
      </c>
      <c r="X3459">
        <v>0</v>
      </c>
      <c r="Y3459">
        <v>379008</v>
      </c>
      <c r="Z3459">
        <v>379008</v>
      </c>
      <c r="AA3459">
        <v>40595</v>
      </c>
      <c r="AB3459">
        <v>34110</v>
      </c>
      <c r="AC3459">
        <v>0</v>
      </c>
      <c r="AD3459">
        <v>2632</v>
      </c>
      <c r="AE3459">
        <v>1</v>
      </c>
      <c r="AF3459">
        <v>0</v>
      </c>
      <c r="AG3459">
        <v>0</v>
      </c>
      <c r="AH3459">
        <v>0</v>
      </c>
      <c r="AI3459">
        <v>144</v>
      </c>
      <c r="AJ3459">
        <v>15424</v>
      </c>
      <c r="AK3459">
        <v>4.6666699999999999</v>
      </c>
      <c r="AL3459">
        <v>0</v>
      </c>
    </row>
    <row r="3460" spans="1:38">
      <c r="A3460" s="1" t="s">
        <v>479</v>
      </c>
      <c r="B3460" s="1" t="s">
        <v>480</v>
      </c>
      <c r="C3460" s="1" t="s">
        <v>40</v>
      </c>
      <c r="D3460">
        <v>2023</v>
      </c>
      <c r="E3460">
        <v>7</v>
      </c>
      <c r="F3460" s="1" t="s">
        <v>138</v>
      </c>
      <c r="G3460" s="1" t="s">
        <v>139</v>
      </c>
      <c r="H3460" s="1" t="s">
        <v>55</v>
      </c>
      <c r="I3460" s="1" t="s">
        <v>55</v>
      </c>
      <c r="J3460" s="1" t="s">
        <v>56</v>
      </c>
      <c r="K3460" s="1" t="s">
        <v>46</v>
      </c>
      <c r="L3460" s="1" t="s">
        <v>87</v>
      </c>
      <c r="M3460" s="1" t="s">
        <v>88</v>
      </c>
      <c r="N3460" s="1" t="s">
        <v>89</v>
      </c>
      <c r="O3460" s="1" t="s">
        <v>60</v>
      </c>
      <c r="P3460" s="1" t="s">
        <v>45</v>
      </c>
      <c r="Q3460" s="1" t="s">
        <v>46</v>
      </c>
      <c r="R3460" s="1" t="s">
        <v>51</v>
      </c>
      <c r="S3460" s="1" t="s">
        <v>72</v>
      </c>
      <c r="T3460">
        <v>3346</v>
      </c>
      <c r="U3460">
        <v>3</v>
      </c>
      <c r="V3460">
        <v>74</v>
      </c>
      <c r="W3460">
        <v>0</v>
      </c>
      <c r="X3460">
        <v>0</v>
      </c>
      <c r="Y3460">
        <v>16748000</v>
      </c>
      <c r="Z3460">
        <v>14277400</v>
      </c>
      <c r="AA3460">
        <v>1674170</v>
      </c>
      <c r="AB3460">
        <v>1285270</v>
      </c>
      <c r="AC3460">
        <v>0</v>
      </c>
      <c r="AD3460">
        <v>93874</v>
      </c>
      <c r="AE3460">
        <v>22</v>
      </c>
      <c r="AF3460">
        <v>315758</v>
      </c>
      <c r="AG3460">
        <v>0</v>
      </c>
      <c r="AH3460">
        <v>0</v>
      </c>
      <c r="AI3460">
        <v>3925</v>
      </c>
      <c r="AJ3460">
        <v>392356</v>
      </c>
      <c r="AK3460">
        <v>126.2</v>
      </c>
      <c r="AL3460">
        <v>0</v>
      </c>
    </row>
    <row r="3461" spans="1:38">
      <c r="A3461" s="1" t="s">
        <v>479</v>
      </c>
      <c r="B3461" s="1" t="s">
        <v>480</v>
      </c>
      <c r="C3461" s="1" t="s">
        <v>40</v>
      </c>
      <c r="D3461">
        <v>2023</v>
      </c>
      <c r="E3461">
        <v>7</v>
      </c>
      <c r="F3461" s="1" t="s">
        <v>138</v>
      </c>
      <c r="G3461" s="1" t="s">
        <v>139</v>
      </c>
      <c r="H3461" s="1" t="s">
        <v>55</v>
      </c>
      <c r="I3461" s="1" t="s">
        <v>55</v>
      </c>
      <c r="J3461" s="1" t="s">
        <v>56</v>
      </c>
      <c r="K3461" s="1" t="s">
        <v>46</v>
      </c>
      <c r="L3461" s="1" t="s">
        <v>47</v>
      </c>
      <c r="M3461" s="1" t="s">
        <v>48</v>
      </c>
      <c r="N3461" s="1" t="s">
        <v>49</v>
      </c>
      <c r="O3461" s="1" t="s">
        <v>50</v>
      </c>
      <c r="P3461" s="1" t="s">
        <v>45</v>
      </c>
      <c r="Q3461" s="1" t="s">
        <v>46</v>
      </c>
      <c r="R3461" s="1" t="s">
        <v>51</v>
      </c>
      <c r="S3461" s="1" t="s">
        <v>72</v>
      </c>
      <c r="T3461">
        <v>2205</v>
      </c>
      <c r="U3461">
        <v>3</v>
      </c>
      <c r="V3461">
        <v>1457</v>
      </c>
      <c r="W3461">
        <v>0</v>
      </c>
      <c r="X3461">
        <v>0</v>
      </c>
      <c r="Y3461">
        <v>5675510</v>
      </c>
      <c r="Z3461">
        <v>3940340</v>
      </c>
      <c r="AA3461">
        <v>530892</v>
      </c>
      <c r="AB3461">
        <v>357225</v>
      </c>
      <c r="AC3461">
        <v>0</v>
      </c>
      <c r="AD3461">
        <v>32166</v>
      </c>
      <c r="AE3461">
        <v>18</v>
      </c>
      <c r="AF3461">
        <v>2603660</v>
      </c>
      <c r="AG3461">
        <v>0</v>
      </c>
      <c r="AH3461">
        <v>0</v>
      </c>
      <c r="AI3461">
        <v>3176</v>
      </c>
      <c r="AJ3461">
        <v>297091</v>
      </c>
      <c r="AK3461">
        <v>53.05</v>
      </c>
      <c r="AL3461">
        <v>0</v>
      </c>
    </row>
    <row r="3462" spans="1:38">
      <c r="A3462" s="1" t="s">
        <v>479</v>
      </c>
      <c r="B3462" s="1" t="s">
        <v>480</v>
      </c>
      <c r="C3462" s="1" t="s">
        <v>40</v>
      </c>
      <c r="D3462">
        <v>2023</v>
      </c>
      <c r="E3462">
        <v>7</v>
      </c>
      <c r="F3462" s="1" t="s">
        <v>138</v>
      </c>
      <c r="G3462" s="1" t="s">
        <v>139</v>
      </c>
      <c r="H3462" s="1" t="s">
        <v>55</v>
      </c>
      <c r="I3462" s="1" t="s">
        <v>55</v>
      </c>
      <c r="J3462" s="1" t="s">
        <v>56</v>
      </c>
      <c r="K3462" s="1" t="s">
        <v>46</v>
      </c>
      <c r="L3462" s="1" t="s">
        <v>75</v>
      </c>
      <c r="M3462" s="1" t="s">
        <v>76</v>
      </c>
      <c r="N3462" s="1" t="s">
        <v>77</v>
      </c>
      <c r="O3462" s="1" t="s">
        <v>60</v>
      </c>
      <c r="P3462" s="1" t="s">
        <v>45</v>
      </c>
      <c r="Q3462" s="1" t="s">
        <v>46</v>
      </c>
      <c r="R3462" s="1" t="s">
        <v>51</v>
      </c>
      <c r="S3462" s="1" t="s">
        <v>72</v>
      </c>
      <c r="T3462">
        <v>4686</v>
      </c>
      <c r="U3462">
        <v>44</v>
      </c>
      <c r="V3462">
        <v>2000</v>
      </c>
      <c r="W3462">
        <v>0</v>
      </c>
      <c r="X3462">
        <v>37</v>
      </c>
      <c r="Y3462">
        <v>24848400</v>
      </c>
      <c r="Z3462">
        <v>21279100</v>
      </c>
      <c r="AA3462">
        <v>2464430</v>
      </c>
      <c r="AB3462">
        <v>1924360</v>
      </c>
      <c r="AC3462">
        <v>0</v>
      </c>
      <c r="AD3462">
        <v>140771</v>
      </c>
      <c r="AE3462">
        <v>31</v>
      </c>
      <c r="AF3462">
        <v>9082000</v>
      </c>
      <c r="AG3462">
        <v>0</v>
      </c>
      <c r="AH3462">
        <v>168017</v>
      </c>
      <c r="AI3462">
        <v>5472</v>
      </c>
      <c r="AJ3462">
        <v>542710</v>
      </c>
      <c r="AK3462">
        <v>186.5</v>
      </c>
      <c r="AL3462">
        <v>0</v>
      </c>
    </row>
    <row r="3463" spans="1:38">
      <c r="A3463" s="1" t="s">
        <v>479</v>
      </c>
      <c r="B3463" s="1" t="s">
        <v>480</v>
      </c>
      <c r="C3463" s="1" t="s">
        <v>40</v>
      </c>
      <c r="D3463">
        <v>2023</v>
      </c>
      <c r="E3463">
        <v>7</v>
      </c>
      <c r="F3463" s="1" t="s">
        <v>138</v>
      </c>
      <c r="G3463" s="1" t="s">
        <v>139</v>
      </c>
      <c r="H3463" s="1" t="s">
        <v>55</v>
      </c>
      <c r="I3463" s="1" t="s">
        <v>55</v>
      </c>
      <c r="J3463" s="1" t="s">
        <v>56</v>
      </c>
      <c r="K3463" s="1" t="s">
        <v>46</v>
      </c>
      <c r="L3463" s="1" t="s">
        <v>57</v>
      </c>
      <c r="M3463" s="1" t="s">
        <v>58</v>
      </c>
      <c r="N3463" s="1" t="s">
        <v>59</v>
      </c>
      <c r="O3463" s="1" t="s">
        <v>60</v>
      </c>
      <c r="P3463" s="1" t="s">
        <v>45</v>
      </c>
      <c r="Q3463" s="1" t="s">
        <v>46</v>
      </c>
      <c r="R3463" s="1" t="s">
        <v>51</v>
      </c>
      <c r="S3463" s="1" t="s">
        <v>72</v>
      </c>
      <c r="T3463">
        <v>15664</v>
      </c>
      <c r="U3463">
        <v>112</v>
      </c>
      <c r="V3463">
        <v>279995</v>
      </c>
      <c r="W3463">
        <v>0</v>
      </c>
      <c r="X3463">
        <v>718</v>
      </c>
      <c r="Y3463">
        <v>79075600</v>
      </c>
      <c r="Z3463">
        <v>67919100</v>
      </c>
      <c r="AA3463">
        <v>9803720</v>
      </c>
      <c r="AB3463">
        <v>7329840</v>
      </c>
      <c r="AC3463">
        <v>0</v>
      </c>
      <c r="AD3463">
        <v>403248</v>
      </c>
      <c r="AE3463">
        <v>93</v>
      </c>
      <c r="AF3463">
        <v>1214060000</v>
      </c>
      <c r="AG3463">
        <v>0</v>
      </c>
      <c r="AH3463">
        <v>3113250</v>
      </c>
      <c r="AI3463">
        <v>18237</v>
      </c>
      <c r="AJ3463">
        <v>2261020</v>
      </c>
      <c r="AK3463">
        <v>554.15</v>
      </c>
      <c r="AL3463">
        <v>0</v>
      </c>
    </row>
    <row r="3464" spans="1:38">
      <c r="A3464" s="1" t="s">
        <v>479</v>
      </c>
      <c r="B3464" s="1" t="s">
        <v>480</v>
      </c>
      <c r="C3464" s="1" t="s">
        <v>40</v>
      </c>
      <c r="D3464">
        <v>2023</v>
      </c>
      <c r="E3464">
        <v>7</v>
      </c>
      <c r="F3464" s="1" t="s">
        <v>138</v>
      </c>
      <c r="G3464" s="1" t="s">
        <v>139</v>
      </c>
      <c r="H3464" s="1" t="s">
        <v>55</v>
      </c>
      <c r="I3464" s="1" t="s">
        <v>55</v>
      </c>
      <c r="J3464" s="1" t="s">
        <v>56</v>
      </c>
      <c r="K3464" s="1" t="s">
        <v>46</v>
      </c>
      <c r="L3464" s="1" t="s">
        <v>293</v>
      </c>
      <c r="M3464" s="1" t="s">
        <v>294</v>
      </c>
      <c r="N3464" s="1" t="s">
        <v>295</v>
      </c>
      <c r="O3464" s="1" t="s">
        <v>50</v>
      </c>
      <c r="P3464" s="1" t="s">
        <v>45</v>
      </c>
      <c r="Q3464" s="1" t="s">
        <v>46</v>
      </c>
      <c r="R3464" s="1" t="s">
        <v>51</v>
      </c>
      <c r="S3464" s="1" t="s">
        <v>8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1762</v>
      </c>
      <c r="AE3464">
        <v>1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2.6166700000000001</v>
      </c>
      <c r="AL3464">
        <v>0</v>
      </c>
    </row>
    <row r="3465" spans="1:38">
      <c r="A3465" s="1" t="s">
        <v>479</v>
      </c>
      <c r="B3465" s="1" t="s">
        <v>480</v>
      </c>
      <c r="C3465" s="1" t="s">
        <v>40</v>
      </c>
      <c r="D3465">
        <v>2023</v>
      </c>
      <c r="E3465">
        <v>8</v>
      </c>
      <c r="F3465" s="1" t="s">
        <v>87</v>
      </c>
      <c r="G3465" s="1" t="s">
        <v>88</v>
      </c>
      <c r="H3465" s="1" t="s">
        <v>89</v>
      </c>
      <c r="I3465" s="1" t="s">
        <v>60</v>
      </c>
      <c r="J3465" s="1" t="s">
        <v>45</v>
      </c>
      <c r="K3465" s="1" t="s">
        <v>46</v>
      </c>
      <c r="L3465" s="1" t="s">
        <v>138</v>
      </c>
      <c r="M3465" s="1" t="s">
        <v>139</v>
      </c>
      <c r="N3465" s="1" t="s">
        <v>55</v>
      </c>
      <c r="O3465" s="1" t="s">
        <v>55</v>
      </c>
      <c r="P3465" s="1" t="s">
        <v>56</v>
      </c>
      <c r="Q3465" s="1" t="s">
        <v>46</v>
      </c>
      <c r="R3465" s="1" t="s">
        <v>51</v>
      </c>
      <c r="S3465" s="1" t="s">
        <v>72</v>
      </c>
      <c r="T3465">
        <v>3394</v>
      </c>
      <c r="U3465">
        <v>8</v>
      </c>
      <c r="V3465">
        <v>330</v>
      </c>
      <c r="W3465">
        <v>0</v>
      </c>
      <c r="X3465">
        <v>0</v>
      </c>
      <c r="Y3465">
        <v>16897300</v>
      </c>
      <c r="Z3465">
        <v>14482200</v>
      </c>
      <c r="AA3465">
        <v>1742130</v>
      </c>
      <c r="AB3465">
        <v>1304800</v>
      </c>
      <c r="AC3465">
        <v>0</v>
      </c>
      <c r="AD3465">
        <v>93874</v>
      </c>
      <c r="AE3465">
        <v>22</v>
      </c>
      <c r="AF3465">
        <v>1408110</v>
      </c>
      <c r="AG3465">
        <v>0</v>
      </c>
      <c r="AH3465">
        <v>0</v>
      </c>
      <c r="AI3465">
        <v>3960</v>
      </c>
      <c r="AJ3465">
        <v>408283</v>
      </c>
      <c r="AK3465">
        <v>132.13300000000001</v>
      </c>
      <c r="AL3465">
        <v>0</v>
      </c>
    </row>
    <row r="3466" spans="1:38">
      <c r="A3466" s="1" t="s">
        <v>479</v>
      </c>
      <c r="B3466" s="1" t="s">
        <v>480</v>
      </c>
      <c r="C3466" s="1" t="s">
        <v>40</v>
      </c>
      <c r="D3466">
        <v>2023</v>
      </c>
      <c r="E3466">
        <v>8</v>
      </c>
      <c r="F3466" s="1" t="s">
        <v>47</v>
      </c>
      <c r="G3466" s="1" t="s">
        <v>48</v>
      </c>
      <c r="H3466" s="1" t="s">
        <v>49</v>
      </c>
      <c r="I3466" s="1" t="s">
        <v>50</v>
      </c>
      <c r="J3466" s="1" t="s">
        <v>45</v>
      </c>
      <c r="K3466" s="1" t="s">
        <v>46</v>
      </c>
      <c r="L3466" s="1" t="s">
        <v>138</v>
      </c>
      <c r="M3466" s="1" t="s">
        <v>139</v>
      </c>
      <c r="N3466" s="1" t="s">
        <v>55</v>
      </c>
      <c r="O3466" s="1" t="s">
        <v>55</v>
      </c>
      <c r="P3466" s="1" t="s">
        <v>56</v>
      </c>
      <c r="Q3466" s="1" t="s">
        <v>46</v>
      </c>
      <c r="R3466" s="1" t="s">
        <v>51</v>
      </c>
      <c r="S3466" s="1" t="s">
        <v>72</v>
      </c>
      <c r="T3466">
        <v>1643</v>
      </c>
      <c r="U3466">
        <v>3</v>
      </c>
      <c r="V3466">
        <v>0</v>
      </c>
      <c r="W3466">
        <v>0</v>
      </c>
      <c r="X3466">
        <v>0</v>
      </c>
      <c r="Y3466">
        <v>5361000</v>
      </c>
      <c r="Z3466">
        <v>2936040</v>
      </c>
      <c r="AA3466">
        <v>541679</v>
      </c>
      <c r="AB3466">
        <v>264236</v>
      </c>
      <c r="AC3466">
        <v>0</v>
      </c>
      <c r="AD3466">
        <v>32166</v>
      </c>
      <c r="AE3466">
        <v>18</v>
      </c>
      <c r="AF3466">
        <v>0</v>
      </c>
      <c r="AG3466">
        <v>0</v>
      </c>
      <c r="AH3466">
        <v>0</v>
      </c>
      <c r="AI3466">
        <v>3000</v>
      </c>
      <c r="AJ3466">
        <v>303126</v>
      </c>
      <c r="AK3466">
        <v>51.783299999999997</v>
      </c>
      <c r="AL3466">
        <v>0</v>
      </c>
    </row>
    <row r="3467" spans="1:38">
      <c r="A3467" s="1" t="s">
        <v>479</v>
      </c>
      <c r="B3467" s="1" t="s">
        <v>480</v>
      </c>
      <c r="C3467" s="1" t="s">
        <v>40</v>
      </c>
      <c r="D3467">
        <v>2023</v>
      </c>
      <c r="E3467">
        <v>8</v>
      </c>
      <c r="F3467" s="1" t="s">
        <v>75</v>
      </c>
      <c r="G3467" s="1" t="s">
        <v>76</v>
      </c>
      <c r="H3467" s="1" t="s">
        <v>77</v>
      </c>
      <c r="I3467" s="1" t="s">
        <v>60</v>
      </c>
      <c r="J3467" s="1" t="s">
        <v>45</v>
      </c>
      <c r="K3467" s="1" t="s">
        <v>46</v>
      </c>
      <c r="L3467" s="1" t="s">
        <v>138</v>
      </c>
      <c r="M3467" s="1" t="s">
        <v>139</v>
      </c>
      <c r="N3467" s="1" t="s">
        <v>55</v>
      </c>
      <c r="O3467" s="1" t="s">
        <v>55</v>
      </c>
      <c r="P3467" s="1" t="s">
        <v>56</v>
      </c>
      <c r="Q3467" s="1" t="s">
        <v>46</v>
      </c>
      <c r="R3467" s="1" t="s">
        <v>51</v>
      </c>
      <c r="S3467" s="1" t="s">
        <v>72</v>
      </c>
      <c r="T3467">
        <v>4914</v>
      </c>
      <c r="U3467">
        <v>101</v>
      </c>
      <c r="V3467">
        <v>6779</v>
      </c>
      <c r="W3467">
        <v>0</v>
      </c>
      <c r="X3467">
        <v>0</v>
      </c>
      <c r="Y3467">
        <v>25175300</v>
      </c>
      <c r="Z3467">
        <v>22314500</v>
      </c>
      <c r="AA3467">
        <v>2362350</v>
      </c>
      <c r="AB3467">
        <v>2039070</v>
      </c>
      <c r="AC3467">
        <v>0</v>
      </c>
      <c r="AD3467">
        <v>140771</v>
      </c>
      <c r="AE3467">
        <v>31</v>
      </c>
      <c r="AF3467">
        <v>30783400</v>
      </c>
      <c r="AG3467">
        <v>0</v>
      </c>
      <c r="AH3467">
        <v>0</v>
      </c>
      <c r="AI3467">
        <v>5544</v>
      </c>
      <c r="AJ3467">
        <v>520231</v>
      </c>
      <c r="AK3467">
        <v>198.45</v>
      </c>
      <c r="AL3467">
        <v>0</v>
      </c>
    </row>
    <row r="3468" spans="1:38">
      <c r="A3468" s="1" t="s">
        <v>479</v>
      </c>
      <c r="B3468" s="1" t="s">
        <v>480</v>
      </c>
      <c r="C3468" s="1" t="s">
        <v>40</v>
      </c>
      <c r="D3468">
        <v>2023</v>
      </c>
      <c r="E3468">
        <v>8</v>
      </c>
      <c r="F3468" s="1" t="s">
        <v>57</v>
      </c>
      <c r="G3468" s="1" t="s">
        <v>58</v>
      </c>
      <c r="H3468" s="1" t="s">
        <v>59</v>
      </c>
      <c r="I3468" s="1" t="s">
        <v>60</v>
      </c>
      <c r="J3468" s="1" t="s">
        <v>45</v>
      </c>
      <c r="K3468" s="1" t="s">
        <v>46</v>
      </c>
      <c r="L3468" s="1" t="s">
        <v>75</v>
      </c>
      <c r="M3468" s="1" t="s">
        <v>76</v>
      </c>
      <c r="N3468" s="1" t="s">
        <v>77</v>
      </c>
      <c r="O3468" s="1" t="s">
        <v>60</v>
      </c>
      <c r="P3468" s="1" t="s">
        <v>45</v>
      </c>
      <c r="Q3468" s="1" t="s">
        <v>46</v>
      </c>
      <c r="R3468" s="1" t="s">
        <v>51</v>
      </c>
      <c r="S3468" s="1" t="s">
        <v>72</v>
      </c>
      <c r="T3468">
        <v>171</v>
      </c>
      <c r="U3468">
        <v>0</v>
      </c>
      <c r="V3468">
        <v>573</v>
      </c>
      <c r="W3468">
        <v>0</v>
      </c>
      <c r="X3468">
        <v>0</v>
      </c>
      <c r="Y3468">
        <v>60660</v>
      </c>
      <c r="Z3468">
        <v>57627</v>
      </c>
      <c r="AA3468">
        <v>6146</v>
      </c>
      <c r="AB3468">
        <v>5379</v>
      </c>
      <c r="AC3468">
        <v>0</v>
      </c>
      <c r="AD3468">
        <v>337</v>
      </c>
      <c r="AE3468">
        <v>1</v>
      </c>
      <c r="AF3468">
        <v>193101</v>
      </c>
      <c r="AG3468">
        <v>0</v>
      </c>
      <c r="AH3468">
        <v>0</v>
      </c>
      <c r="AI3468">
        <v>180</v>
      </c>
      <c r="AJ3468">
        <v>18240</v>
      </c>
      <c r="AK3468">
        <v>1.43333</v>
      </c>
      <c r="AL3468">
        <v>0</v>
      </c>
    </row>
    <row r="3469" spans="1:38">
      <c r="A3469" s="1" t="s">
        <v>479</v>
      </c>
      <c r="B3469" s="1" t="s">
        <v>480</v>
      </c>
      <c r="C3469" s="1" t="s">
        <v>40</v>
      </c>
      <c r="D3469">
        <v>2023</v>
      </c>
      <c r="E3469">
        <v>8</v>
      </c>
      <c r="F3469" s="1" t="s">
        <v>57</v>
      </c>
      <c r="G3469" s="1" t="s">
        <v>58</v>
      </c>
      <c r="H3469" s="1" t="s">
        <v>59</v>
      </c>
      <c r="I3469" s="1" t="s">
        <v>60</v>
      </c>
      <c r="J3469" s="1" t="s">
        <v>45</v>
      </c>
      <c r="K3469" s="1" t="s">
        <v>46</v>
      </c>
      <c r="L3469" s="1" t="s">
        <v>138</v>
      </c>
      <c r="M3469" s="1" t="s">
        <v>139</v>
      </c>
      <c r="N3469" s="1" t="s">
        <v>55</v>
      </c>
      <c r="O3469" s="1" t="s">
        <v>55</v>
      </c>
      <c r="P3469" s="1" t="s">
        <v>56</v>
      </c>
      <c r="Q3469" s="1" t="s">
        <v>46</v>
      </c>
      <c r="R3469" s="1" t="s">
        <v>51</v>
      </c>
      <c r="S3469" s="1" t="s">
        <v>72</v>
      </c>
      <c r="T3469">
        <v>14387</v>
      </c>
      <c r="U3469">
        <v>146</v>
      </c>
      <c r="V3469">
        <v>158795</v>
      </c>
      <c r="W3469">
        <v>0</v>
      </c>
      <c r="X3469">
        <v>0</v>
      </c>
      <c r="Y3469">
        <v>77094100</v>
      </c>
      <c r="Z3469">
        <v>62382000</v>
      </c>
      <c r="AA3469">
        <v>9361580</v>
      </c>
      <c r="AB3469">
        <v>6302870</v>
      </c>
      <c r="AC3469">
        <v>0</v>
      </c>
      <c r="AD3469">
        <v>403248</v>
      </c>
      <c r="AE3469">
        <v>93</v>
      </c>
      <c r="AF3469">
        <v>688535000</v>
      </c>
      <c r="AG3469">
        <v>0</v>
      </c>
      <c r="AH3469">
        <v>0</v>
      </c>
      <c r="AI3469">
        <v>17780</v>
      </c>
      <c r="AJ3469">
        <v>2159050</v>
      </c>
      <c r="AK3469">
        <v>561.63300000000004</v>
      </c>
      <c r="AL3469">
        <v>0</v>
      </c>
    </row>
    <row r="3470" spans="1:38">
      <c r="A3470" s="1" t="s">
        <v>479</v>
      </c>
      <c r="B3470" s="1" t="s">
        <v>480</v>
      </c>
      <c r="C3470" s="1" t="s">
        <v>40</v>
      </c>
      <c r="D3470">
        <v>2023</v>
      </c>
      <c r="E3470">
        <v>8</v>
      </c>
      <c r="F3470" s="1" t="s">
        <v>138</v>
      </c>
      <c r="G3470" s="1" t="s">
        <v>139</v>
      </c>
      <c r="H3470" s="1" t="s">
        <v>55</v>
      </c>
      <c r="I3470" s="1" t="s">
        <v>55</v>
      </c>
      <c r="J3470" s="1" t="s">
        <v>56</v>
      </c>
      <c r="K3470" s="1" t="s">
        <v>46</v>
      </c>
      <c r="L3470" s="1" t="s">
        <v>87</v>
      </c>
      <c r="M3470" s="1" t="s">
        <v>88</v>
      </c>
      <c r="N3470" s="1" t="s">
        <v>89</v>
      </c>
      <c r="O3470" s="1" t="s">
        <v>60</v>
      </c>
      <c r="P3470" s="1" t="s">
        <v>45</v>
      </c>
      <c r="Q3470" s="1" t="s">
        <v>46</v>
      </c>
      <c r="R3470" s="1" t="s">
        <v>51</v>
      </c>
      <c r="S3470" s="1" t="s">
        <v>72</v>
      </c>
      <c r="T3470">
        <v>3493</v>
      </c>
      <c r="U3470">
        <v>16</v>
      </c>
      <c r="V3470">
        <v>1047</v>
      </c>
      <c r="W3470">
        <v>0</v>
      </c>
      <c r="X3470">
        <v>0</v>
      </c>
      <c r="Y3470">
        <v>17665400</v>
      </c>
      <c r="Z3470">
        <v>14904600</v>
      </c>
      <c r="AA3470">
        <v>1752370</v>
      </c>
      <c r="AB3470">
        <v>1345870</v>
      </c>
      <c r="AC3470">
        <v>0</v>
      </c>
      <c r="AD3470">
        <v>98141</v>
      </c>
      <c r="AE3470">
        <v>23</v>
      </c>
      <c r="AF3470">
        <v>4467550</v>
      </c>
      <c r="AG3470">
        <v>0</v>
      </c>
      <c r="AH3470">
        <v>0</v>
      </c>
      <c r="AI3470">
        <v>4140</v>
      </c>
      <c r="AJ3470">
        <v>410683</v>
      </c>
      <c r="AK3470">
        <v>132.667</v>
      </c>
      <c r="AL3470">
        <v>0</v>
      </c>
    </row>
    <row r="3471" spans="1:38">
      <c r="A3471" s="1" t="s">
        <v>479</v>
      </c>
      <c r="B3471" s="1" t="s">
        <v>480</v>
      </c>
      <c r="C3471" s="1" t="s">
        <v>40</v>
      </c>
      <c r="D3471">
        <v>2023</v>
      </c>
      <c r="E3471">
        <v>8</v>
      </c>
      <c r="F3471" s="1" t="s">
        <v>138</v>
      </c>
      <c r="G3471" s="1" t="s">
        <v>139</v>
      </c>
      <c r="H3471" s="1" t="s">
        <v>55</v>
      </c>
      <c r="I3471" s="1" t="s">
        <v>55</v>
      </c>
      <c r="J3471" s="1" t="s">
        <v>56</v>
      </c>
      <c r="K3471" s="1" t="s">
        <v>46</v>
      </c>
      <c r="L3471" s="1" t="s">
        <v>47</v>
      </c>
      <c r="M3471" s="1" t="s">
        <v>48</v>
      </c>
      <c r="N3471" s="1" t="s">
        <v>49</v>
      </c>
      <c r="O3471" s="1" t="s">
        <v>50</v>
      </c>
      <c r="P3471" s="1" t="s">
        <v>45</v>
      </c>
      <c r="Q3471" s="1" t="s">
        <v>46</v>
      </c>
      <c r="R3471" s="1" t="s">
        <v>51</v>
      </c>
      <c r="S3471" s="1" t="s">
        <v>72</v>
      </c>
      <c r="T3471">
        <v>1570</v>
      </c>
      <c r="U3471">
        <v>4</v>
      </c>
      <c r="V3471">
        <v>2379</v>
      </c>
      <c r="W3471">
        <v>0</v>
      </c>
      <c r="X3471">
        <v>0</v>
      </c>
      <c r="Y3471">
        <v>5361000</v>
      </c>
      <c r="Z3471">
        <v>2805590</v>
      </c>
      <c r="AA3471">
        <v>551411</v>
      </c>
      <c r="AB3471">
        <v>256747</v>
      </c>
      <c r="AC3471">
        <v>0</v>
      </c>
      <c r="AD3471">
        <v>32166</v>
      </c>
      <c r="AE3471">
        <v>18</v>
      </c>
      <c r="AF3471">
        <v>4251270</v>
      </c>
      <c r="AG3471">
        <v>0</v>
      </c>
      <c r="AH3471">
        <v>0</v>
      </c>
      <c r="AI3471">
        <v>3000</v>
      </c>
      <c r="AJ3471">
        <v>308572</v>
      </c>
      <c r="AK3471">
        <v>51.916699999999999</v>
      </c>
      <c r="AL3471">
        <v>0</v>
      </c>
    </row>
    <row r="3472" spans="1:38">
      <c r="A3472" s="1" t="s">
        <v>479</v>
      </c>
      <c r="B3472" s="1" t="s">
        <v>480</v>
      </c>
      <c r="C3472" s="1" t="s">
        <v>40</v>
      </c>
      <c r="D3472">
        <v>2023</v>
      </c>
      <c r="E3472">
        <v>8</v>
      </c>
      <c r="F3472" s="1" t="s">
        <v>138</v>
      </c>
      <c r="G3472" s="1" t="s">
        <v>139</v>
      </c>
      <c r="H3472" s="1" t="s">
        <v>55</v>
      </c>
      <c r="I3472" s="1" t="s">
        <v>55</v>
      </c>
      <c r="J3472" s="1" t="s">
        <v>56</v>
      </c>
      <c r="K3472" s="1" t="s">
        <v>46</v>
      </c>
      <c r="L3472" s="1" t="s">
        <v>75</v>
      </c>
      <c r="M3472" s="1" t="s">
        <v>76</v>
      </c>
      <c r="N3472" s="1" t="s">
        <v>77</v>
      </c>
      <c r="O3472" s="1" t="s">
        <v>60</v>
      </c>
      <c r="P3472" s="1" t="s">
        <v>45</v>
      </c>
      <c r="Q3472" s="1" t="s">
        <v>46</v>
      </c>
      <c r="R3472" s="1" t="s">
        <v>51</v>
      </c>
      <c r="S3472" s="1" t="s">
        <v>72</v>
      </c>
      <c r="T3472">
        <v>4837</v>
      </c>
      <c r="U3472">
        <v>107</v>
      </c>
      <c r="V3472">
        <v>3270</v>
      </c>
      <c r="W3472">
        <v>0</v>
      </c>
      <c r="X3472">
        <v>13</v>
      </c>
      <c r="Y3472">
        <v>24357900</v>
      </c>
      <c r="Z3472">
        <v>21964800</v>
      </c>
      <c r="AA3472">
        <v>2320910</v>
      </c>
      <c r="AB3472">
        <v>1991720</v>
      </c>
      <c r="AC3472">
        <v>0</v>
      </c>
      <c r="AD3472">
        <v>136230</v>
      </c>
      <c r="AE3472">
        <v>30</v>
      </c>
      <c r="AF3472">
        <v>14849100</v>
      </c>
      <c r="AG3472">
        <v>0</v>
      </c>
      <c r="AH3472">
        <v>59033</v>
      </c>
      <c r="AI3472">
        <v>5364</v>
      </c>
      <c r="AJ3472">
        <v>511104</v>
      </c>
      <c r="AK3472">
        <v>181.017</v>
      </c>
      <c r="AL3472">
        <v>0</v>
      </c>
    </row>
    <row r="3473" spans="1:38">
      <c r="A3473" s="1" t="s">
        <v>479</v>
      </c>
      <c r="B3473" s="1" t="s">
        <v>480</v>
      </c>
      <c r="C3473" s="1" t="s">
        <v>40</v>
      </c>
      <c r="D3473">
        <v>2023</v>
      </c>
      <c r="E3473">
        <v>8</v>
      </c>
      <c r="F3473" s="1" t="s">
        <v>138</v>
      </c>
      <c r="G3473" s="1" t="s">
        <v>139</v>
      </c>
      <c r="H3473" s="1" t="s">
        <v>55</v>
      </c>
      <c r="I3473" s="1" t="s">
        <v>55</v>
      </c>
      <c r="J3473" s="1" t="s">
        <v>56</v>
      </c>
      <c r="K3473" s="1" t="s">
        <v>46</v>
      </c>
      <c r="L3473" s="1" t="s">
        <v>57</v>
      </c>
      <c r="M3473" s="1" t="s">
        <v>58</v>
      </c>
      <c r="N3473" s="1" t="s">
        <v>59</v>
      </c>
      <c r="O3473" s="1" t="s">
        <v>60</v>
      </c>
      <c r="P3473" s="1" t="s">
        <v>45</v>
      </c>
      <c r="Q3473" s="1" t="s">
        <v>46</v>
      </c>
      <c r="R3473" s="1" t="s">
        <v>51</v>
      </c>
      <c r="S3473" s="1" t="s">
        <v>72</v>
      </c>
      <c r="T3473">
        <v>14187</v>
      </c>
      <c r="U3473">
        <v>156</v>
      </c>
      <c r="V3473">
        <v>234436</v>
      </c>
      <c r="W3473">
        <v>0</v>
      </c>
      <c r="X3473">
        <v>2862</v>
      </c>
      <c r="Y3473">
        <v>77813900</v>
      </c>
      <c r="Z3473">
        <v>61514800</v>
      </c>
      <c r="AA3473">
        <v>9431560</v>
      </c>
      <c r="AB3473">
        <v>6565210</v>
      </c>
      <c r="AC3473">
        <v>0</v>
      </c>
      <c r="AD3473">
        <v>407584</v>
      </c>
      <c r="AE3473">
        <v>94</v>
      </c>
      <c r="AF3473">
        <v>1016510000</v>
      </c>
      <c r="AG3473">
        <v>0</v>
      </c>
      <c r="AH3473">
        <v>12409600</v>
      </c>
      <c r="AI3473">
        <v>17946</v>
      </c>
      <c r="AJ3473">
        <v>2175190</v>
      </c>
      <c r="AK3473">
        <v>566.46699999999998</v>
      </c>
      <c r="AL3473">
        <v>0</v>
      </c>
    </row>
    <row r="3474" spans="1:38">
      <c r="A3474" s="1" t="s">
        <v>479</v>
      </c>
      <c r="B3474" s="1" t="s">
        <v>480</v>
      </c>
      <c r="C3474" s="1" t="s">
        <v>40</v>
      </c>
      <c r="D3474">
        <v>2023</v>
      </c>
      <c r="E3474">
        <v>9</v>
      </c>
      <c r="F3474" s="1" t="s">
        <v>87</v>
      </c>
      <c r="G3474" s="1" t="s">
        <v>88</v>
      </c>
      <c r="H3474" s="1" t="s">
        <v>89</v>
      </c>
      <c r="I3474" s="1" t="s">
        <v>60</v>
      </c>
      <c r="J3474" s="1" t="s">
        <v>45</v>
      </c>
      <c r="K3474" s="1" t="s">
        <v>46</v>
      </c>
      <c r="L3474" s="1" t="s">
        <v>138</v>
      </c>
      <c r="M3474" s="1" t="s">
        <v>139</v>
      </c>
      <c r="N3474" s="1" t="s">
        <v>55</v>
      </c>
      <c r="O3474" s="1" t="s">
        <v>55</v>
      </c>
      <c r="P3474" s="1" t="s">
        <v>56</v>
      </c>
      <c r="Q3474" s="1" t="s">
        <v>46</v>
      </c>
      <c r="R3474" s="1" t="s">
        <v>51</v>
      </c>
      <c r="S3474" s="1" t="s">
        <v>72</v>
      </c>
      <c r="T3474">
        <v>3382</v>
      </c>
      <c r="U3474">
        <v>13</v>
      </c>
      <c r="V3474">
        <v>1137</v>
      </c>
      <c r="W3474">
        <v>0</v>
      </c>
      <c r="X3474">
        <v>0</v>
      </c>
      <c r="Y3474">
        <v>16897300</v>
      </c>
      <c r="Z3474">
        <v>14431000</v>
      </c>
      <c r="AA3474">
        <v>1740030</v>
      </c>
      <c r="AB3474">
        <v>1303630</v>
      </c>
      <c r="AC3474">
        <v>0</v>
      </c>
      <c r="AD3474">
        <v>93874</v>
      </c>
      <c r="AE3474">
        <v>22</v>
      </c>
      <c r="AF3474">
        <v>4851580</v>
      </c>
      <c r="AG3474">
        <v>0</v>
      </c>
      <c r="AH3474">
        <v>0</v>
      </c>
      <c r="AI3474">
        <v>3960</v>
      </c>
      <c r="AJ3474">
        <v>407789</v>
      </c>
      <c r="AK3474">
        <v>130.18299999999999</v>
      </c>
      <c r="AL3474">
        <v>0</v>
      </c>
    </row>
    <row r="3475" spans="1:38">
      <c r="A3475" s="1" t="s">
        <v>479</v>
      </c>
      <c r="B3475" s="1" t="s">
        <v>480</v>
      </c>
      <c r="C3475" s="1" t="s">
        <v>40</v>
      </c>
      <c r="D3475">
        <v>2023</v>
      </c>
      <c r="E3475">
        <v>9</v>
      </c>
      <c r="F3475" s="1" t="s">
        <v>47</v>
      </c>
      <c r="G3475" s="1" t="s">
        <v>48</v>
      </c>
      <c r="H3475" s="1" t="s">
        <v>49</v>
      </c>
      <c r="I3475" s="1" t="s">
        <v>50</v>
      </c>
      <c r="J3475" s="1" t="s">
        <v>45</v>
      </c>
      <c r="K3475" s="1" t="s">
        <v>46</v>
      </c>
      <c r="L3475" s="1" t="s">
        <v>138</v>
      </c>
      <c r="M3475" s="1" t="s">
        <v>139</v>
      </c>
      <c r="N3475" s="1" t="s">
        <v>55</v>
      </c>
      <c r="O3475" s="1" t="s">
        <v>55</v>
      </c>
      <c r="P3475" s="1" t="s">
        <v>56</v>
      </c>
      <c r="Q3475" s="1" t="s">
        <v>46</v>
      </c>
      <c r="R3475" s="1" t="s">
        <v>51</v>
      </c>
      <c r="S3475" s="1" t="s">
        <v>72</v>
      </c>
      <c r="T3475">
        <v>1810</v>
      </c>
      <c r="U3475">
        <v>0</v>
      </c>
      <c r="V3475">
        <v>0</v>
      </c>
      <c r="W3475">
        <v>0</v>
      </c>
      <c r="X3475">
        <v>0</v>
      </c>
      <c r="Y3475">
        <v>4910680</v>
      </c>
      <c r="Z3475">
        <v>3234470</v>
      </c>
      <c r="AA3475">
        <v>531848</v>
      </c>
      <c r="AB3475">
        <v>291092</v>
      </c>
      <c r="AC3475">
        <v>0</v>
      </c>
      <c r="AD3475">
        <v>30379</v>
      </c>
      <c r="AE3475">
        <v>17</v>
      </c>
      <c r="AF3475">
        <v>0</v>
      </c>
      <c r="AG3475">
        <v>0</v>
      </c>
      <c r="AH3475">
        <v>0</v>
      </c>
      <c r="AI3475">
        <v>2748</v>
      </c>
      <c r="AJ3475">
        <v>297624</v>
      </c>
      <c r="AK3475">
        <v>49.033299999999997</v>
      </c>
      <c r="AL3475">
        <v>0</v>
      </c>
    </row>
    <row r="3476" spans="1:38">
      <c r="A3476" s="1" t="s">
        <v>479</v>
      </c>
      <c r="B3476" s="1" t="s">
        <v>480</v>
      </c>
      <c r="C3476" s="1" t="s">
        <v>40</v>
      </c>
      <c r="D3476">
        <v>2023</v>
      </c>
      <c r="E3476">
        <v>9</v>
      </c>
      <c r="F3476" s="1" t="s">
        <v>75</v>
      </c>
      <c r="G3476" s="1" t="s">
        <v>76</v>
      </c>
      <c r="H3476" s="1" t="s">
        <v>77</v>
      </c>
      <c r="I3476" s="1" t="s">
        <v>60</v>
      </c>
      <c r="J3476" s="1" t="s">
        <v>45</v>
      </c>
      <c r="K3476" s="1" t="s">
        <v>46</v>
      </c>
      <c r="L3476" s="1" t="s">
        <v>138</v>
      </c>
      <c r="M3476" s="1" t="s">
        <v>139</v>
      </c>
      <c r="N3476" s="1" t="s">
        <v>55</v>
      </c>
      <c r="O3476" s="1" t="s">
        <v>55</v>
      </c>
      <c r="P3476" s="1" t="s">
        <v>56</v>
      </c>
      <c r="Q3476" s="1" t="s">
        <v>46</v>
      </c>
      <c r="R3476" s="1" t="s">
        <v>51</v>
      </c>
      <c r="S3476" s="1" t="s">
        <v>8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4541</v>
      </c>
      <c r="AE3476">
        <v>1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6.2833300000000003</v>
      </c>
      <c r="AL3476">
        <v>0</v>
      </c>
    </row>
    <row r="3477" spans="1:38">
      <c r="A3477" s="1" t="s">
        <v>479</v>
      </c>
      <c r="B3477" s="1" t="s">
        <v>480</v>
      </c>
      <c r="C3477" s="1" t="s">
        <v>40</v>
      </c>
      <c r="D3477">
        <v>2023</v>
      </c>
      <c r="E3477">
        <v>9</v>
      </c>
      <c r="F3477" s="1" t="s">
        <v>75</v>
      </c>
      <c r="G3477" s="1" t="s">
        <v>76</v>
      </c>
      <c r="H3477" s="1" t="s">
        <v>77</v>
      </c>
      <c r="I3477" s="1" t="s">
        <v>60</v>
      </c>
      <c r="J3477" s="1" t="s">
        <v>45</v>
      </c>
      <c r="K3477" s="1" t="s">
        <v>46</v>
      </c>
      <c r="L3477" s="1" t="s">
        <v>138</v>
      </c>
      <c r="M3477" s="1" t="s">
        <v>139</v>
      </c>
      <c r="N3477" s="1" t="s">
        <v>55</v>
      </c>
      <c r="O3477" s="1" t="s">
        <v>55</v>
      </c>
      <c r="P3477" s="1" t="s">
        <v>56</v>
      </c>
      <c r="Q3477" s="1" t="s">
        <v>46</v>
      </c>
      <c r="R3477" s="1" t="s">
        <v>51</v>
      </c>
      <c r="S3477" s="1" t="s">
        <v>72</v>
      </c>
      <c r="T3477">
        <v>4677</v>
      </c>
      <c r="U3477">
        <v>61</v>
      </c>
      <c r="V3477">
        <v>8066</v>
      </c>
      <c r="W3477">
        <v>0</v>
      </c>
      <c r="X3477">
        <v>0</v>
      </c>
      <c r="Y3477">
        <v>22886600</v>
      </c>
      <c r="Z3477">
        <v>21238300</v>
      </c>
      <c r="AA3477">
        <v>2226260</v>
      </c>
      <c r="AB3477">
        <v>1948060</v>
      </c>
      <c r="AC3477">
        <v>0</v>
      </c>
      <c r="AD3477">
        <v>131689</v>
      </c>
      <c r="AE3477">
        <v>29</v>
      </c>
      <c r="AF3477">
        <v>36627700</v>
      </c>
      <c r="AG3477">
        <v>0</v>
      </c>
      <c r="AH3477">
        <v>0</v>
      </c>
      <c r="AI3477">
        <v>5040</v>
      </c>
      <c r="AJ3477">
        <v>490261</v>
      </c>
      <c r="AK3477">
        <v>181.6</v>
      </c>
      <c r="AL3477">
        <v>0</v>
      </c>
    </row>
    <row r="3478" spans="1:38">
      <c r="A3478" s="1" t="s">
        <v>479</v>
      </c>
      <c r="B3478" s="1" t="s">
        <v>480</v>
      </c>
      <c r="C3478" s="1" t="s">
        <v>40</v>
      </c>
      <c r="D3478">
        <v>2023</v>
      </c>
      <c r="E3478">
        <v>9</v>
      </c>
      <c r="F3478" s="1" t="s">
        <v>57</v>
      </c>
      <c r="G3478" s="1" t="s">
        <v>58</v>
      </c>
      <c r="H3478" s="1" t="s">
        <v>59</v>
      </c>
      <c r="I3478" s="1" t="s">
        <v>60</v>
      </c>
      <c r="J3478" s="1" t="s">
        <v>45</v>
      </c>
      <c r="K3478" s="1" t="s">
        <v>46</v>
      </c>
      <c r="L3478" s="1" t="s">
        <v>138</v>
      </c>
      <c r="M3478" s="1" t="s">
        <v>139</v>
      </c>
      <c r="N3478" s="1" t="s">
        <v>55</v>
      </c>
      <c r="O3478" s="1" t="s">
        <v>55</v>
      </c>
      <c r="P3478" s="1" t="s">
        <v>56</v>
      </c>
      <c r="Q3478" s="1" t="s">
        <v>46</v>
      </c>
      <c r="R3478" s="1" t="s">
        <v>51</v>
      </c>
      <c r="S3478" s="1" t="s">
        <v>72</v>
      </c>
      <c r="T3478">
        <v>16001</v>
      </c>
      <c r="U3478">
        <v>129</v>
      </c>
      <c r="V3478">
        <v>188858</v>
      </c>
      <c r="W3478">
        <v>0</v>
      </c>
      <c r="X3478">
        <v>0</v>
      </c>
      <c r="Y3478">
        <v>75771600</v>
      </c>
      <c r="Z3478">
        <v>69380300</v>
      </c>
      <c r="AA3478">
        <v>9300130</v>
      </c>
      <c r="AB3478">
        <v>7063080</v>
      </c>
      <c r="AC3478">
        <v>0</v>
      </c>
      <c r="AD3478">
        <v>390240</v>
      </c>
      <c r="AE3478">
        <v>90</v>
      </c>
      <c r="AF3478">
        <v>818888000</v>
      </c>
      <c r="AG3478">
        <v>0</v>
      </c>
      <c r="AH3478">
        <v>0</v>
      </c>
      <c r="AI3478">
        <v>17475</v>
      </c>
      <c r="AJ3478">
        <v>2144870</v>
      </c>
      <c r="AK3478">
        <v>530.56700000000001</v>
      </c>
      <c r="AL3478">
        <v>0</v>
      </c>
    </row>
    <row r="3479" spans="1:38">
      <c r="A3479" s="1" t="s">
        <v>479</v>
      </c>
      <c r="B3479" s="1" t="s">
        <v>480</v>
      </c>
      <c r="C3479" s="1" t="s">
        <v>40</v>
      </c>
      <c r="D3479">
        <v>2023</v>
      </c>
      <c r="E3479">
        <v>9</v>
      </c>
      <c r="F3479" s="1" t="s">
        <v>138</v>
      </c>
      <c r="G3479" s="1" t="s">
        <v>139</v>
      </c>
      <c r="H3479" s="1" t="s">
        <v>55</v>
      </c>
      <c r="I3479" s="1" t="s">
        <v>55</v>
      </c>
      <c r="J3479" s="1" t="s">
        <v>56</v>
      </c>
      <c r="K3479" s="1" t="s">
        <v>46</v>
      </c>
      <c r="L3479" s="1" t="s">
        <v>87</v>
      </c>
      <c r="M3479" s="1" t="s">
        <v>88</v>
      </c>
      <c r="N3479" s="1" t="s">
        <v>89</v>
      </c>
      <c r="O3479" s="1" t="s">
        <v>60</v>
      </c>
      <c r="P3479" s="1" t="s">
        <v>45</v>
      </c>
      <c r="Q3479" s="1" t="s">
        <v>46</v>
      </c>
      <c r="R3479" s="1" t="s">
        <v>51</v>
      </c>
      <c r="S3479" s="1" t="s">
        <v>72</v>
      </c>
      <c r="T3479">
        <v>3125</v>
      </c>
      <c r="U3479">
        <v>18</v>
      </c>
      <c r="V3479">
        <v>1160</v>
      </c>
      <c r="W3479">
        <v>0</v>
      </c>
      <c r="X3479">
        <v>0</v>
      </c>
      <c r="Y3479">
        <v>16120700</v>
      </c>
      <c r="Z3479">
        <v>13334400</v>
      </c>
      <c r="AA3479">
        <v>1596490</v>
      </c>
      <c r="AB3479">
        <v>1205030</v>
      </c>
      <c r="AC3479">
        <v>0</v>
      </c>
      <c r="AD3479">
        <v>89607</v>
      </c>
      <c r="AE3479">
        <v>21</v>
      </c>
      <c r="AF3479">
        <v>4949720</v>
      </c>
      <c r="AG3479">
        <v>0</v>
      </c>
      <c r="AH3479">
        <v>0</v>
      </c>
      <c r="AI3479">
        <v>3778</v>
      </c>
      <c r="AJ3479">
        <v>374151</v>
      </c>
      <c r="AK3479">
        <v>122.45</v>
      </c>
      <c r="AL3479">
        <v>0</v>
      </c>
    </row>
    <row r="3480" spans="1:38">
      <c r="A3480" s="1" t="s">
        <v>479</v>
      </c>
      <c r="B3480" s="1" t="s">
        <v>480</v>
      </c>
      <c r="C3480" s="1" t="s">
        <v>40</v>
      </c>
      <c r="D3480">
        <v>2023</v>
      </c>
      <c r="E3480">
        <v>9</v>
      </c>
      <c r="F3480" s="1" t="s">
        <v>138</v>
      </c>
      <c r="G3480" s="1" t="s">
        <v>139</v>
      </c>
      <c r="H3480" s="1" t="s">
        <v>55</v>
      </c>
      <c r="I3480" s="1" t="s">
        <v>55</v>
      </c>
      <c r="J3480" s="1" t="s">
        <v>56</v>
      </c>
      <c r="K3480" s="1" t="s">
        <v>46</v>
      </c>
      <c r="L3480" s="1" t="s">
        <v>47</v>
      </c>
      <c r="M3480" s="1" t="s">
        <v>48</v>
      </c>
      <c r="N3480" s="1" t="s">
        <v>49</v>
      </c>
      <c r="O3480" s="1" t="s">
        <v>50</v>
      </c>
      <c r="P3480" s="1" t="s">
        <v>45</v>
      </c>
      <c r="Q3480" s="1" t="s">
        <v>46</v>
      </c>
      <c r="R3480" s="1" t="s">
        <v>51</v>
      </c>
      <c r="S3480" s="1" t="s">
        <v>72</v>
      </c>
      <c r="T3480">
        <v>1738</v>
      </c>
      <c r="U3480">
        <v>1</v>
      </c>
      <c r="V3480">
        <v>1496</v>
      </c>
      <c r="W3480">
        <v>0</v>
      </c>
      <c r="X3480">
        <v>0</v>
      </c>
      <c r="Y3480">
        <v>4905320</v>
      </c>
      <c r="Z3480">
        <v>3105810</v>
      </c>
      <c r="AA3480">
        <v>513207</v>
      </c>
      <c r="AB3480">
        <v>282186</v>
      </c>
      <c r="AC3480">
        <v>0</v>
      </c>
      <c r="AD3480">
        <v>30379</v>
      </c>
      <c r="AE3480">
        <v>17</v>
      </c>
      <c r="AF3480">
        <v>2673350</v>
      </c>
      <c r="AG3480">
        <v>0</v>
      </c>
      <c r="AH3480">
        <v>0</v>
      </c>
      <c r="AI3480">
        <v>2745</v>
      </c>
      <c r="AJ3480">
        <v>287194</v>
      </c>
      <c r="AK3480">
        <v>49.45</v>
      </c>
      <c r="AL3480">
        <v>0</v>
      </c>
    </row>
    <row r="3481" spans="1:38">
      <c r="A3481" s="1" t="s">
        <v>479</v>
      </c>
      <c r="B3481" s="1" t="s">
        <v>480</v>
      </c>
      <c r="C3481" s="1" t="s">
        <v>40</v>
      </c>
      <c r="D3481">
        <v>2023</v>
      </c>
      <c r="E3481">
        <v>9</v>
      </c>
      <c r="F3481" s="1" t="s">
        <v>138</v>
      </c>
      <c r="G3481" s="1" t="s">
        <v>139</v>
      </c>
      <c r="H3481" s="1" t="s">
        <v>55</v>
      </c>
      <c r="I3481" s="1" t="s">
        <v>55</v>
      </c>
      <c r="J3481" s="1" t="s">
        <v>56</v>
      </c>
      <c r="K3481" s="1" t="s">
        <v>46</v>
      </c>
      <c r="L3481" s="1" t="s">
        <v>75</v>
      </c>
      <c r="M3481" s="1" t="s">
        <v>76</v>
      </c>
      <c r="N3481" s="1" t="s">
        <v>77</v>
      </c>
      <c r="O3481" s="1" t="s">
        <v>60</v>
      </c>
      <c r="P3481" s="1" t="s">
        <v>45</v>
      </c>
      <c r="Q3481" s="1" t="s">
        <v>46</v>
      </c>
      <c r="R3481" s="1" t="s">
        <v>51</v>
      </c>
      <c r="S3481" s="1" t="s">
        <v>72</v>
      </c>
      <c r="T3481">
        <v>4698</v>
      </c>
      <c r="U3481">
        <v>57</v>
      </c>
      <c r="V3481">
        <v>2337</v>
      </c>
      <c r="W3481">
        <v>0</v>
      </c>
      <c r="X3481">
        <v>14</v>
      </c>
      <c r="Y3481">
        <v>23504200</v>
      </c>
      <c r="Z3481">
        <v>21333600</v>
      </c>
      <c r="AA3481">
        <v>2233600</v>
      </c>
      <c r="AB3481">
        <v>1930690</v>
      </c>
      <c r="AC3481">
        <v>0</v>
      </c>
      <c r="AD3481">
        <v>136230</v>
      </c>
      <c r="AE3481">
        <v>30</v>
      </c>
      <c r="AF3481">
        <v>10612300</v>
      </c>
      <c r="AG3481">
        <v>0</v>
      </c>
      <c r="AH3481">
        <v>63574</v>
      </c>
      <c r="AI3481">
        <v>5176</v>
      </c>
      <c r="AJ3481">
        <v>491877</v>
      </c>
      <c r="AK3481">
        <v>184.7</v>
      </c>
      <c r="AL3481">
        <v>0</v>
      </c>
    </row>
    <row r="3482" spans="1:38">
      <c r="A3482" s="1" t="s">
        <v>479</v>
      </c>
      <c r="B3482" s="1" t="s">
        <v>480</v>
      </c>
      <c r="C3482" s="1" t="s">
        <v>40</v>
      </c>
      <c r="D3482">
        <v>2023</v>
      </c>
      <c r="E3482">
        <v>9</v>
      </c>
      <c r="F3482" s="1" t="s">
        <v>138</v>
      </c>
      <c r="G3482" s="1" t="s">
        <v>139</v>
      </c>
      <c r="H3482" s="1" t="s">
        <v>55</v>
      </c>
      <c r="I3482" s="1" t="s">
        <v>55</v>
      </c>
      <c r="J3482" s="1" t="s">
        <v>56</v>
      </c>
      <c r="K3482" s="1" t="s">
        <v>46</v>
      </c>
      <c r="L3482" s="1" t="s">
        <v>57</v>
      </c>
      <c r="M3482" s="1" t="s">
        <v>58</v>
      </c>
      <c r="N3482" s="1" t="s">
        <v>59</v>
      </c>
      <c r="O3482" s="1" t="s">
        <v>60</v>
      </c>
      <c r="P3482" s="1" t="s">
        <v>45</v>
      </c>
      <c r="Q3482" s="1" t="s">
        <v>46</v>
      </c>
      <c r="R3482" s="1" t="s">
        <v>51</v>
      </c>
      <c r="S3482" s="1" t="s">
        <v>72</v>
      </c>
      <c r="T3482">
        <v>14862</v>
      </c>
      <c r="U3482">
        <v>141</v>
      </c>
      <c r="V3482">
        <v>249872</v>
      </c>
      <c r="W3482">
        <v>0</v>
      </c>
      <c r="X3482">
        <v>1314</v>
      </c>
      <c r="Y3482">
        <v>75901700</v>
      </c>
      <c r="Z3482">
        <v>64441600</v>
      </c>
      <c r="AA3482">
        <v>9337040</v>
      </c>
      <c r="AB3482">
        <v>6888840</v>
      </c>
      <c r="AC3482">
        <v>0</v>
      </c>
      <c r="AD3482">
        <v>390240</v>
      </c>
      <c r="AE3482">
        <v>90</v>
      </c>
      <c r="AF3482">
        <v>1083440000</v>
      </c>
      <c r="AG3482">
        <v>0</v>
      </c>
      <c r="AH3482">
        <v>5697500</v>
      </c>
      <c r="AI3482">
        <v>17505</v>
      </c>
      <c r="AJ3482">
        <v>2153390</v>
      </c>
      <c r="AK3482">
        <v>539.88300000000004</v>
      </c>
      <c r="AL3482">
        <v>0</v>
      </c>
    </row>
    <row r="3483" spans="1:38">
      <c r="A3483" s="1" t="s">
        <v>479</v>
      </c>
      <c r="B3483" s="1" t="s">
        <v>480</v>
      </c>
      <c r="C3483" s="1" t="s">
        <v>40</v>
      </c>
      <c r="D3483">
        <v>2023</v>
      </c>
      <c r="E3483">
        <v>10</v>
      </c>
      <c r="F3483" s="1" t="s">
        <v>87</v>
      </c>
      <c r="G3483" s="1" t="s">
        <v>88</v>
      </c>
      <c r="H3483" s="1" t="s">
        <v>89</v>
      </c>
      <c r="I3483" s="1" t="s">
        <v>60</v>
      </c>
      <c r="J3483" s="1" t="s">
        <v>45</v>
      </c>
      <c r="K3483" s="1" t="s">
        <v>46</v>
      </c>
      <c r="L3483" s="1" t="s">
        <v>138</v>
      </c>
      <c r="M3483" s="1" t="s">
        <v>139</v>
      </c>
      <c r="N3483" s="1" t="s">
        <v>55</v>
      </c>
      <c r="O3483" s="1" t="s">
        <v>55</v>
      </c>
      <c r="P3483" s="1" t="s">
        <v>56</v>
      </c>
      <c r="Q3483" s="1" t="s">
        <v>46</v>
      </c>
      <c r="R3483" s="1" t="s">
        <v>51</v>
      </c>
      <c r="S3483" s="1" t="s">
        <v>72</v>
      </c>
      <c r="T3483">
        <v>2996</v>
      </c>
      <c r="U3483">
        <v>16</v>
      </c>
      <c r="V3483">
        <v>2852</v>
      </c>
      <c r="W3483">
        <v>0</v>
      </c>
      <c r="X3483">
        <v>0</v>
      </c>
      <c r="Y3483">
        <v>14593100</v>
      </c>
      <c r="Z3483">
        <v>12783900</v>
      </c>
      <c r="AA3483">
        <v>1579000</v>
      </c>
      <c r="AB3483">
        <v>1162710</v>
      </c>
      <c r="AC3483">
        <v>0</v>
      </c>
      <c r="AD3483">
        <v>89607</v>
      </c>
      <c r="AE3483">
        <v>21</v>
      </c>
      <c r="AF3483">
        <v>12169500</v>
      </c>
      <c r="AG3483">
        <v>0</v>
      </c>
      <c r="AH3483">
        <v>0</v>
      </c>
      <c r="AI3483">
        <v>3420</v>
      </c>
      <c r="AJ3483">
        <v>370053</v>
      </c>
      <c r="AK3483">
        <v>122.81699999999999</v>
      </c>
      <c r="AL3483">
        <v>0</v>
      </c>
    </row>
    <row r="3484" spans="1:38">
      <c r="A3484" s="1" t="s">
        <v>479</v>
      </c>
      <c r="B3484" s="1" t="s">
        <v>480</v>
      </c>
      <c r="C3484" s="1" t="s">
        <v>40</v>
      </c>
      <c r="D3484">
        <v>2023</v>
      </c>
      <c r="E3484">
        <v>10</v>
      </c>
      <c r="F3484" s="1" t="s">
        <v>47</v>
      </c>
      <c r="G3484" s="1" t="s">
        <v>48</v>
      </c>
      <c r="H3484" s="1" t="s">
        <v>49</v>
      </c>
      <c r="I3484" s="1" t="s">
        <v>50</v>
      </c>
      <c r="J3484" s="1" t="s">
        <v>45</v>
      </c>
      <c r="K3484" s="1" t="s">
        <v>46</v>
      </c>
      <c r="L3484" s="1" t="s">
        <v>138</v>
      </c>
      <c r="M3484" s="1" t="s">
        <v>139</v>
      </c>
      <c r="N3484" s="1" t="s">
        <v>55</v>
      </c>
      <c r="O3484" s="1" t="s">
        <v>55</v>
      </c>
      <c r="P3484" s="1" t="s">
        <v>56</v>
      </c>
      <c r="Q3484" s="1" t="s">
        <v>46</v>
      </c>
      <c r="R3484" s="1" t="s">
        <v>51</v>
      </c>
      <c r="S3484" s="1" t="s">
        <v>72</v>
      </c>
      <c r="T3484">
        <v>2130</v>
      </c>
      <c r="U3484">
        <v>15</v>
      </c>
      <c r="V3484">
        <v>0</v>
      </c>
      <c r="W3484">
        <v>0</v>
      </c>
      <c r="X3484">
        <v>0</v>
      </c>
      <c r="Y3484">
        <v>4996450</v>
      </c>
      <c r="Z3484">
        <v>3806310</v>
      </c>
      <c r="AA3484">
        <v>567122</v>
      </c>
      <c r="AB3484">
        <v>342561</v>
      </c>
      <c r="AC3484">
        <v>0</v>
      </c>
      <c r="AD3484">
        <v>32166</v>
      </c>
      <c r="AE3484">
        <v>18</v>
      </c>
      <c r="AF3484">
        <v>0</v>
      </c>
      <c r="AG3484">
        <v>0</v>
      </c>
      <c r="AH3484">
        <v>0</v>
      </c>
      <c r="AI3484">
        <v>2796</v>
      </c>
      <c r="AJ3484">
        <v>317365</v>
      </c>
      <c r="AK3484">
        <v>51.15</v>
      </c>
      <c r="AL3484">
        <v>0</v>
      </c>
    </row>
    <row r="3485" spans="1:38">
      <c r="A3485" s="1" t="s">
        <v>479</v>
      </c>
      <c r="B3485" s="1" t="s">
        <v>480</v>
      </c>
      <c r="C3485" s="1" t="s">
        <v>40</v>
      </c>
      <c r="D3485">
        <v>2023</v>
      </c>
      <c r="E3485">
        <v>10</v>
      </c>
      <c r="F3485" s="1" t="s">
        <v>75</v>
      </c>
      <c r="G3485" s="1" t="s">
        <v>76</v>
      </c>
      <c r="H3485" s="1" t="s">
        <v>77</v>
      </c>
      <c r="I3485" s="1" t="s">
        <v>60</v>
      </c>
      <c r="J3485" s="1" t="s">
        <v>45</v>
      </c>
      <c r="K3485" s="1" t="s">
        <v>46</v>
      </c>
      <c r="L3485" s="1" t="s">
        <v>138</v>
      </c>
      <c r="M3485" s="1" t="s">
        <v>139</v>
      </c>
      <c r="N3485" s="1" t="s">
        <v>55</v>
      </c>
      <c r="O3485" s="1" t="s">
        <v>55</v>
      </c>
      <c r="P3485" s="1" t="s">
        <v>56</v>
      </c>
      <c r="Q3485" s="1" t="s">
        <v>46</v>
      </c>
      <c r="R3485" s="1" t="s">
        <v>51</v>
      </c>
      <c r="S3485" s="1" t="s">
        <v>72</v>
      </c>
      <c r="T3485">
        <v>5058</v>
      </c>
      <c r="U3485">
        <v>92</v>
      </c>
      <c r="V3485">
        <v>11368</v>
      </c>
      <c r="W3485">
        <v>0</v>
      </c>
      <c r="X3485">
        <v>0</v>
      </c>
      <c r="Y3485">
        <v>24330700</v>
      </c>
      <c r="Z3485">
        <v>22968400</v>
      </c>
      <c r="AA3485">
        <v>2370100</v>
      </c>
      <c r="AB3485">
        <v>2118760</v>
      </c>
      <c r="AC3485">
        <v>0</v>
      </c>
      <c r="AD3485">
        <v>140771</v>
      </c>
      <c r="AE3485">
        <v>31</v>
      </c>
      <c r="AF3485">
        <v>51622100</v>
      </c>
      <c r="AG3485">
        <v>0</v>
      </c>
      <c r="AH3485">
        <v>0</v>
      </c>
      <c r="AI3485">
        <v>5358</v>
      </c>
      <c r="AJ3485">
        <v>521938</v>
      </c>
      <c r="AK3485">
        <v>191.11699999999999</v>
      </c>
      <c r="AL3485">
        <v>0</v>
      </c>
    </row>
    <row r="3486" spans="1:38">
      <c r="A3486" s="1" t="s">
        <v>479</v>
      </c>
      <c r="B3486" s="1" t="s">
        <v>480</v>
      </c>
      <c r="C3486" s="1" t="s">
        <v>40</v>
      </c>
      <c r="D3486">
        <v>2023</v>
      </c>
      <c r="E3486">
        <v>10</v>
      </c>
      <c r="F3486" s="1" t="s">
        <v>57</v>
      </c>
      <c r="G3486" s="1" t="s">
        <v>58</v>
      </c>
      <c r="H3486" s="1" t="s">
        <v>59</v>
      </c>
      <c r="I3486" s="1" t="s">
        <v>60</v>
      </c>
      <c r="J3486" s="1" t="s">
        <v>45</v>
      </c>
      <c r="K3486" s="1" t="s">
        <v>46</v>
      </c>
      <c r="L3486" s="1" t="s">
        <v>138</v>
      </c>
      <c r="M3486" s="1" t="s">
        <v>139</v>
      </c>
      <c r="N3486" s="1" t="s">
        <v>55</v>
      </c>
      <c r="O3486" s="1" t="s">
        <v>55</v>
      </c>
      <c r="P3486" s="1" t="s">
        <v>56</v>
      </c>
      <c r="Q3486" s="1" t="s">
        <v>46</v>
      </c>
      <c r="R3486" s="1" t="s">
        <v>51</v>
      </c>
      <c r="S3486" s="1" t="s">
        <v>72</v>
      </c>
      <c r="T3486">
        <v>16799</v>
      </c>
      <c r="U3486">
        <v>171</v>
      </c>
      <c r="V3486">
        <v>301182</v>
      </c>
      <c r="W3486">
        <v>0</v>
      </c>
      <c r="X3486">
        <v>0</v>
      </c>
      <c r="Y3486">
        <v>79218700</v>
      </c>
      <c r="Z3486">
        <v>72840500</v>
      </c>
      <c r="AA3486">
        <v>10079700</v>
      </c>
      <c r="AB3486">
        <v>7861520</v>
      </c>
      <c r="AC3486">
        <v>0</v>
      </c>
      <c r="AD3486">
        <v>403248</v>
      </c>
      <c r="AE3486">
        <v>93</v>
      </c>
      <c r="AF3486">
        <v>1305920000</v>
      </c>
      <c r="AG3486">
        <v>0</v>
      </c>
      <c r="AH3486">
        <v>0</v>
      </c>
      <c r="AI3486">
        <v>18270</v>
      </c>
      <c r="AJ3486">
        <v>2324670</v>
      </c>
      <c r="AK3486">
        <v>543.61699999999996</v>
      </c>
      <c r="AL3486">
        <v>0</v>
      </c>
    </row>
    <row r="3487" spans="1:38">
      <c r="A3487" s="1" t="s">
        <v>479</v>
      </c>
      <c r="B3487" s="1" t="s">
        <v>480</v>
      </c>
      <c r="C3487" s="1" t="s">
        <v>40</v>
      </c>
      <c r="D3487">
        <v>2023</v>
      </c>
      <c r="E3487">
        <v>10</v>
      </c>
      <c r="F3487" s="1" t="s">
        <v>138</v>
      </c>
      <c r="G3487" s="1" t="s">
        <v>139</v>
      </c>
      <c r="H3487" s="1" t="s">
        <v>55</v>
      </c>
      <c r="I3487" s="1" t="s">
        <v>55</v>
      </c>
      <c r="J3487" s="1" t="s">
        <v>56</v>
      </c>
      <c r="K3487" s="1" t="s">
        <v>46</v>
      </c>
      <c r="L3487" s="1" t="s">
        <v>87</v>
      </c>
      <c r="M3487" s="1" t="s">
        <v>88</v>
      </c>
      <c r="N3487" s="1" t="s">
        <v>89</v>
      </c>
      <c r="O3487" s="1" t="s">
        <v>60</v>
      </c>
      <c r="P3487" s="1" t="s">
        <v>45</v>
      </c>
      <c r="Q3487" s="1" t="s">
        <v>46</v>
      </c>
      <c r="R3487" s="1" t="s">
        <v>51</v>
      </c>
      <c r="S3487" s="1" t="s">
        <v>72</v>
      </c>
      <c r="T3487">
        <v>3014</v>
      </c>
      <c r="U3487">
        <v>15</v>
      </c>
      <c r="V3487">
        <v>843</v>
      </c>
      <c r="W3487">
        <v>0</v>
      </c>
      <c r="X3487">
        <v>0</v>
      </c>
      <c r="Y3487">
        <v>14512100</v>
      </c>
      <c r="Z3487">
        <v>12860700</v>
      </c>
      <c r="AA3487">
        <v>1480650</v>
      </c>
      <c r="AB3487">
        <v>1161050</v>
      </c>
      <c r="AC3487">
        <v>0</v>
      </c>
      <c r="AD3487">
        <v>89607</v>
      </c>
      <c r="AE3487">
        <v>21</v>
      </c>
      <c r="AF3487">
        <v>3597080</v>
      </c>
      <c r="AG3487">
        <v>0</v>
      </c>
      <c r="AH3487">
        <v>0</v>
      </c>
      <c r="AI3487">
        <v>3401</v>
      </c>
      <c r="AJ3487">
        <v>347002</v>
      </c>
      <c r="AK3487">
        <v>125.883</v>
      </c>
      <c r="AL3487">
        <v>0</v>
      </c>
    </row>
    <row r="3488" spans="1:38">
      <c r="A3488" s="1" t="s">
        <v>479</v>
      </c>
      <c r="B3488" s="1" t="s">
        <v>480</v>
      </c>
      <c r="C3488" s="1" t="s">
        <v>40</v>
      </c>
      <c r="D3488">
        <v>2023</v>
      </c>
      <c r="E3488">
        <v>10</v>
      </c>
      <c r="F3488" s="1" t="s">
        <v>138</v>
      </c>
      <c r="G3488" s="1" t="s">
        <v>139</v>
      </c>
      <c r="H3488" s="1" t="s">
        <v>55</v>
      </c>
      <c r="I3488" s="1" t="s">
        <v>55</v>
      </c>
      <c r="J3488" s="1" t="s">
        <v>56</v>
      </c>
      <c r="K3488" s="1" t="s">
        <v>46</v>
      </c>
      <c r="L3488" s="1" t="s">
        <v>47</v>
      </c>
      <c r="M3488" s="1" t="s">
        <v>48</v>
      </c>
      <c r="N3488" s="1" t="s">
        <v>49</v>
      </c>
      <c r="O3488" s="1" t="s">
        <v>50</v>
      </c>
      <c r="P3488" s="1" t="s">
        <v>45</v>
      </c>
      <c r="Q3488" s="1" t="s">
        <v>46</v>
      </c>
      <c r="R3488" s="1" t="s">
        <v>51</v>
      </c>
      <c r="S3488" s="1" t="s">
        <v>72</v>
      </c>
      <c r="T3488">
        <v>1809</v>
      </c>
      <c r="U3488">
        <v>13</v>
      </c>
      <c r="V3488">
        <v>2342</v>
      </c>
      <c r="W3488">
        <v>0</v>
      </c>
      <c r="X3488">
        <v>195</v>
      </c>
      <c r="Y3488">
        <v>4996450</v>
      </c>
      <c r="Z3488">
        <v>3232680</v>
      </c>
      <c r="AA3488">
        <v>436328</v>
      </c>
      <c r="AB3488">
        <v>295467</v>
      </c>
      <c r="AC3488">
        <v>0</v>
      </c>
      <c r="AD3488">
        <v>32166</v>
      </c>
      <c r="AE3488">
        <v>18</v>
      </c>
      <c r="AF3488">
        <v>4185150</v>
      </c>
      <c r="AG3488">
        <v>0</v>
      </c>
      <c r="AH3488">
        <v>348465</v>
      </c>
      <c r="AI3488">
        <v>2796</v>
      </c>
      <c r="AJ3488">
        <v>244173</v>
      </c>
      <c r="AK3488">
        <v>52.366700000000002</v>
      </c>
      <c r="AL3488">
        <v>0</v>
      </c>
    </row>
    <row r="3489" spans="1:38">
      <c r="A3489" s="1" t="s">
        <v>479</v>
      </c>
      <c r="B3489" s="1" t="s">
        <v>480</v>
      </c>
      <c r="C3489" s="1" t="s">
        <v>40</v>
      </c>
      <c r="D3489">
        <v>2023</v>
      </c>
      <c r="E3489">
        <v>10</v>
      </c>
      <c r="F3489" s="1" t="s">
        <v>138</v>
      </c>
      <c r="G3489" s="1" t="s">
        <v>139</v>
      </c>
      <c r="H3489" s="1" t="s">
        <v>55</v>
      </c>
      <c r="I3489" s="1" t="s">
        <v>55</v>
      </c>
      <c r="J3489" s="1" t="s">
        <v>56</v>
      </c>
      <c r="K3489" s="1" t="s">
        <v>46</v>
      </c>
      <c r="L3489" s="1" t="s">
        <v>75</v>
      </c>
      <c r="M3489" s="1" t="s">
        <v>76</v>
      </c>
      <c r="N3489" s="1" t="s">
        <v>77</v>
      </c>
      <c r="O3489" s="1" t="s">
        <v>60</v>
      </c>
      <c r="P3489" s="1" t="s">
        <v>45</v>
      </c>
      <c r="Q3489" s="1" t="s">
        <v>46</v>
      </c>
      <c r="R3489" s="1" t="s">
        <v>51</v>
      </c>
      <c r="S3489" s="1" t="s">
        <v>72</v>
      </c>
      <c r="T3489">
        <v>5151</v>
      </c>
      <c r="U3489">
        <v>93</v>
      </c>
      <c r="V3489">
        <v>2790</v>
      </c>
      <c r="W3489">
        <v>0</v>
      </c>
      <c r="X3489">
        <v>0</v>
      </c>
      <c r="Y3489">
        <v>25175300</v>
      </c>
      <c r="Z3489">
        <v>23390700</v>
      </c>
      <c r="AA3489">
        <v>2353420</v>
      </c>
      <c r="AB3489">
        <v>2117810</v>
      </c>
      <c r="AC3489">
        <v>0</v>
      </c>
      <c r="AD3489">
        <v>145312</v>
      </c>
      <c r="AE3489">
        <v>32</v>
      </c>
      <c r="AF3489">
        <v>12669400</v>
      </c>
      <c r="AG3489">
        <v>0</v>
      </c>
      <c r="AH3489">
        <v>0</v>
      </c>
      <c r="AI3489">
        <v>5544</v>
      </c>
      <c r="AJ3489">
        <v>518263</v>
      </c>
      <c r="AK3489">
        <v>200.1</v>
      </c>
      <c r="AL3489">
        <v>0</v>
      </c>
    </row>
    <row r="3490" spans="1:38">
      <c r="A3490" s="1" t="s">
        <v>479</v>
      </c>
      <c r="B3490" s="1" t="s">
        <v>480</v>
      </c>
      <c r="C3490" s="1" t="s">
        <v>40</v>
      </c>
      <c r="D3490">
        <v>2023</v>
      </c>
      <c r="E3490">
        <v>10</v>
      </c>
      <c r="F3490" s="1" t="s">
        <v>138</v>
      </c>
      <c r="G3490" s="1" t="s">
        <v>139</v>
      </c>
      <c r="H3490" s="1" t="s">
        <v>55</v>
      </c>
      <c r="I3490" s="1" t="s">
        <v>55</v>
      </c>
      <c r="J3490" s="1" t="s">
        <v>56</v>
      </c>
      <c r="K3490" s="1" t="s">
        <v>46</v>
      </c>
      <c r="L3490" s="1" t="s">
        <v>57</v>
      </c>
      <c r="M3490" s="1" t="s">
        <v>58</v>
      </c>
      <c r="N3490" s="1" t="s">
        <v>59</v>
      </c>
      <c r="O3490" s="1" t="s">
        <v>60</v>
      </c>
      <c r="P3490" s="1" t="s">
        <v>45</v>
      </c>
      <c r="Q3490" s="1" t="s">
        <v>46</v>
      </c>
      <c r="R3490" s="1" t="s">
        <v>51</v>
      </c>
      <c r="S3490" s="1" t="s">
        <v>72</v>
      </c>
      <c r="T3490">
        <v>16344</v>
      </c>
      <c r="U3490">
        <v>218</v>
      </c>
      <c r="V3490">
        <v>293305</v>
      </c>
      <c r="W3490">
        <v>0</v>
      </c>
      <c r="X3490">
        <v>1529</v>
      </c>
      <c r="Y3490">
        <v>80007900</v>
      </c>
      <c r="Z3490">
        <v>70867600</v>
      </c>
      <c r="AA3490">
        <v>9841010</v>
      </c>
      <c r="AB3490">
        <v>7656440</v>
      </c>
      <c r="AC3490">
        <v>0</v>
      </c>
      <c r="AD3490">
        <v>407584</v>
      </c>
      <c r="AE3490">
        <v>94</v>
      </c>
      <c r="AF3490">
        <v>1271770000</v>
      </c>
      <c r="AG3490">
        <v>0</v>
      </c>
      <c r="AH3490">
        <v>6629740</v>
      </c>
      <c r="AI3490">
        <v>18452</v>
      </c>
      <c r="AJ3490">
        <v>2269620</v>
      </c>
      <c r="AK3490">
        <v>575.95000000000005</v>
      </c>
      <c r="AL3490">
        <v>0</v>
      </c>
    </row>
    <row r="3491" spans="1:38">
      <c r="A3491" s="1" t="s">
        <v>479</v>
      </c>
      <c r="B3491" s="1" t="s">
        <v>480</v>
      </c>
      <c r="C3491" s="1" t="s">
        <v>40</v>
      </c>
      <c r="D3491">
        <v>2023</v>
      </c>
      <c r="E3491">
        <v>11</v>
      </c>
      <c r="F3491" s="1" t="s">
        <v>87</v>
      </c>
      <c r="G3491" s="1" t="s">
        <v>88</v>
      </c>
      <c r="H3491" s="1" t="s">
        <v>89</v>
      </c>
      <c r="I3491" s="1" t="s">
        <v>60</v>
      </c>
      <c r="J3491" s="1" t="s">
        <v>45</v>
      </c>
      <c r="K3491" s="1" t="s">
        <v>46</v>
      </c>
      <c r="L3491" s="1" t="s">
        <v>138</v>
      </c>
      <c r="M3491" s="1" t="s">
        <v>139</v>
      </c>
      <c r="N3491" s="1" t="s">
        <v>55</v>
      </c>
      <c r="O3491" s="1" t="s">
        <v>55</v>
      </c>
      <c r="P3491" s="1" t="s">
        <v>56</v>
      </c>
      <c r="Q3491" s="1" t="s">
        <v>46</v>
      </c>
      <c r="R3491" s="1" t="s">
        <v>51</v>
      </c>
      <c r="S3491" s="1" t="s">
        <v>72</v>
      </c>
      <c r="T3491">
        <v>1811</v>
      </c>
      <c r="U3491">
        <v>5</v>
      </c>
      <c r="V3491">
        <v>5571</v>
      </c>
      <c r="W3491">
        <v>0</v>
      </c>
      <c r="X3491">
        <v>0</v>
      </c>
      <c r="Y3491">
        <v>9984780</v>
      </c>
      <c r="Z3491">
        <v>7727540</v>
      </c>
      <c r="AA3491">
        <v>1037020</v>
      </c>
      <c r="AB3491">
        <v>719244</v>
      </c>
      <c r="AC3491">
        <v>0</v>
      </c>
      <c r="AD3491">
        <v>55471</v>
      </c>
      <c r="AE3491">
        <v>13</v>
      </c>
      <c r="AF3491">
        <v>23771500</v>
      </c>
      <c r="AG3491">
        <v>0</v>
      </c>
      <c r="AH3491">
        <v>0</v>
      </c>
      <c r="AI3491">
        <v>2340</v>
      </c>
      <c r="AJ3491">
        <v>243033</v>
      </c>
      <c r="AK3491">
        <v>75.2</v>
      </c>
      <c r="AL3491">
        <v>0</v>
      </c>
    </row>
    <row r="3492" spans="1:38">
      <c r="A3492" s="1" t="s">
        <v>479</v>
      </c>
      <c r="B3492" s="1" t="s">
        <v>480</v>
      </c>
      <c r="C3492" s="1" t="s">
        <v>40</v>
      </c>
      <c r="D3492">
        <v>2023</v>
      </c>
      <c r="E3492">
        <v>11</v>
      </c>
      <c r="F3492" s="1" t="s">
        <v>47</v>
      </c>
      <c r="G3492" s="1" t="s">
        <v>48</v>
      </c>
      <c r="H3492" s="1" t="s">
        <v>49</v>
      </c>
      <c r="I3492" s="1" t="s">
        <v>50</v>
      </c>
      <c r="J3492" s="1" t="s">
        <v>45</v>
      </c>
      <c r="K3492" s="1" t="s">
        <v>46</v>
      </c>
      <c r="L3492" s="1" t="s">
        <v>138</v>
      </c>
      <c r="M3492" s="1" t="s">
        <v>139</v>
      </c>
      <c r="N3492" s="1" t="s">
        <v>55</v>
      </c>
      <c r="O3492" s="1" t="s">
        <v>55</v>
      </c>
      <c r="P3492" s="1" t="s">
        <v>56</v>
      </c>
      <c r="Q3492" s="1" t="s">
        <v>46</v>
      </c>
      <c r="R3492" s="1" t="s">
        <v>51</v>
      </c>
      <c r="S3492" s="1" t="s">
        <v>72</v>
      </c>
      <c r="T3492">
        <v>2044</v>
      </c>
      <c r="U3492">
        <v>15</v>
      </c>
      <c r="V3492">
        <v>0</v>
      </c>
      <c r="W3492">
        <v>0</v>
      </c>
      <c r="X3492">
        <v>0</v>
      </c>
      <c r="Y3492">
        <v>5403890</v>
      </c>
      <c r="Z3492">
        <v>3652630</v>
      </c>
      <c r="AA3492">
        <v>552765</v>
      </c>
      <c r="AB3492">
        <v>328729</v>
      </c>
      <c r="AC3492">
        <v>0</v>
      </c>
      <c r="AD3492">
        <v>30379</v>
      </c>
      <c r="AE3492">
        <v>17</v>
      </c>
      <c r="AF3492">
        <v>0</v>
      </c>
      <c r="AG3492">
        <v>0</v>
      </c>
      <c r="AH3492">
        <v>0</v>
      </c>
      <c r="AI3492">
        <v>3024</v>
      </c>
      <c r="AJ3492">
        <v>309330</v>
      </c>
      <c r="AK3492">
        <v>48.0167</v>
      </c>
      <c r="AL3492">
        <v>0</v>
      </c>
    </row>
    <row r="3493" spans="1:38">
      <c r="A3493" s="1" t="s">
        <v>479</v>
      </c>
      <c r="B3493" s="1" t="s">
        <v>480</v>
      </c>
      <c r="C3493" s="1" t="s">
        <v>40</v>
      </c>
      <c r="D3493">
        <v>2023</v>
      </c>
      <c r="E3493">
        <v>11</v>
      </c>
      <c r="F3493" s="1" t="s">
        <v>75</v>
      </c>
      <c r="G3493" s="1" t="s">
        <v>76</v>
      </c>
      <c r="H3493" s="1" t="s">
        <v>77</v>
      </c>
      <c r="I3493" s="1" t="s">
        <v>60</v>
      </c>
      <c r="J3493" s="1" t="s">
        <v>45</v>
      </c>
      <c r="K3493" s="1" t="s">
        <v>46</v>
      </c>
      <c r="L3493" s="1" t="s">
        <v>138</v>
      </c>
      <c r="M3493" s="1" t="s">
        <v>139</v>
      </c>
      <c r="N3493" s="1" t="s">
        <v>55</v>
      </c>
      <c r="O3493" s="1" t="s">
        <v>55</v>
      </c>
      <c r="P3493" s="1" t="s">
        <v>56</v>
      </c>
      <c r="Q3493" s="1" t="s">
        <v>46</v>
      </c>
      <c r="R3493" s="1" t="s">
        <v>51</v>
      </c>
      <c r="S3493" s="1" t="s">
        <v>72</v>
      </c>
      <c r="T3493">
        <v>4892</v>
      </c>
      <c r="U3493">
        <v>102</v>
      </c>
      <c r="V3493">
        <v>5392</v>
      </c>
      <c r="W3493">
        <v>0</v>
      </c>
      <c r="X3493">
        <v>0</v>
      </c>
      <c r="Y3493">
        <v>24194400</v>
      </c>
      <c r="Z3493">
        <v>22214600</v>
      </c>
      <c r="AA3493">
        <v>2377730</v>
      </c>
      <c r="AB3493">
        <v>2023780</v>
      </c>
      <c r="AC3493">
        <v>0</v>
      </c>
      <c r="AD3493">
        <v>136230</v>
      </c>
      <c r="AE3493">
        <v>30</v>
      </c>
      <c r="AF3493">
        <v>24485100</v>
      </c>
      <c r="AG3493">
        <v>0</v>
      </c>
      <c r="AH3493">
        <v>0</v>
      </c>
      <c r="AI3493">
        <v>5328</v>
      </c>
      <c r="AJ3493">
        <v>523618</v>
      </c>
      <c r="AK3493">
        <v>186.85</v>
      </c>
      <c r="AL3493">
        <v>0</v>
      </c>
    </row>
    <row r="3494" spans="1:38">
      <c r="A3494" s="1" t="s">
        <v>479</v>
      </c>
      <c r="B3494" s="1" t="s">
        <v>480</v>
      </c>
      <c r="C3494" s="1" t="s">
        <v>40</v>
      </c>
      <c r="D3494">
        <v>2023</v>
      </c>
      <c r="E3494">
        <v>11</v>
      </c>
      <c r="F3494" s="1" t="s">
        <v>57</v>
      </c>
      <c r="G3494" s="1" t="s">
        <v>58</v>
      </c>
      <c r="H3494" s="1" t="s">
        <v>59</v>
      </c>
      <c r="I3494" s="1" t="s">
        <v>60</v>
      </c>
      <c r="J3494" s="1" t="s">
        <v>45</v>
      </c>
      <c r="K3494" s="1" t="s">
        <v>46</v>
      </c>
      <c r="L3494" s="1" t="s">
        <v>138</v>
      </c>
      <c r="M3494" s="1" t="s">
        <v>139</v>
      </c>
      <c r="N3494" s="1" t="s">
        <v>55</v>
      </c>
      <c r="O3494" s="1" t="s">
        <v>55</v>
      </c>
      <c r="P3494" s="1" t="s">
        <v>56</v>
      </c>
      <c r="Q3494" s="1" t="s">
        <v>46</v>
      </c>
      <c r="R3494" s="1" t="s">
        <v>51</v>
      </c>
      <c r="S3494" s="1" t="s">
        <v>72</v>
      </c>
      <c r="T3494">
        <v>15435</v>
      </c>
      <c r="U3494">
        <v>193</v>
      </c>
      <c r="V3494">
        <v>284100</v>
      </c>
      <c r="W3494">
        <v>0</v>
      </c>
      <c r="X3494">
        <v>0</v>
      </c>
      <c r="Y3494">
        <v>74908700</v>
      </c>
      <c r="Z3494">
        <v>66926200</v>
      </c>
      <c r="AA3494">
        <v>9187800</v>
      </c>
      <c r="AB3494">
        <v>7255170</v>
      </c>
      <c r="AC3494">
        <v>0</v>
      </c>
      <c r="AD3494">
        <v>390240</v>
      </c>
      <c r="AE3494">
        <v>90</v>
      </c>
      <c r="AF3494">
        <v>1231860000</v>
      </c>
      <c r="AG3494">
        <v>0</v>
      </c>
      <c r="AH3494">
        <v>0</v>
      </c>
      <c r="AI3494">
        <v>17276</v>
      </c>
      <c r="AJ3494">
        <v>2118970</v>
      </c>
      <c r="AK3494">
        <v>525.41700000000003</v>
      </c>
      <c r="AL3494">
        <v>0</v>
      </c>
    </row>
    <row r="3495" spans="1:38">
      <c r="A3495" s="1" t="s">
        <v>479</v>
      </c>
      <c r="B3495" s="1" t="s">
        <v>480</v>
      </c>
      <c r="C3495" s="1" t="s">
        <v>40</v>
      </c>
      <c r="D3495">
        <v>2023</v>
      </c>
      <c r="E3495">
        <v>11</v>
      </c>
      <c r="F3495" s="1" t="s">
        <v>138</v>
      </c>
      <c r="G3495" s="1" t="s">
        <v>139</v>
      </c>
      <c r="H3495" s="1" t="s">
        <v>55</v>
      </c>
      <c r="I3495" s="1" t="s">
        <v>55</v>
      </c>
      <c r="J3495" s="1" t="s">
        <v>56</v>
      </c>
      <c r="K3495" s="1" t="s">
        <v>46</v>
      </c>
      <c r="L3495" s="1" t="s">
        <v>87</v>
      </c>
      <c r="M3495" s="1" t="s">
        <v>88</v>
      </c>
      <c r="N3495" s="1" t="s">
        <v>89</v>
      </c>
      <c r="O3495" s="1" t="s">
        <v>60</v>
      </c>
      <c r="P3495" s="1" t="s">
        <v>45</v>
      </c>
      <c r="Q3495" s="1" t="s">
        <v>46</v>
      </c>
      <c r="R3495" s="1" t="s">
        <v>51</v>
      </c>
      <c r="S3495" s="1" t="s">
        <v>72</v>
      </c>
      <c r="T3495">
        <v>1907</v>
      </c>
      <c r="U3495">
        <v>10</v>
      </c>
      <c r="V3495">
        <v>855</v>
      </c>
      <c r="W3495">
        <v>0</v>
      </c>
      <c r="X3495">
        <v>0</v>
      </c>
      <c r="Y3495">
        <v>9984780</v>
      </c>
      <c r="Z3495">
        <v>8137170</v>
      </c>
      <c r="AA3495">
        <v>945284</v>
      </c>
      <c r="AB3495">
        <v>735987</v>
      </c>
      <c r="AC3495">
        <v>0</v>
      </c>
      <c r="AD3495">
        <v>55471</v>
      </c>
      <c r="AE3495">
        <v>13</v>
      </c>
      <c r="AF3495">
        <v>3648280</v>
      </c>
      <c r="AG3495">
        <v>0</v>
      </c>
      <c r="AH3495">
        <v>0</v>
      </c>
      <c r="AI3495">
        <v>2340</v>
      </c>
      <c r="AJ3495">
        <v>221535</v>
      </c>
      <c r="AK3495">
        <v>77.4833</v>
      </c>
      <c r="AL3495">
        <v>0</v>
      </c>
    </row>
    <row r="3496" spans="1:38">
      <c r="A3496" s="1" t="s">
        <v>479</v>
      </c>
      <c r="B3496" s="1" t="s">
        <v>480</v>
      </c>
      <c r="C3496" s="1" t="s">
        <v>40</v>
      </c>
      <c r="D3496">
        <v>2023</v>
      </c>
      <c r="E3496">
        <v>11</v>
      </c>
      <c r="F3496" s="1" t="s">
        <v>138</v>
      </c>
      <c r="G3496" s="1" t="s">
        <v>139</v>
      </c>
      <c r="H3496" s="1" t="s">
        <v>55</v>
      </c>
      <c r="I3496" s="1" t="s">
        <v>55</v>
      </c>
      <c r="J3496" s="1" t="s">
        <v>56</v>
      </c>
      <c r="K3496" s="1" t="s">
        <v>46</v>
      </c>
      <c r="L3496" s="1" t="s">
        <v>47</v>
      </c>
      <c r="M3496" s="1" t="s">
        <v>48</v>
      </c>
      <c r="N3496" s="1" t="s">
        <v>49</v>
      </c>
      <c r="O3496" s="1" t="s">
        <v>50</v>
      </c>
      <c r="P3496" s="1" t="s">
        <v>45</v>
      </c>
      <c r="Q3496" s="1" t="s">
        <v>46</v>
      </c>
      <c r="R3496" s="1" t="s">
        <v>51</v>
      </c>
      <c r="S3496" s="1" t="s">
        <v>72</v>
      </c>
      <c r="T3496">
        <v>1736</v>
      </c>
      <c r="U3496">
        <v>12</v>
      </c>
      <c r="V3496">
        <v>17131</v>
      </c>
      <c r="W3496">
        <v>0</v>
      </c>
      <c r="X3496">
        <v>0</v>
      </c>
      <c r="Y3496">
        <v>5403890</v>
      </c>
      <c r="Z3496">
        <v>3102230</v>
      </c>
      <c r="AA3496">
        <v>424698</v>
      </c>
      <c r="AB3496">
        <v>309805</v>
      </c>
      <c r="AC3496">
        <v>0</v>
      </c>
      <c r="AD3496">
        <v>30379</v>
      </c>
      <c r="AE3496">
        <v>17</v>
      </c>
      <c r="AF3496">
        <v>30613100</v>
      </c>
      <c r="AG3496">
        <v>0</v>
      </c>
      <c r="AH3496">
        <v>0</v>
      </c>
      <c r="AI3496">
        <v>3024</v>
      </c>
      <c r="AJ3496">
        <v>237665</v>
      </c>
      <c r="AK3496">
        <v>50.6</v>
      </c>
      <c r="AL3496">
        <v>0</v>
      </c>
    </row>
    <row r="3497" spans="1:38">
      <c r="A3497" s="1" t="s">
        <v>479</v>
      </c>
      <c r="B3497" s="1" t="s">
        <v>480</v>
      </c>
      <c r="C3497" s="1" t="s">
        <v>40</v>
      </c>
      <c r="D3497">
        <v>2023</v>
      </c>
      <c r="E3497">
        <v>11</v>
      </c>
      <c r="F3497" s="1" t="s">
        <v>138</v>
      </c>
      <c r="G3497" s="1" t="s">
        <v>139</v>
      </c>
      <c r="H3497" s="1" t="s">
        <v>55</v>
      </c>
      <c r="I3497" s="1" t="s">
        <v>55</v>
      </c>
      <c r="J3497" s="1" t="s">
        <v>56</v>
      </c>
      <c r="K3497" s="1" t="s">
        <v>46</v>
      </c>
      <c r="L3497" s="1" t="s">
        <v>75</v>
      </c>
      <c r="M3497" s="1" t="s">
        <v>76</v>
      </c>
      <c r="N3497" s="1" t="s">
        <v>77</v>
      </c>
      <c r="O3497" s="1" t="s">
        <v>60</v>
      </c>
      <c r="P3497" s="1" t="s">
        <v>45</v>
      </c>
      <c r="Q3497" s="1" t="s">
        <v>46</v>
      </c>
      <c r="R3497" s="1" t="s">
        <v>51</v>
      </c>
      <c r="S3497" s="1" t="s">
        <v>72</v>
      </c>
      <c r="T3497">
        <v>4879</v>
      </c>
      <c r="U3497">
        <v>129</v>
      </c>
      <c r="V3497">
        <v>1768</v>
      </c>
      <c r="W3497">
        <v>0</v>
      </c>
      <c r="X3497">
        <v>0</v>
      </c>
      <c r="Y3497">
        <v>24194400</v>
      </c>
      <c r="Z3497">
        <v>22155500</v>
      </c>
      <c r="AA3497">
        <v>2244010</v>
      </c>
      <c r="AB3497">
        <v>2002010</v>
      </c>
      <c r="AC3497">
        <v>0</v>
      </c>
      <c r="AD3497">
        <v>136230</v>
      </c>
      <c r="AE3497">
        <v>30</v>
      </c>
      <c r="AF3497">
        <v>8028490</v>
      </c>
      <c r="AG3497">
        <v>0</v>
      </c>
      <c r="AH3497">
        <v>0</v>
      </c>
      <c r="AI3497">
        <v>5328</v>
      </c>
      <c r="AJ3497">
        <v>494169</v>
      </c>
      <c r="AK3497">
        <v>195.53299999999999</v>
      </c>
      <c r="AL3497">
        <v>0</v>
      </c>
    </row>
    <row r="3498" spans="1:38">
      <c r="A3498" s="1" t="s">
        <v>479</v>
      </c>
      <c r="B3498" s="1" t="s">
        <v>480</v>
      </c>
      <c r="C3498" s="1" t="s">
        <v>40</v>
      </c>
      <c r="D3498">
        <v>2023</v>
      </c>
      <c r="E3498">
        <v>11</v>
      </c>
      <c r="F3498" s="1" t="s">
        <v>138</v>
      </c>
      <c r="G3498" s="1" t="s">
        <v>139</v>
      </c>
      <c r="H3498" s="1" t="s">
        <v>55</v>
      </c>
      <c r="I3498" s="1" t="s">
        <v>55</v>
      </c>
      <c r="J3498" s="1" t="s">
        <v>56</v>
      </c>
      <c r="K3498" s="1" t="s">
        <v>46</v>
      </c>
      <c r="L3498" s="1" t="s">
        <v>57</v>
      </c>
      <c r="M3498" s="1" t="s">
        <v>58</v>
      </c>
      <c r="N3498" s="1" t="s">
        <v>59</v>
      </c>
      <c r="O3498" s="1" t="s">
        <v>60</v>
      </c>
      <c r="P3498" s="1" t="s">
        <v>45</v>
      </c>
      <c r="Q3498" s="1" t="s">
        <v>46</v>
      </c>
      <c r="R3498" s="1" t="s">
        <v>51</v>
      </c>
      <c r="S3498" s="1" t="s">
        <v>72</v>
      </c>
      <c r="T3498">
        <v>15803</v>
      </c>
      <c r="U3498">
        <v>194</v>
      </c>
      <c r="V3498">
        <v>232776</v>
      </c>
      <c r="W3498">
        <v>0</v>
      </c>
      <c r="X3498">
        <v>474</v>
      </c>
      <c r="Y3498">
        <v>75212300</v>
      </c>
      <c r="Z3498">
        <v>68521800</v>
      </c>
      <c r="AA3498">
        <v>9013640</v>
      </c>
      <c r="AB3498">
        <v>7178300</v>
      </c>
      <c r="AC3498">
        <v>0</v>
      </c>
      <c r="AD3498">
        <v>390240</v>
      </c>
      <c r="AE3498">
        <v>90</v>
      </c>
      <c r="AF3498">
        <v>1009320000</v>
      </c>
      <c r="AG3498">
        <v>0</v>
      </c>
      <c r="AH3498">
        <v>2055260</v>
      </c>
      <c r="AI3498">
        <v>17346</v>
      </c>
      <c r="AJ3498">
        <v>2078800</v>
      </c>
      <c r="AK3498">
        <v>554.38300000000004</v>
      </c>
      <c r="AL3498">
        <v>0</v>
      </c>
    </row>
    <row r="3499" spans="1:38">
      <c r="A3499" s="1" t="s">
        <v>479</v>
      </c>
      <c r="B3499" s="1" t="s">
        <v>480</v>
      </c>
      <c r="C3499" s="1" t="s">
        <v>40</v>
      </c>
      <c r="D3499">
        <v>2023</v>
      </c>
      <c r="E3499">
        <v>12</v>
      </c>
      <c r="F3499" s="1" t="s">
        <v>87</v>
      </c>
      <c r="G3499" s="1" t="s">
        <v>88</v>
      </c>
      <c r="H3499" s="1" t="s">
        <v>89</v>
      </c>
      <c r="I3499" s="1" t="s">
        <v>60</v>
      </c>
      <c r="J3499" s="1" t="s">
        <v>45</v>
      </c>
      <c r="K3499" s="1" t="s">
        <v>46</v>
      </c>
      <c r="L3499" s="1" t="s">
        <v>138</v>
      </c>
      <c r="M3499" s="1" t="s">
        <v>139</v>
      </c>
      <c r="N3499" s="1" t="s">
        <v>55</v>
      </c>
      <c r="O3499" s="1" t="s">
        <v>55</v>
      </c>
      <c r="P3499" s="1" t="s">
        <v>56</v>
      </c>
      <c r="Q3499" s="1" t="s">
        <v>46</v>
      </c>
      <c r="R3499" s="1" t="s">
        <v>51</v>
      </c>
      <c r="S3499" s="1" t="s">
        <v>72</v>
      </c>
      <c r="T3499">
        <v>1982</v>
      </c>
      <c r="U3499">
        <v>14</v>
      </c>
      <c r="V3499">
        <v>0</v>
      </c>
      <c r="W3499">
        <v>0</v>
      </c>
      <c r="X3499">
        <v>0</v>
      </c>
      <c r="Y3499">
        <v>8909500</v>
      </c>
      <c r="Z3499">
        <v>8457190</v>
      </c>
      <c r="AA3499">
        <v>976278</v>
      </c>
      <c r="AB3499">
        <v>761144</v>
      </c>
      <c r="AC3499">
        <v>0</v>
      </c>
      <c r="AD3499">
        <v>55471</v>
      </c>
      <c r="AE3499">
        <v>13</v>
      </c>
      <c r="AF3499">
        <v>0</v>
      </c>
      <c r="AG3499">
        <v>0</v>
      </c>
      <c r="AH3499">
        <v>0</v>
      </c>
      <c r="AI3499">
        <v>2088</v>
      </c>
      <c r="AJ3499">
        <v>228799</v>
      </c>
      <c r="AK3499">
        <v>75.849999999999994</v>
      </c>
      <c r="AL3499">
        <v>0</v>
      </c>
    </row>
    <row r="3500" spans="1:38">
      <c r="A3500" s="1" t="s">
        <v>479</v>
      </c>
      <c r="B3500" s="1" t="s">
        <v>480</v>
      </c>
      <c r="C3500" s="1" t="s">
        <v>40</v>
      </c>
      <c r="D3500">
        <v>2023</v>
      </c>
      <c r="E3500">
        <v>12</v>
      </c>
      <c r="F3500" s="1" t="s">
        <v>47</v>
      </c>
      <c r="G3500" s="1" t="s">
        <v>48</v>
      </c>
      <c r="H3500" s="1" t="s">
        <v>49</v>
      </c>
      <c r="I3500" s="1" t="s">
        <v>50</v>
      </c>
      <c r="J3500" s="1" t="s">
        <v>45</v>
      </c>
      <c r="K3500" s="1" t="s">
        <v>46</v>
      </c>
      <c r="L3500" s="1" t="s">
        <v>138</v>
      </c>
      <c r="M3500" s="1" t="s">
        <v>139</v>
      </c>
      <c r="N3500" s="1" t="s">
        <v>55</v>
      </c>
      <c r="O3500" s="1" t="s">
        <v>55</v>
      </c>
      <c r="P3500" s="1" t="s">
        <v>56</v>
      </c>
      <c r="Q3500" s="1" t="s">
        <v>46</v>
      </c>
      <c r="R3500" s="1" t="s">
        <v>51</v>
      </c>
      <c r="S3500" s="1" t="s">
        <v>72</v>
      </c>
      <c r="T3500">
        <v>2395</v>
      </c>
      <c r="U3500">
        <v>6</v>
      </c>
      <c r="V3500">
        <v>0</v>
      </c>
      <c r="W3500">
        <v>0</v>
      </c>
      <c r="X3500">
        <v>0</v>
      </c>
      <c r="Y3500">
        <v>4964290</v>
      </c>
      <c r="Z3500">
        <v>4279860</v>
      </c>
      <c r="AA3500">
        <v>516141</v>
      </c>
      <c r="AB3500">
        <v>385179</v>
      </c>
      <c r="AC3500">
        <v>0</v>
      </c>
      <c r="AD3500">
        <v>30379</v>
      </c>
      <c r="AE3500">
        <v>17</v>
      </c>
      <c r="AF3500">
        <v>0</v>
      </c>
      <c r="AG3500">
        <v>0</v>
      </c>
      <c r="AH3500">
        <v>0</v>
      </c>
      <c r="AI3500">
        <v>2778</v>
      </c>
      <c r="AJ3500">
        <v>288835</v>
      </c>
      <c r="AK3500">
        <v>47.966700000000003</v>
      </c>
      <c r="AL3500">
        <v>0</v>
      </c>
    </row>
    <row r="3501" spans="1:38">
      <c r="A3501" s="1" t="s">
        <v>479</v>
      </c>
      <c r="B3501" s="1" t="s">
        <v>480</v>
      </c>
      <c r="C3501" s="1" t="s">
        <v>40</v>
      </c>
      <c r="D3501">
        <v>2023</v>
      </c>
      <c r="E3501">
        <v>12</v>
      </c>
      <c r="F3501" s="1" t="s">
        <v>75</v>
      </c>
      <c r="G3501" s="1" t="s">
        <v>76</v>
      </c>
      <c r="H3501" s="1" t="s">
        <v>77</v>
      </c>
      <c r="I3501" s="1" t="s">
        <v>60</v>
      </c>
      <c r="J3501" s="1" t="s">
        <v>45</v>
      </c>
      <c r="K3501" s="1" t="s">
        <v>46</v>
      </c>
      <c r="L3501" s="1" t="s">
        <v>138</v>
      </c>
      <c r="M3501" s="1" t="s">
        <v>139</v>
      </c>
      <c r="N3501" s="1" t="s">
        <v>55</v>
      </c>
      <c r="O3501" s="1" t="s">
        <v>55</v>
      </c>
      <c r="P3501" s="1" t="s">
        <v>56</v>
      </c>
      <c r="Q3501" s="1" t="s">
        <v>46</v>
      </c>
      <c r="R3501" s="1" t="s">
        <v>51</v>
      </c>
      <c r="S3501" s="1" t="s">
        <v>72</v>
      </c>
      <c r="T3501">
        <v>4787</v>
      </c>
      <c r="U3501">
        <v>62</v>
      </c>
      <c r="V3501">
        <v>7279</v>
      </c>
      <c r="W3501">
        <v>0</v>
      </c>
      <c r="X3501">
        <v>0</v>
      </c>
      <c r="Y3501">
        <v>22723200</v>
      </c>
      <c r="Z3501">
        <v>21737800</v>
      </c>
      <c r="AA3501">
        <v>2287120</v>
      </c>
      <c r="AB3501">
        <v>1989430</v>
      </c>
      <c r="AC3501">
        <v>0</v>
      </c>
      <c r="AD3501">
        <v>140771</v>
      </c>
      <c r="AE3501">
        <v>31</v>
      </c>
      <c r="AF3501">
        <v>33053900</v>
      </c>
      <c r="AG3501">
        <v>0</v>
      </c>
      <c r="AH3501">
        <v>0</v>
      </c>
      <c r="AI3501">
        <v>5004</v>
      </c>
      <c r="AJ3501">
        <v>503664</v>
      </c>
      <c r="AK3501">
        <v>191.017</v>
      </c>
      <c r="AL3501">
        <v>0</v>
      </c>
    </row>
    <row r="3502" spans="1:38">
      <c r="A3502" s="1" t="s">
        <v>479</v>
      </c>
      <c r="B3502" s="1" t="s">
        <v>480</v>
      </c>
      <c r="C3502" s="1" t="s">
        <v>40</v>
      </c>
      <c r="D3502">
        <v>2023</v>
      </c>
      <c r="E3502">
        <v>12</v>
      </c>
      <c r="F3502" s="1" t="s">
        <v>57</v>
      </c>
      <c r="G3502" s="1" t="s">
        <v>58</v>
      </c>
      <c r="H3502" s="1" t="s">
        <v>59</v>
      </c>
      <c r="I3502" s="1" t="s">
        <v>60</v>
      </c>
      <c r="J3502" s="1" t="s">
        <v>45</v>
      </c>
      <c r="K3502" s="1" t="s">
        <v>46</v>
      </c>
      <c r="L3502" s="1" t="s">
        <v>138</v>
      </c>
      <c r="M3502" s="1" t="s">
        <v>139</v>
      </c>
      <c r="N3502" s="1" t="s">
        <v>55</v>
      </c>
      <c r="O3502" s="1" t="s">
        <v>55</v>
      </c>
      <c r="P3502" s="1" t="s">
        <v>56</v>
      </c>
      <c r="Q3502" s="1" t="s">
        <v>46</v>
      </c>
      <c r="R3502" s="1" t="s">
        <v>51</v>
      </c>
      <c r="S3502" s="1" t="s">
        <v>72</v>
      </c>
      <c r="T3502">
        <v>16371</v>
      </c>
      <c r="U3502">
        <v>140</v>
      </c>
      <c r="V3502">
        <v>230841</v>
      </c>
      <c r="W3502">
        <v>0</v>
      </c>
      <c r="X3502">
        <v>0</v>
      </c>
      <c r="Y3502">
        <v>73360800</v>
      </c>
      <c r="Z3502">
        <v>70984700</v>
      </c>
      <c r="AA3502">
        <v>8681920</v>
      </c>
      <c r="AB3502">
        <v>7389500</v>
      </c>
      <c r="AC3502">
        <v>0</v>
      </c>
      <c r="AD3502">
        <v>403248</v>
      </c>
      <c r="AE3502">
        <v>93</v>
      </c>
      <c r="AF3502">
        <v>1000930000</v>
      </c>
      <c r="AG3502">
        <v>0</v>
      </c>
      <c r="AH3502">
        <v>0</v>
      </c>
      <c r="AI3502">
        <v>16919</v>
      </c>
      <c r="AJ3502">
        <v>2002300</v>
      </c>
      <c r="AK3502">
        <v>537.03300000000002</v>
      </c>
      <c r="AL3502">
        <v>0</v>
      </c>
    </row>
    <row r="3503" spans="1:38">
      <c r="A3503" s="1" t="s">
        <v>479</v>
      </c>
      <c r="B3503" s="1" t="s">
        <v>480</v>
      </c>
      <c r="C3503" s="1" t="s">
        <v>40</v>
      </c>
      <c r="D3503">
        <v>2023</v>
      </c>
      <c r="E3503">
        <v>12</v>
      </c>
      <c r="F3503" s="1" t="s">
        <v>138</v>
      </c>
      <c r="G3503" s="1" t="s">
        <v>139</v>
      </c>
      <c r="H3503" s="1" t="s">
        <v>55</v>
      </c>
      <c r="I3503" s="1" t="s">
        <v>55</v>
      </c>
      <c r="J3503" s="1" t="s">
        <v>56</v>
      </c>
      <c r="K3503" s="1" t="s">
        <v>46</v>
      </c>
      <c r="L3503" s="1" t="s">
        <v>87</v>
      </c>
      <c r="M3503" s="1" t="s">
        <v>88</v>
      </c>
      <c r="N3503" s="1" t="s">
        <v>89</v>
      </c>
      <c r="O3503" s="1" t="s">
        <v>60</v>
      </c>
      <c r="P3503" s="1" t="s">
        <v>45</v>
      </c>
      <c r="Q3503" s="1" t="s">
        <v>46</v>
      </c>
      <c r="R3503" s="1" t="s">
        <v>51</v>
      </c>
      <c r="S3503" s="1" t="s">
        <v>72</v>
      </c>
      <c r="T3503">
        <v>1634</v>
      </c>
      <c r="U3503">
        <v>24</v>
      </c>
      <c r="V3503">
        <v>0</v>
      </c>
      <c r="W3503">
        <v>0</v>
      </c>
      <c r="X3503">
        <v>0</v>
      </c>
      <c r="Y3503">
        <v>8909500</v>
      </c>
      <c r="Z3503">
        <v>6972280</v>
      </c>
      <c r="AA3503">
        <v>849860</v>
      </c>
      <c r="AB3503">
        <v>627498</v>
      </c>
      <c r="AC3503">
        <v>0</v>
      </c>
      <c r="AD3503">
        <v>55471</v>
      </c>
      <c r="AE3503">
        <v>13</v>
      </c>
      <c r="AF3503">
        <v>0</v>
      </c>
      <c r="AG3503">
        <v>0</v>
      </c>
      <c r="AH3503">
        <v>0</v>
      </c>
      <c r="AI3503">
        <v>2088</v>
      </c>
      <c r="AJ3503">
        <v>199172</v>
      </c>
      <c r="AK3503">
        <v>78.366699999999994</v>
      </c>
      <c r="AL3503">
        <v>0</v>
      </c>
    </row>
    <row r="3504" spans="1:38">
      <c r="A3504" s="1" t="s">
        <v>479</v>
      </c>
      <c r="B3504" s="1" t="s">
        <v>480</v>
      </c>
      <c r="C3504" s="1" t="s">
        <v>40</v>
      </c>
      <c r="D3504">
        <v>2023</v>
      </c>
      <c r="E3504">
        <v>12</v>
      </c>
      <c r="F3504" s="1" t="s">
        <v>138</v>
      </c>
      <c r="G3504" s="1" t="s">
        <v>139</v>
      </c>
      <c r="H3504" s="1" t="s">
        <v>55</v>
      </c>
      <c r="I3504" s="1" t="s">
        <v>55</v>
      </c>
      <c r="J3504" s="1" t="s">
        <v>56</v>
      </c>
      <c r="K3504" s="1" t="s">
        <v>46</v>
      </c>
      <c r="L3504" s="1" t="s">
        <v>47</v>
      </c>
      <c r="M3504" s="1" t="s">
        <v>48</v>
      </c>
      <c r="N3504" s="1" t="s">
        <v>49</v>
      </c>
      <c r="O3504" s="1" t="s">
        <v>50</v>
      </c>
      <c r="P3504" s="1" t="s">
        <v>45</v>
      </c>
      <c r="Q3504" s="1" t="s">
        <v>46</v>
      </c>
      <c r="R3504" s="1" t="s">
        <v>51</v>
      </c>
      <c r="S3504" s="1" t="s">
        <v>72</v>
      </c>
      <c r="T3504">
        <v>1340</v>
      </c>
      <c r="U3504">
        <v>0</v>
      </c>
      <c r="V3504">
        <v>9174</v>
      </c>
      <c r="W3504">
        <v>0</v>
      </c>
      <c r="X3504">
        <v>0</v>
      </c>
      <c r="Y3504">
        <v>4964290</v>
      </c>
      <c r="Z3504">
        <v>2394580</v>
      </c>
      <c r="AA3504">
        <v>360087</v>
      </c>
      <c r="AB3504">
        <v>231898</v>
      </c>
      <c r="AC3504">
        <v>0</v>
      </c>
      <c r="AD3504">
        <v>30379</v>
      </c>
      <c r="AE3504">
        <v>17</v>
      </c>
      <c r="AF3504">
        <v>16393900</v>
      </c>
      <c r="AG3504">
        <v>0</v>
      </c>
      <c r="AH3504">
        <v>0</v>
      </c>
      <c r="AI3504">
        <v>2778</v>
      </c>
      <c r="AJ3504">
        <v>201508</v>
      </c>
      <c r="AK3504">
        <v>50.966700000000003</v>
      </c>
      <c r="AL3504">
        <v>0</v>
      </c>
    </row>
    <row r="3505" spans="1:38">
      <c r="A3505" s="1" t="s">
        <v>479</v>
      </c>
      <c r="B3505" s="1" t="s">
        <v>480</v>
      </c>
      <c r="C3505" s="1" t="s">
        <v>40</v>
      </c>
      <c r="D3505">
        <v>2023</v>
      </c>
      <c r="E3505">
        <v>12</v>
      </c>
      <c r="F3505" s="1" t="s">
        <v>138</v>
      </c>
      <c r="G3505" s="1" t="s">
        <v>139</v>
      </c>
      <c r="H3505" s="1" t="s">
        <v>55</v>
      </c>
      <c r="I3505" s="1" t="s">
        <v>55</v>
      </c>
      <c r="J3505" s="1" t="s">
        <v>56</v>
      </c>
      <c r="K3505" s="1" t="s">
        <v>46</v>
      </c>
      <c r="L3505" s="1" t="s">
        <v>75</v>
      </c>
      <c r="M3505" s="1" t="s">
        <v>76</v>
      </c>
      <c r="N3505" s="1" t="s">
        <v>77</v>
      </c>
      <c r="O3505" s="1" t="s">
        <v>60</v>
      </c>
      <c r="P3505" s="1" t="s">
        <v>45</v>
      </c>
      <c r="Q3505" s="1" t="s">
        <v>46</v>
      </c>
      <c r="R3505" s="1" t="s">
        <v>51</v>
      </c>
      <c r="S3505" s="1" t="s">
        <v>72</v>
      </c>
      <c r="T3505">
        <v>4204</v>
      </c>
      <c r="U3505">
        <v>84</v>
      </c>
      <c r="V3505">
        <v>6144</v>
      </c>
      <c r="W3505">
        <v>0</v>
      </c>
      <c r="X3505">
        <v>0</v>
      </c>
      <c r="Y3505">
        <v>22559700</v>
      </c>
      <c r="Z3505">
        <v>19090400</v>
      </c>
      <c r="AA3505">
        <v>2013060</v>
      </c>
      <c r="AB3505">
        <v>1746020</v>
      </c>
      <c r="AC3505">
        <v>0</v>
      </c>
      <c r="AD3505">
        <v>140771</v>
      </c>
      <c r="AE3505">
        <v>31</v>
      </c>
      <c r="AF3505">
        <v>27899900</v>
      </c>
      <c r="AG3505">
        <v>0</v>
      </c>
      <c r="AH3505">
        <v>0</v>
      </c>
      <c r="AI3505">
        <v>4968</v>
      </c>
      <c r="AJ3505">
        <v>443312</v>
      </c>
      <c r="AK3505">
        <v>201.3</v>
      </c>
      <c r="AL3505">
        <v>0</v>
      </c>
    </row>
    <row r="3506" spans="1:38">
      <c r="A3506" s="1" t="s">
        <v>479</v>
      </c>
      <c r="B3506" s="1" t="s">
        <v>480</v>
      </c>
      <c r="C3506" s="1" t="s">
        <v>40</v>
      </c>
      <c r="D3506">
        <v>2023</v>
      </c>
      <c r="E3506">
        <v>12</v>
      </c>
      <c r="F3506" s="1" t="s">
        <v>138</v>
      </c>
      <c r="G3506" s="1" t="s">
        <v>139</v>
      </c>
      <c r="H3506" s="1" t="s">
        <v>55</v>
      </c>
      <c r="I3506" s="1" t="s">
        <v>55</v>
      </c>
      <c r="J3506" s="1" t="s">
        <v>56</v>
      </c>
      <c r="K3506" s="1" t="s">
        <v>46</v>
      </c>
      <c r="L3506" s="1" t="s">
        <v>57</v>
      </c>
      <c r="M3506" s="1" t="s">
        <v>58</v>
      </c>
      <c r="N3506" s="1" t="s">
        <v>59</v>
      </c>
      <c r="O3506" s="1" t="s">
        <v>60</v>
      </c>
      <c r="P3506" s="1" t="s">
        <v>45</v>
      </c>
      <c r="Q3506" s="1" t="s">
        <v>46</v>
      </c>
      <c r="R3506" s="1" t="s">
        <v>51</v>
      </c>
      <c r="S3506" s="1" t="s">
        <v>72</v>
      </c>
      <c r="T3506">
        <v>13002</v>
      </c>
      <c r="U3506">
        <v>163</v>
      </c>
      <c r="V3506">
        <v>118044</v>
      </c>
      <c r="W3506">
        <v>0</v>
      </c>
      <c r="X3506">
        <v>168</v>
      </c>
      <c r="Y3506">
        <v>72654000</v>
      </c>
      <c r="Z3506">
        <v>56376700</v>
      </c>
      <c r="AA3506">
        <v>7638840</v>
      </c>
      <c r="AB3506">
        <v>5586420</v>
      </c>
      <c r="AC3506">
        <v>0</v>
      </c>
      <c r="AD3506">
        <v>403248</v>
      </c>
      <c r="AE3506">
        <v>93</v>
      </c>
      <c r="AF3506">
        <v>511839000</v>
      </c>
      <c r="AG3506">
        <v>0</v>
      </c>
      <c r="AH3506">
        <v>728448</v>
      </c>
      <c r="AI3506">
        <v>16756</v>
      </c>
      <c r="AJ3506">
        <v>1761740</v>
      </c>
      <c r="AK3506">
        <v>577.38300000000004</v>
      </c>
      <c r="AL3506">
        <v>0</v>
      </c>
    </row>
    <row r="3507" spans="1:38">
      <c r="A3507" s="1" t="s">
        <v>483</v>
      </c>
      <c r="B3507" s="1" t="s">
        <v>484</v>
      </c>
      <c r="C3507" s="1" t="s">
        <v>40</v>
      </c>
      <c r="D3507">
        <v>2023</v>
      </c>
      <c r="E3507">
        <v>2</v>
      </c>
      <c r="F3507" s="1" t="s">
        <v>474</v>
      </c>
      <c r="G3507" s="1" t="s">
        <v>475</v>
      </c>
      <c r="H3507" s="1" t="s">
        <v>55</v>
      </c>
      <c r="I3507" s="1" t="s">
        <v>55</v>
      </c>
      <c r="J3507" s="1" t="s">
        <v>476</v>
      </c>
      <c r="K3507" s="1" t="s">
        <v>97</v>
      </c>
      <c r="L3507" s="1" t="s">
        <v>485</v>
      </c>
      <c r="M3507" s="1" t="s">
        <v>486</v>
      </c>
      <c r="N3507" s="1" t="s">
        <v>55</v>
      </c>
      <c r="O3507" s="1" t="s">
        <v>55</v>
      </c>
      <c r="P3507" s="1" t="s">
        <v>487</v>
      </c>
      <c r="Q3507" s="1" t="s">
        <v>104</v>
      </c>
      <c r="R3507" s="1" t="s">
        <v>51</v>
      </c>
      <c r="S3507" s="1" t="s">
        <v>52</v>
      </c>
      <c r="T3507">
        <v>0</v>
      </c>
      <c r="U3507">
        <v>0</v>
      </c>
      <c r="V3507">
        <v>0</v>
      </c>
      <c r="W3507">
        <v>0</v>
      </c>
      <c r="X3507">
        <v>0</v>
      </c>
      <c r="AL3507">
        <v>0</v>
      </c>
    </row>
    <row r="3508" spans="1:38">
      <c r="A3508" s="1" t="s">
        <v>483</v>
      </c>
      <c r="B3508" s="1" t="s">
        <v>484</v>
      </c>
      <c r="C3508" s="1" t="s">
        <v>40</v>
      </c>
      <c r="D3508">
        <v>2023</v>
      </c>
      <c r="E3508">
        <v>2</v>
      </c>
      <c r="F3508" s="1" t="s">
        <v>474</v>
      </c>
      <c r="G3508" s="1" t="s">
        <v>475</v>
      </c>
      <c r="H3508" s="1" t="s">
        <v>55</v>
      </c>
      <c r="I3508" s="1" t="s">
        <v>55</v>
      </c>
      <c r="J3508" s="1" t="s">
        <v>476</v>
      </c>
      <c r="K3508" s="1" t="s">
        <v>97</v>
      </c>
      <c r="L3508" s="1" t="s">
        <v>101</v>
      </c>
      <c r="M3508" s="1" t="s">
        <v>102</v>
      </c>
      <c r="N3508" s="1" t="s">
        <v>55</v>
      </c>
      <c r="O3508" s="1" t="s">
        <v>55</v>
      </c>
      <c r="P3508" s="1" t="s">
        <v>103</v>
      </c>
      <c r="Q3508" s="1" t="s">
        <v>104</v>
      </c>
      <c r="R3508" s="1" t="s">
        <v>51</v>
      </c>
      <c r="S3508" s="1" t="s">
        <v>52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282560</v>
      </c>
      <c r="Z3508">
        <v>247240</v>
      </c>
      <c r="AA3508">
        <v>132450</v>
      </c>
      <c r="AB3508">
        <v>22251</v>
      </c>
      <c r="AC3508">
        <v>0</v>
      </c>
      <c r="AD3508">
        <v>4415</v>
      </c>
      <c r="AE3508">
        <v>1</v>
      </c>
      <c r="AF3508">
        <v>0</v>
      </c>
      <c r="AG3508">
        <v>0</v>
      </c>
      <c r="AH3508">
        <v>0</v>
      </c>
      <c r="AI3508">
        <v>64</v>
      </c>
      <c r="AJ3508">
        <v>30000</v>
      </c>
      <c r="AK3508">
        <v>6.5</v>
      </c>
      <c r="AL3508">
        <v>0</v>
      </c>
    </row>
    <row r="3509" spans="1:38">
      <c r="A3509" s="1" t="s">
        <v>483</v>
      </c>
      <c r="B3509" s="1" t="s">
        <v>484</v>
      </c>
      <c r="C3509" s="1" t="s">
        <v>40</v>
      </c>
      <c r="D3509">
        <v>2023</v>
      </c>
      <c r="E3509">
        <v>2</v>
      </c>
      <c r="F3509" s="1" t="s">
        <v>474</v>
      </c>
      <c r="G3509" s="1" t="s">
        <v>475</v>
      </c>
      <c r="H3509" s="1" t="s">
        <v>55</v>
      </c>
      <c r="I3509" s="1" t="s">
        <v>55</v>
      </c>
      <c r="J3509" s="1" t="s">
        <v>476</v>
      </c>
      <c r="K3509" s="1" t="s">
        <v>97</v>
      </c>
      <c r="L3509" s="1" t="s">
        <v>108</v>
      </c>
      <c r="M3509" s="1" t="s">
        <v>109</v>
      </c>
      <c r="N3509" s="1" t="s">
        <v>110</v>
      </c>
      <c r="O3509" s="1" t="s">
        <v>111</v>
      </c>
      <c r="P3509" s="1" t="s">
        <v>45</v>
      </c>
      <c r="Q3509" s="1" t="s">
        <v>46</v>
      </c>
      <c r="R3509" s="1" t="s">
        <v>51</v>
      </c>
      <c r="S3509" s="1" t="s">
        <v>52</v>
      </c>
      <c r="T3509">
        <v>56</v>
      </c>
      <c r="U3509">
        <v>0</v>
      </c>
      <c r="V3509">
        <v>0</v>
      </c>
      <c r="W3509">
        <v>0</v>
      </c>
      <c r="X3509">
        <v>0</v>
      </c>
      <c r="AL3509">
        <v>0</v>
      </c>
    </row>
    <row r="3510" spans="1:38">
      <c r="A3510" s="1" t="s">
        <v>483</v>
      </c>
      <c r="B3510" s="1" t="s">
        <v>484</v>
      </c>
      <c r="C3510" s="1" t="s">
        <v>40</v>
      </c>
      <c r="D3510">
        <v>2023</v>
      </c>
      <c r="E3510">
        <v>2</v>
      </c>
      <c r="F3510" s="1" t="s">
        <v>101</v>
      </c>
      <c r="G3510" s="1" t="s">
        <v>102</v>
      </c>
      <c r="H3510" s="1" t="s">
        <v>55</v>
      </c>
      <c r="I3510" s="1" t="s">
        <v>55</v>
      </c>
      <c r="J3510" s="1" t="s">
        <v>103</v>
      </c>
      <c r="K3510" s="1" t="s">
        <v>104</v>
      </c>
      <c r="L3510" s="1" t="s">
        <v>485</v>
      </c>
      <c r="M3510" s="1" t="s">
        <v>486</v>
      </c>
      <c r="N3510" s="1" t="s">
        <v>55</v>
      </c>
      <c r="O3510" s="1" t="s">
        <v>55</v>
      </c>
      <c r="P3510" s="1" t="s">
        <v>487</v>
      </c>
      <c r="Q3510" s="1" t="s">
        <v>104</v>
      </c>
      <c r="R3510" s="1" t="s">
        <v>51</v>
      </c>
      <c r="S3510" s="1" t="s">
        <v>52</v>
      </c>
      <c r="T3510">
        <v>0</v>
      </c>
      <c r="U3510">
        <v>0</v>
      </c>
      <c r="V3510">
        <v>0</v>
      </c>
      <c r="W3510">
        <v>0</v>
      </c>
      <c r="X3510">
        <v>0</v>
      </c>
      <c r="AL3510">
        <v>0</v>
      </c>
    </row>
    <row r="3511" spans="1:38">
      <c r="A3511" s="1" t="s">
        <v>483</v>
      </c>
      <c r="B3511" s="1" t="s">
        <v>484</v>
      </c>
      <c r="C3511" s="1" t="s">
        <v>40</v>
      </c>
      <c r="D3511">
        <v>2023</v>
      </c>
      <c r="E3511">
        <v>2</v>
      </c>
      <c r="F3511" s="1" t="s">
        <v>101</v>
      </c>
      <c r="G3511" s="1" t="s">
        <v>102</v>
      </c>
      <c r="H3511" s="1" t="s">
        <v>55</v>
      </c>
      <c r="I3511" s="1" t="s">
        <v>55</v>
      </c>
      <c r="J3511" s="1" t="s">
        <v>103</v>
      </c>
      <c r="K3511" s="1" t="s">
        <v>104</v>
      </c>
      <c r="L3511" s="1" t="s">
        <v>108</v>
      </c>
      <c r="M3511" s="1" t="s">
        <v>109</v>
      </c>
      <c r="N3511" s="1" t="s">
        <v>110</v>
      </c>
      <c r="O3511" s="1" t="s">
        <v>111</v>
      </c>
      <c r="P3511" s="1" t="s">
        <v>45</v>
      </c>
      <c r="Q3511" s="1" t="s">
        <v>46</v>
      </c>
      <c r="R3511" s="1" t="s">
        <v>51</v>
      </c>
      <c r="S3511" s="1" t="s">
        <v>52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246912</v>
      </c>
      <c r="Z3511">
        <v>216048</v>
      </c>
      <c r="AA3511">
        <v>115740</v>
      </c>
      <c r="AB3511">
        <v>19444</v>
      </c>
      <c r="AC3511">
        <v>0</v>
      </c>
      <c r="AD3511">
        <v>3858</v>
      </c>
      <c r="AE3511">
        <v>1</v>
      </c>
      <c r="AF3511">
        <v>0</v>
      </c>
      <c r="AG3511">
        <v>0</v>
      </c>
      <c r="AH3511">
        <v>0</v>
      </c>
      <c r="AI3511">
        <v>64</v>
      </c>
      <c r="AJ3511">
        <v>30000</v>
      </c>
      <c r="AK3511">
        <v>5.617</v>
      </c>
      <c r="AL3511">
        <v>0</v>
      </c>
    </row>
    <row r="3512" spans="1:38">
      <c r="A3512" s="1" t="s">
        <v>483</v>
      </c>
      <c r="B3512" s="1" t="s">
        <v>484</v>
      </c>
      <c r="C3512" s="1" t="s">
        <v>40</v>
      </c>
      <c r="D3512">
        <v>2023</v>
      </c>
      <c r="E3512">
        <v>2</v>
      </c>
      <c r="F3512" s="1" t="s">
        <v>108</v>
      </c>
      <c r="G3512" s="1" t="s">
        <v>109</v>
      </c>
      <c r="H3512" s="1" t="s">
        <v>110</v>
      </c>
      <c r="I3512" s="1" t="s">
        <v>111</v>
      </c>
      <c r="J3512" s="1" t="s">
        <v>45</v>
      </c>
      <c r="K3512" s="1" t="s">
        <v>46</v>
      </c>
      <c r="L3512" s="1" t="s">
        <v>485</v>
      </c>
      <c r="M3512" s="1" t="s">
        <v>486</v>
      </c>
      <c r="N3512" s="1" t="s">
        <v>55</v>
      </c>
      <c r="O3512" s="1" t="s">
        <v>55</v>
      </c>
      <c r="P3512" s="1" t="s">
        <v>487</v>
      </c>
      <c r="Q3512" s="1" t="s">
        <v>104</v>
      </c>
      <c r="R3512" s="1" t="s">
        <v>51</v>
      </c>
      <c r="S3512" s="1" t="s">
        <v>52</v>
      </c>
      <c r="T3512">
        <v>56</v>
      </c>
      <c r="U3512">
        <v>0</v>
      </c>
      <c r="V3512">
        <v>0</v>
      </c>
      <c r="W3512">
        <v>0</v>
      </c>
      <c r="X3512">
        <v>0</v>
      </c>
      <c r="Y3512">
        <v>310976</v>
      </c>
      <c r="Z3512">
        <v>272104</v>
      </c>
      <c r="AA3512">
        <v>145770</v>
      </c>
      <c r="AB3512">
        <v>24489</v>
      </c>
      <c r="AC3512">
        <v>0</v>
      </c>
      <c r="AD3512">
        <v>4859</v>
      </c>
      <c r="AE3512">
        <v>1</v>
      </c>
      <c r="AF3512">
        <v>0</v>
      </c>
      <c r="AG3512">
        <v>0</v>
      </c>
      <c r="AH3512">
        <v>0</v>
      </c>
      <c r="AI3512">
        <v>64</v>
      </c>
      <c r="AJ3512">
        <v>30000</v>
      </c>
      <c r="AK3512">
        <v>6.2830000000000004</v>
      </c>
      <c r="AL3512">
        <v>0</v>
      </c>
    </row>
    <row r="3513" spans="1:38">
      <c r="A3513" s="1" t="s">
        <v>488</v>
      </c>
      <c r="B3513" s="1" t="s">
        <v>489</v>
      </c>
      <c r="C3513" s="1" t="s">
        <v>40</v>
      </c>
      <c r="D3513">
        <v>2023</v>
      </c>
      <c r="E3513">
        <v>3</v>
      </c>
      <c r="F3513" s="1" t="s">
        <v>57</v>
      </c>
      <c r="G3513" s="1" t="s">
        <v>58</v>
      </c>
      <c r="H3513" s="1" t="s">
        <v>59</v>
      </c>
      <c r="I3513" s="1" t="s">
        <v>60</v>
      </c>
      <c r="J3513" s="1" t="s">
        <v>45</v>
      </c>
      <c r="K3513" s="1" t="s">
        <v>46</v>
      </c>
      <c r="L3513" s="1" t="s">
        <v>123</v>
      </c>
      <c r="M3513" s="1" t="s">
        <v>124</v>
      </c>
      <c r="N3513" s="1" t="s">
        <v>55</v>
      </c>
      <c r="O3513" s="1" t="s">
        <v>55</v>
      </c>
      <c r="P3513" s="1" t="s">
        <v>125</v>
      </c>
      <c r="Q3513" s="1" t="s">
        <v>46</v>
      </c>
      <c r="R3513" s="1" t="s">
        <v>51</v>
      </c>
      <c r="S3513" s="1" t="s">
        <v>52</v>
      </c>
      <c r="T3513">
        <v>80</v>
      </c>
      <c r="U3513">
        <v>0</v>
      </c>
      <c r="V3513">
        <v>0</v>
      </c>
      <c r="W3513">
        <v>0</v>
      </c>
      <c r="X3513">
        <v>0</v>
      </c>
      <c r="Y3513">
        <v>172200</v>
      </c>
      <c r="Z3513">
        <v>137760</v>
      </c>
      <c r="AA3513">
        <v>65436</v>
      </c>
      <c r="AB3513">
        <v>12398</v>
      </c>
      <c r="AC3513">
        <v>0</v>
      </c>
      <c r="AD3513">
        <v>1722</v>
      </c>
      <c r="AE3513">
        <v>1</v>
      </c>
      <c r="AF3513">
        <v>0</v>
      </c>
      <c r="AG3513">
        <v>0</v>
      </c>
      <c r="AH3513">
        <v>0</v>
      </c>
      <c r="AI3513">
        <v>100</v>
      </c>
      <c r="AJ3513">
        <v>38000</v>
      </c>
      <c r="AK3513">
        <v>2.5</v>
      </c>
      <c r="AL3513">
        <v>0</v>
      </c>
    </row>
    <row r="3514" spans="1:38">
      <c r="A3514" s="1" t="s">
        <v>488</v>
      </c>
      <c r="B3514" s="1" t="s">
        <v>489</v>
      </c>
      <c r="C3514" s="1" t="s">
        <v>40</v>
      </c>
      <c r="D3514">
        <v>2023</v>
      </c>
      <c r="E3514">
        <v>3</v>
      </c>
      <c r="F3514" s="1" t="s">
        <v>98</v>
      </c>
      <c r="G3514" s="1" t="s">
        <v>99</v>
      </c>
      <c r="H3514" s="1" t="s">
        <v>55</v>
      </c>
      <c r="I3514" s="1" t="s">
        <v>55</v>
      </c>
      <c r="J3514" s="1" t="s">
        <v>100</v>
      </c>
      <c r="K3514" s="1" t="s">
        <v>46</v>
      </c>
      <c r="L3514" s="1" t="s">
        <v>57</v>
      </c>
      <c r="M3514" s="1" t="s">
        <v>58</v>
      </c>
      <c r="N3514" s="1" t="s">
        <v>59</v>
      </c>
      <c r="O3514" s="1" t="s">
        <v>60</v>
      </c>
      <c r="P3514" s="1" t="s">
        <v>45</v>
      </c>
      <c r="Q3514" s="1" t="s">
        <v>46</v>
      </c>
      <c r="R3514" s="1" t="s">
        <v>51</v>
      </c>
      <c r="S3514" s="1" t="s">
        <v>52</v>
      </c>
      <c r="T3514">
        <v>78</v>
      </c>
      <c r="U3514">
        <v>0</v>
      </c>
      <c r="V3514">
        <v>0</v>
      </c>
      <c r="W3514">
        <v>0</v>
      </c>
      <c r="X3514">
        <v>0</v>
      </c>
      <c r="Y3514">
        <v>261400</v>
      </c>
      <c r="Z3514">
        <v>203892</v>
      </c>
      <c r="AA3514">
        <v>99332</v>
      </c>
      <c r="AB3514">
        <v>18350</v>
      </c>
      <c r="AC3514">
        <v>0</v>
      </c>
      <c r="AD3514">
        <v>2614</v>
      </c>
      <c r="AE3514">
        <v>1</v>
      </c>
      <c r="AF3514">
        <v>0</v>
      </c>
      <c r="AG3514">
        <v>0</v>
      </c>
      <c r="AH3514">
        <v>0</v>
      </c>
      <c r="AI3514">
        <v>100</v>
      </c>
      <c r="AJ3514">
        <v>38000</v>
      </c>
      <c r="AK3514">
        <v>3.2170000000000001</v>
      </c>
      <c r="AL3514">
        <v>0</v>
      </c>
    </row>
    <row r="3515" spans="1:38">
      <c r="A3515" s="1" t="s">
        <v>488</v>
      </c>
      <c r="B3515" s="1" t="s">
        <v>489</v>
      </c>
      <c r="C3515" s="1" t="s">
        <v>40</v>
      </c>
      <c r="D3515">
        <v>2023</v>
      </c>
      <c r="E3515">
        <v>10</v>
      </c>
      <c r="F3515" s="1" t="s">
        <v>426</v>
      </c>
      <c r="G3515" s="1" t="s">
        <v>427</v>
      </c>
      <c r="H3515" s="1" t="s">
        <v>55</v>
      </c>
      <c r="I3515" s="1" t="s">
        <v>55</v>
      </c>
      <c r="J3515" s="1" t="s">
        <v>428</v>
      </c>
      <c r="K3515" s="1" t="s">
        <v>97</v>
      </c>
      <c r="L3515" s="1" t="s">
        <v>75</v>
      </c>
      <c r="M3515" s="1" t="s">
        <v>76</v>
      </c>
      <c r="N3515" s="1" t="s">
        <v>77</v>
      </c>
      <c r="O3515" s="1" t="s">
        <v>60</v>
      </c>
      <c r="P3515" s="1" t="s">
        <v>45</v>
      </c>
      <c r="Q3515" s="1" t="s">
        <v>46</v>
      </c>
      <c r="R3515" s="1" t="s">
        <v>51</v>
      </c>
      <c r="S3515" s="1" t="s">
        <v>52</v>
      </c>
      <c r="T3515">
        <v>69</v>
      </c>
      <c r="U3515">
        <v>0</v>
      </c>
      <c r="V3515">
        <v>0</v>
      </c>
      <c r="W3515">
        <v>0</v>
      </c>
      <c r="X3515">
        <v>0</v>
      </c>
      <c r="Y3515">
        <v>918400</v>
      </c>
      <c r="Z3515">
        <v>633696</v>
      </c>
      <c r="AA3515">
        <v>348992</v>
      </c>
      <c r="AB3515">
        <v>57032</v>
      </c>
      <c r="AC3515">
        <v>0</v>
      </c>
      <c r="AD3515">
        <v>9184</v>
      </c>
      <c r="AE3515">
        <v>1</v>
      </c>
      <c r="AF3515">
        <v>0</v>
      </c>
      <c r="AG3515">
        <v>0</v>
      </c>
      <c r="AH3515">
        <v>0</v>
      </c>
      <c r="AI3515">
        <v>100</v>
      </c>
      <c r="AJ3515">
        <v>38000</v>
      </c>
      <c r="AK3515">
        <v>10.95</v>
      </c>
      <c r="AL3515">
        <v>0</v>
      </c>
    </row>
    <row r="3516" spans="1:38">
      <c r="A3516" s="1" t="s">
        <v>488</v>
      </c>
      <c r="B3516" s="1" t="s">
        <v>489</v>
      </c>
      <c r="C3516" s="1" t="s">
        <v>40</v>
      </c>
      <c r="D3516">
        <v>2023</v>
      </c>
      <c r="E3516">
        <v>10</v>
      </c>
      <c r="F3516" s="1" t="s">
        <v>75</v>
      </c>
      <c r="G3516" s="1" t="s">
        <v>76</v>
      </c>
      <c r="H3516" s="1" t="s">
        <v>77</v>
      </c>
      <c r="I3516" s="1" t="s">
        <v>60</v>
      </c>
      <c r="J3516" s="1" t="s">
        <v>45</v>
      </c>
      <c r="K3516" s="1" t="s">
        <v>46</v>
      </c>
      <c r="L3516" s="1" t="s">
        <v>130</v>
      </c>
      <c r="M3516" s="1" t="s">
        <v>131</v>
      </c>
      <c r="N3516" s="1" t="s">
        <v>55</v>
      </c>
      <c r="O3516" s="1" t="s">
        <v>55</v>
      </c>
      <c r="P3516" s="1" t="s">
        <v>132</v>
      </c>
      <c r="Q3516" s="1" t="s">
        <v>46</v>
      </c>
      <c r="R3516" s="1" t="s">
        <v>51</v>
      </c>
      <c r="S3516" s="1" t="s">
        <v>52</v>
      </c>
      <c r="T3516">
        <v>69</v>
      </c>
      <c r="U3516">
        <v>0</v>
      </c>
      <c r="V3516">
        <v>0</v>
      </c>
      <c r="W3516">
        <v>0</v>
      </c>
      <c r="X3516">
        <v>0</v>
      </c>
      <c r="Y3516">
        <v>377700</v>
      </c>
      <c r="Z3516">
        <v>260613</v>
      </c>
      <c r="AA3516">
        <v>143526</v>
      </c>
      <c r="AB3516">
        <v>23455</v>
      </c>
      <c r="AC3516">
        <v>0</v>
      </c>
      <c r="AD3516">
        <v>3777</v>
      </c>
      <c r="AE3516">
        <v>1</v>
      </c>
      <c r="AF3516">
        <v>0</v>
      </c>
      <c r="AG3516">
        <v>0</v>
      </c>
      <c r="AH3516">
        <v>0</v>
      </c>
      <c r="AI3516">
        <v>100</v>
      </c>
      <c r="AJ3516">
        <v>38000</v>
      </c>
      <c r="AK3516">
        <v>5.1829999999999998</v>
      </c>
      <c r="AL3516">
        <v>0</v>
      </c>
    </row>
    <row r="3517" spans="1:38">
      <c r="A3517" s="1" t="s">
        <v>488</v>
      </c>
      <c r="B3517" s="1" t="s">
        <v>489</v>
      </c>
      <c r="C3517" s="1" t="s">
        <v>40</v>
      </c>
      <c r="D3517">
        <v>2023</v>
      </c>
      <c r="E3517">
        <v>11</v>
      </c>
      <c r="F3517" s="1" t="s">
        <v>474</v>
      </c>
      <c r="G3517" s="1" t="s">
        <v>475</v>
      </c>
      <c r="H3517" s="1" t="s">
        <v>55</v>
      </c>
      <c r="I3517" s="1" t="s">
        <v>55</v>
      </c>
      <c r="J3517" s="1" t="s">
        <v>476</v>
      </c>
      <c r="K3517" s="1" t="s">
        <v>97</v>
      </c>
      <c r="L3517" s="1" t="s">
        <v>490</v>
      </c>
      <c r="M3517" s="1" t="s">
        <v>491</v>
      </c>
      <c r="N3517" s="1" t="s">
        <v>55</v>
      </c>
      <c r="O3517" s="1" t="s">
        <v>55</v>
      </c>
      <c r="P3517" s="1" t="s">
        <v>476</v>
      </c>
      <c r="Q3517" s="1" t="s">
        <v>97</v>
      </c>
      <c r="R3517" s="1" t="s">
        <v>51</v>
      </c>
      <c r="S3517" s="1" t="s">
        <v>52</v>
      </c>
      <c r="T3517">
        <v>0</v>
      </c>
      <c r="U3517">
        <v>0</v>
      </c>
      <c r="V3517">
        <v>0</v>
      </c>
      <c r="W3517">
        <v>0</v>
      </c>
      <c r="X3517">
        <v>0</v>
      </c>
      <c r="AL3517">
        <v>0</v>
      </c>
    </row>
    <row r="3518" spans="1:38">
      <c r="A3518" s="1" t="s">
        <v>488</v>
      </c>
      <c r="B3518" s="1" t="s">
        <v>489</v>
      </c>
      <c r="C3518" s="1" t="s">
        <v>40</v>
      </c>
      <c r="D3518">
        <v>2023</v>
      </c>
      <c r="E3518">
        <v>11</v>
      </c>
      <c r="F3518" s="1" t="s">
        <v>474</v>
      </c>
      <c r="G3518" s="1" t="s">
        <v>475</v>
      </c>
      <c r="H3518" s="1" t="s">
        <v>55</v>
      </c>
      <c r="I3518" s="1" t="s">
        <v>55</v>
      </c>
      <c r="J3518" s="1" t="s">
        <v>476</v>
      </c>
      <c r="K3518" s="1" t="s">
        <v>97</v>
      </c>
      <c r="L3518" s="1" t="s">
        <v>492</v>
      </c>
      <c r="M3518" s="1" t="s">
        <v>493</v>
      </c>
      <c r="N3518" s="1" t="s">
        <v>55</v>
      </c>
      <c r="O3518" s="1" t="s">
        <v>55</v>
      </c>
      <c r="P3518" s="1" t="s">
        <v>494</v>
      </c>
      <c r="Q3518" s="1" t="s">
        <v>104</v>
      </c>
      <c r="R3518" s="1" t="s">
        <v>51</v>
      </c>
      <c r="S3518" s="1" t="s">
        <v>52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83771</v>
      </c>
      <c r="Z3518">
        <v>0</v>
      </c>
      <c r="AA3518">
        <v>66135</v>
      </c>
      <c r="AB3518">
        <v>0</v>
      </c>
      <c r="AC3518">
        <v>0</v>
      </c>
      <c r="AD3518">
        <v>4409</v>
      </c>
      <c r="AE3518">
        <v>1</v>
      </c>
      <c r="AF3518">
        <v>0</v>
      </c>
      <c r="AG3518">
        <v>0</v>
      </c>
      <c r="AH3518">
        <v>0</v>
      </c>
      <c r="AI3518">
        <v>19</v>
      </c>
      <c r="AJ3518">
        <v>15000</v>
      </c>
      <c r="AK3518">
        <v>6.6669999999999998</v>
      </c>
      <c r="AL3518">
        <v>0</v>
      </c>
    </row>
    <row r="3519" spans="1:38">
      <c r="A3519" s="1" t="s">
        <v>488</v>
      </c>
      <c r="B3519" s="1" t="s">
        <v>489</v>
      </c>
      <c r="C3519" s="1" t="s">
        <v>40</v>
      </c>
      <c r="D3519">
        <v>2023</v>
      </c>
      <c r="E3519">
        <v>11</v>
      </c>
      <c r="F3519" s="1" t="s">
        <v>474</v>
      </c>
      <c r="G3519" s="1" t="s">
        <v>475</v>
      </c>
      <c r="H3519" s="1" t="s">
        <v>55</v>
      </c>
      <c r="I3519" s="1" t="s">
        <v>55</v>
      </c>
      <c r="J3519" s="1" t="s">
        <v>476</v>
      </c>
      <c r="K3519" s="1" t="s">
        <v>97</v>
      </c>
      <c r="L3519" s="1" t="s">
        <v>495</v>
      </c>
      <c r="M3519" s="1" t="s">
        <v>494</v>
      </c>
      <c r="N3519" s="1" t="s">
        <v>55</v>
      </c>
      <c r="O3519" s="1" t="s">
        <v>55</v>
      </c>
      <c r="P3519" s="1" t="s">
        <v>494</v>
      </c>
      <c r="Q3519" s="1" t="s">
        <v>104</v>
      </c>
      <c r="R3519" s="1" t="s">
        <v>51</v>
      </c>
      <c r="S3519" s="1" t="s">
        <v>52</v>
      </c>
      <c r="T3519">
        <v>0</v>
      </c>
      <c r="U3519">
        <v>0</v>
      </c>
      <c r="V3519">
        <v>0</v>
      </c>
      <c r="W3519">
        <v>0</v>
      </c>
      <c r="X3519">
        <v>0</v>
      </c>
      <c r="AL3519">
        <v>0</v>
      </c>
    </row>
    <row r="3520" spans="1:38">
      <c r="A3520" s="1" t="s">
        <v>488</v>
      </c>
      <c r="B3520" s="1" t="s">
        <v>489</v>
      </c>
      <c r="C3520" s="1" t="s">
        <v>40</v>
      </c>
      <c r="D3520">
        <v>2023</v>
      </c>
      <c r="E3520">
        <v>11</v>
      </c>
      <c r="F3520" s="1" t="s">
        <v>474</v>
      </c>
      <c r="G3520" s="1" t="s">
        <v>475</v>
      </c>
      <c r="H3520" s="1" t="s">
        <v>55</v>
      </c>
      <c r="I3520" s="1" t="s">
        <v>55</v>
      </c>
      <c r="J3520" s="1" t="s">
        <v>476</v>
      </c>
      <c r="K3520" s="1" t="s">
        <v>97</v>
      </c>
      <c r="L3520" s="1" t="s">
        <v>75</v>
      </c>
      <c r="M3520" s="1" t="s">
        <v>76</v>
      </c>
      <c r="N3520" s="1" t="s">
        <v>77</v>
      </c>
      <c r="O3520" s="1" t="s">
        <v>60</v>
      </c>
      <c r="P3520" s="1" t="s">
        <v>45</v>
      </c>
      <c r="Q3520" s="1" t="s">
        <v>46</v>
      </c>
      <c r="R3520" s="1" t="s">
        <v>51</v>
      </c>
      <c r="S3520" s="1" t="s">
        <v>52</v>
      </c>
      <c r="T3520">
        <v>0</v>
      </c>
      <c r="U3520">
        <v>0</v>
      </c>
      <c r="V3520">
        <v>0</v>
      </c>
      <c r="W3520">
        <v>0</v>
      </c>
      <c r="X3520">
        <v>0</v>
      </c>
      <c r="AL3520">
        <v>0</v>
      </c>
    </row>
    <row r="3521" spans="1:38">
      <c r="A3521" s="1" t="s">
        <v>488</v>
      </c>
      <c r="B3521" s="1" t="s">
        <v>489</v>
      </c>
      <c r="C3521" s="1" t="s">
        <v>40</v>
      </c>
      <c r="D3521">
        <v>2023</v>
      </c>
      <c r="E3521">
        <v>11</v>
      </c>
      <c r="F3521" s="1" t="s">
        <v>492</v>
      </c>
      <c r="G3521" s="1" t="s">
        <v>493</v>
      </c>
      <c r="H3521" s="1" t="s">
        <v>55</v>
      </c>
      <c r="I3521" s="1" t="s">
        <v>55</v>
      </c>
      <c r="J3521" s="1" t="s">
        <v>494</v>
      </c>
      <c r="K3521" s="1" t="s">
        <v>104</v>
      </c>
      <c r="L3521" s="1" t="s">
        <v>490</v>
      </c>
      <c r="M3521" s="1" t="s">
        <v>491</v>
      </c>
      <c r="N3521" s="1" t="s">
        <v>55</v>
      </c>
      <c r="O3521" s="1" t="s">
        <v>55</v>
      </c>
      <c r="P3521" s="1" t="s">
        <v>476</v>
      </c>
      <c r="Q3521" s="1" t="s">
        <v>97</v>
      </c>
      <c r="R3521" s="1" t="s">
        <v>51</v>
      </c>
      <c r="S3521" s="1" t="s">
        <v>52</v>
      </c>
      <c r="T3521">
        <v>0</v>
      </c>
      <c r="U3521">
        <v>0</v>
      </c>
      <c r="V3521">
        <v>0</v>
      </c>
      <c r="W3521">
        <v>0</v>
      </c>
      <c r="X3521">
        <v>0</v>
      </c>
      <c r="AL3521">
        <v>0</v>
      </c>
    </row>
    <row r="3522" spans="1:38">
      <c r="A3522" s="1" t="s">
        <v>488</v>
      </c>
      <c r="B3522" s="1" t="s">
        <v>489</v>
      </c>
      <c r="C3522" s="1" t="s">
        <v>40</v>
      </c>
      <c r="D3522">
        <v>2023</v>
      </c>
      <c r="E3522">
        <v>11</v>
      </c>
      <c r="F3522" s="1" t="s">
        <v>492</v>
      </c>
      <c r="G3522" s="1" t="s">
        <v>493</v>
      </c>
      <c r="H3522" s="1" t="s">
        <v>55</v>
      </c>
      <c r="I3522" s="1" t="s">
        <v>55</v>
      </c>
      <c r="J3522" s="1" t="s">
        <v>494</v>
      </c>
      <c r="K3522" s="1" t="s">
        <v>104</v>
      </c>
      <c r="L3522" s="1" t="s">
        <v>495</v>
      </c>
      <c r="M3522" s="1" t="s">
        <v>494</v>
      </c>
      <c r="N3522" s="1" t="s">
        <v>55</v>
      </c>
      <c r="O3522" s="1" t="s">
        <v>55</v>
      </c>
      <c r="P3522" s="1" t="s">
        <v>494</v>
      </c>
      <c r="Q3522" s="1" t="s">
        <v>104</v>
      </c>
      <c r="R3522" s="1" t="s">
        <v>51</v>
      </c>
      <c r="S3522" s="1" t="s">
        <v>52</v>
      </c>
      <c r="T3522">
        <v>0</v>
      </c>
      <c r="U3522">
        <v>0</v>
      </c>
      <c r="V3522">
        <v>0</v>
      </c>
      <c r="W3522">
        <v>0</v>
      </c>
      <c r="X3522">
        <v>0</v>
      </c>
      <c r="AL3522">
        <v>0</v>
      </c>
    </row>
    <row r="3523" spans="1:38">
      <c r="A3523" s="1" t="s">
        <v>488</v>
      </c>
      <c r="B3523" s="1" t="s">
        <v>489</v>
      </c>
      <c r="C3523" s="1" t="s">
        <v>40</v>
      </c>
      <c r="D3523">
        <v>2023</v>
      </c>
      <c r="E3523">
        <v>11</v>
      </c>
      <c r="F3523" s="1" t="s">
        <v>492</v>
      </c>
      <c r="G3523" s="1" t="s">
        <v>493</v>
      </c>
      <c r="H3523" s="1" t="s">
        <v>55</v>
      </c>
      <c r="I3523" s="1" t="s">
        <v>55</v>
      </c>
      <c r="J3523" s="1" t="s">
        <v>494</v>
      </c>
      <c r="K3523" s="1" t="s">
        <v>104</v>
      </c>
      <c r="L3523" s="1" t="s">
        <v>75</v>
      </c>
      <c r="M3523" s="1" t="s">
        <v>76</v>
      </c>
      <c r="N3523" s="1" t="s">
        <v>77</v>
      </c>
      <c r="O3523" s="1" t="s">
        <v>60</v>
      </c>
      <c r="P3523" s="1" t="s">
        <v>45</v>
      </c>
      <c r="Q3523" s="1" t="s">
        <v>46</v>
      </c>
      <c r="R3523" s="1" t="s">
        <v>51</v>
      </c>
      <c r="S3523" s="1" t="s">
        <v>52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93499</v>
      </c>
      <c r="Z3523">
        <v>0</v>
      </c>
      <c r="AA3523">
        <v>73815</v>
      </c>
      <c r="AB3523">
        <v>0</v>
      </c>
      <c r="AC3523">
        <v>0</v>
      </c>
      <c r="AD3523">
        <v>4921</v>
      </c>
      <c r="AE3523">
        <v>1</v>
      </c>
      <c r="AF3523">
        <v>0</v>
      </c>
      <c r="AG3523">
        <v>0</v>
      </c>
      <c r="AH3523">
        <v>0</v>
      </c>
      <c r="AI3523">
        <v>19</v>
      </c>
      <c r="AJ3523">
        <v>15000</v>
      </c>
      <c r="AK3523">
        <v>6.7169999999999996</v>
      </c>
      <c r="AL3523">
        <v>0</v>
      </c>
    </row>
    <row r="3524" spans="1:38">
      <c r="A3524" s="1" t="s">
        <v>488</v>
      </c>
      <c r="B3524" s="1" t="s">
        <v>489</v>
      </c>
      <c r="C3524" s="1" t="s">
        <v>40</v>
      </c>
      <c r="D3524">
        <v>2023</v>
      </c>
      <c r="E3524">
        <v>11</v>
      </c>
      <c r="F3524" s="1" t="s">
        <v>495</v>
      </c>
      <c r="G3524" s="1" t="s">
        <v>494</v>
      </c>
      <c r="H3524" s="1" t="s">
        <v>55</v>
      </c>
      <c r="I3524" s="1" t="s">
        <v>55</v>
      </c>
      <c r="J3524" s="1" t="s">
        <v>494</v>
      </c>
      <c r="K3524" s="1" t="s">
        <v>104</v>
      </c>
      <c r="L3524" s="1" t="s">
        <v>490</v>
      </c>
      <c r="M3524" s="1" t="s">
        <v>491</v>
      </c>
      <c r="N3524" s="1" t="s">
        <v>55</v>
      </c>
      <c r="O3524" s="1" t="s">
        <v>55</v>
      </c>
      <c r="P3524" s="1" t="s">
        <v>476</v>
      </c>
      <c r="Q3524" s="1" t="s">
        <v>97</v>
      </c>
      <c r="R3524" s="1" t="s">
        <v>51</v>
      </c>
      <c r="S3524" s="1" t="s">
        <v>52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88483</v>
      </c>
      <c r="Z3524">
        <v>32599</v>
      </c>
      <c r="AA3524">
        <v>69855</v>
      </c>
      <c r="AB3524">
        <v>2933</v>
      </c>
      <c r="AC3524">
        <v>0</v>
      </c>
      <c r="AD3524">
        <v>4657</v>
      </c>
      <c r="AE3524">
        <v>1</v>
      </c>
      <c r="AF3524">
        <v>0</v>
      </c>
      <c r="AG3524">
        <v>0</v>
      </c>
      <c r="AH3524">
        <v>0</v>
      </c>
      <c r="AI3524">
        <v>19</v>
      </c>
      <c r="AJ3524">
        <v>15000</v>
      </c>
      <c r="AK3524">
        <v>6.3330000000000002</v>
      </c>
      <c r="AL3524">
        <v>0</v>
      </c>
    </row>
    <row r="3525" spans="1:38">
      <c r="A3525" s="1" t="s">
        <v>488</v>
      </c>
      <c r="B3525" s="1" t="s">
        <v>489</v>
      </c>
      <c r="C3525" s="1" t="s">
        <v>40</v>
      </c>
      <c r="D3525">
        <v>2023</v>
      </c>
      <c r="E3525">
        <v>11</v>
      </c>
      <c r="F3525" s="1" t="s">
        <v>75</v>
      </c>
      <c r="G3525" s="1" t="s">
        <v>76</v>
      </c>
      <c r="H3525" s="1" t="s">
        <v>77</v>
      </c>
      <c r="I3525" s="1" t="s">
        <v>60</v>
      </c>
      <c r="J3525" s="1" t="s">
        <v>45</v>
      </c>
      <c r="K3525" s="1" t="s">
        <v>46</v>
      </c>
      <c r="L3525" s="1" t="s">
        <v>490</v>
      </c>
      <c r="M3525" s="1" t="s">
        <v>491</v>
      </c>
      <c r="N3525" s="1" t="s">
        <v>55</v>
      </c>
      <c r="O3525" s="1" t="s">
        <v>55</v>
      </c>
      <c r="P3525" s="1" t="s">
        <v>476</v>
      </c>
      <c r="Q3525" s="1" t="s">
        <v>97</v>
      </c>
      <c r="R3525" s="1" t="s">
        <v>51</v>
      </c>
      <c r="S3525" s="1" t="s">
        <v>52</v>
      </c>
      <c r="T3525">
        <v>7</v>
      </c>
      <c r="U3525">
        <v>0</v>
      </c>
      <c r="V3525">
        <v>0</v>
      </c>
      <c r="W3525">
        <v>0</v>
      </c>
      <c r="X3525">
        <v>0</v>
      </c>
      <c r="AL3525">
        <v>0</v>
      </c>
    </row>
    <row r="3526" spans="1:38">
      <c r="A3526" s="1" t="s">
        <v>488</v>
      </c>
      <c r="B3526" s="1" t="s">
        <v>489</v>
      </c>
      <c r="C3526" s="1" t="s">
        <v>40</v>
      </c>
      <c r="D3526">
        <v>2023</v>
      </c>
      <c r="E3526">
        <v>11</v>
      </c>
      <c r="F3526" s="1" t="s">
        <v>75</v>
      </c>
      <c r="G3526" s="1" t="s">
        <v>76</v>
      </c>
      <c r="H3526" s="1" t="s">
        <v>77</v>
      </c>
      <c r="I3526" s="1" t="s">
        <v>60</v>
      </c>
      <c r="J3526" s="1" t="s">
        <v>45</v>
      </c>
      <c r="K3526" s="1" t="s">
        <v>46</v>
      </c>
      <c r="L3526" s="1" t="s">
        <v>495</v>
      </c>
      <c r="M3526" s="1" t="s">
        <v>494</v>
      </c>
      <c r="N3526" s="1" t="s">
        <v>55</v>
      </c>
      <c r="O3526" s="1" t="s">
        <v>55</v>
      </c>
      <c r="P3526" s="1" t="s">
        <v>494</v>
      </c>
      <c r="Q3526" s="1" t="s">
        <v>104</v>
      </c>
      <c r="R3526" s="1" t="s">
        <v>51</v>
      </c>
      <c r="S3526" s="1" t="s">
        <v>52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89623</v>
      </c>
      <c r="Z3526">
        <v>33019</v>
      </c>
      <c r="AA3526">
        <v>70755</v>
      </c>
      <c r="AB3526">
        <v>2971</v>
      </c>
      <c r="AC3526">
        <v>0</v>
      </c>
      <c r="AD3526">
        <v>4717</v>
      </c>
      <c r="AE3526">
        <v>1</v>
      </c>
      <c r="AF3526">
        <v>0</v>
      </c>
      <c r="AG3526">
        <v>0</v>
      </c>
      <c r="AH3526">
        <v>0</v>
      </c>
      <c r="AI3526">
        <v>19</v>
      </c>
      <c r="AJ3526">
        <v>15000</v>
      </c>
      <c r="AK3526">
        <v>6.133</v>
      </c>
      <c r="AL3526">
        <v>0</v>
      </c>
    </row>
    <row r="3527" spans="1:38">
      <c r="A3527" s="1" t="s">
        <v>496</v>
      </c>
      <c r="B3527" s="1" t="s">
        <v>497</v>
      </c>
      <c r="C3527" s="1" t="s">
        <v>40</v>
      </c>
      <c r="D3527">
        <v>2023</v>
      </c>
      <c r="E3527">
        <v>3</v>
      </c>
      <c r="F3527" s="1" t="s">
        <v>498</v>
      </c>
      <c r="G3527" s="1" t="s">
        <v>499</v>
      </c>
      <c r="H3527" s="1" t="s">
        <v>55</v>
      </c>
      <c r="I3527" s="1" t="s">
        <v>55</v>
      </c>
      <c r="J3527" s="1" t="s">
        <v>500</v>
      </c>
      <c r="K3527" s="1" t="s">
        <v>104</v>
      </c>
      <c r="L3527" s="1" t="s">
        <v>271</v>
      </c>
      <c r="M3527" s="1" t="s">
        <v>272</v>
      </c>
      <c r="N3527" s="1" t="s">
        <v>59</v>
      </c>
      <c r="O3527" s="1" t="s">
        <v>60</v>
      </c>
      <c r="P3527" s="1" t="s">
        <v>45</v>
      </c>
      <c r="Q3527" s="1" t="s">
        <v>46</v>
      </c>
      <c r="R3527" s="1" t="s">
        <v>51</v>
      </c>
      <c r="S3527" s="1" t="s">
        <v>52</v>
      </c>
      <c r="T3527">
        <v>0</v>
      </c>
      <c r="U3527">
        <v>0</v>
      </c>
      <c r="V3527">
        <v>157089</v>
      </c>
      <c r="W3527">
        <v>0</v>
      </c>
      <c r="X3527">
        <v>0</v>
      </c>
      <c r="Y3527">
        <v>0</v>
      </c>
      <c r="Z3527">
        <v>0</v>
      </c>
      <c r="AA3527">
        <v>1389530</v>
      </c>
      <c r="AB3527">
        <v>1010550</v>
      </c>
      <c r="AC3527">
        <v>0</v>
      </c>
      <c r="AD3527">
        <v>12866</v>
      </c>
      <c r="AE3527">
        <v>2</v>
      </c>
      <c r="AF3527">
        <v>1010550000</v>
      </c>
      <c r="AG3527">
        <v>0</v>
      </c>
      <c r="AH3527">
        <v>0</v>
      </c>
      <c r="AI3527">
        <v>0</v>
      </c>
      <c r="AJ3527">
        <v>216000</v>
      </c>
      <c r="AK3527">
        <v>20.815999999999999</v>
      </c>
      <c r="AL3527">
        <v>0</v>
      </c>
    </row>
    <row r="3528" spans="1:38">
      <c r="A3528" s="1" t="s">
        <v>496</v>
      </c>
      <c r="B3528" s="1" t="s">
        <v>497</v>
      </c>
      <c r="C3528" s="1" t="s">
        <v>40</v>
      </c>
      <c r="D3528">
        <v>2023</v>
      </c>
      <c r="E3528">
        <v>3</v>
      </c>
      <c r="F3528" s="1" t="s">
        <v>429</v>
      </c>
      <c r="G3528" s="1" t="s">
        <v>430</v>
      </c>
      <c r="H3528" s="1" t="s">
        <v>55</v>
      </c>
      <c r="I3528" s="1" t="s">
        <v>55</v>
      </c>
      <c r="J3528" s="1" t="s">
        <v>431</v>
      </c>
      <c r="K3528" s="1" t="s">
        <v>104</v>
      </c>
      <c r="L3528" s="1" t="s">
        <v>57</v>
      </c>
      <c r="M3528" s="1" t="s">
        <v>58</v>
      </c>
      <c r="N3528" s="1" t="s">
        <v>59</v>
      </c>
      <c r="O3528" s="1" t="s">
        <v>60</v>
      </c>
      <c r="P3528" s="1" t="s">
        <v>45</v>
      </c>
      <c r="Q3528" s="1" t="s">
        <v>46</v>
      </c>
      <c r="R3528" s="1" t="s">
        <v>51</v>
      </c>
      <c r="S3528" s="1" t="s">
        <v>52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814320</v>
      </c>
      <c r="AB3528">
        <v>708496</v>
      </c>
      <c r="AC3528">
        <v>0</v>
      </c>
      <c r="AD3528">
        <v>7540</v>
      </c>
      <c r="AE3528">
        <v>1</v>
      </c>
      <c r="AF3528">
        <v>708496000</v>
      </c>
      <c r="AG3528">
        <v>0</v>
      </c>
      <c r="AH3528">
        <v>0</v>
      </c>
      <c r="AI3528">
        <v>0</v>
      </c>
      <c r="AJ3528">
        <v>108000</v>
      </c>
      <c r="AK3528">
        <v>9.25</v>
      </c>
      <c r="AL3528">
        <v>0</v>
      </c>
    </row>
    <row r="3529" spans="1:38">
      <c r="A3529" s="1" t="s">
        <v>496</v>
      </c>
      <c r="B3529" s="1" t="s">
        <v>497</v>
      </c>
      <c r="C3529" s="1" t="s">
        <v>40</v>
      </c>
      <c r="D3529">
        <v>2023</v>
      </c>
      <c r="E3529">
        <v>3</v>
      </c>
      <c r="F3529" s="1" t="s">
        <v>101</v>
      </c>
      <c r="G3529" s="1" t="s">
        <v>102</v>
      </c>
      <c r="H3529" s="1" t="s">
        <v>55</v>
      </c>
      <c r="I3529" s="1" t="s">
        <v>55</v>
      </c>
      <c r="J3529" s="1" t="s">
        <v>103</v>
      </c>
      <c r="K3529" s="1" t="s">
        <v>104</v>
      </c>
      <c r="L3529" s="1" t="s">
        <v>501</v>
      </c>
      <c r="M3529" s="1" t="s">
        <v>502</v>
      </c>
      <c r="N3529" s="1" t="s">
        <v>55</v>
      </c>
      <c r="O3529" s="1" t="s">
        <v>55</v>
      </c>
      <c r="P3529" s="1" t="s">
        <v>503</v>
      </c>
      <c r="Q3529" s="1" t="s">
        <v>97</v>
      </c>
      <c r="R3529" s="1" t="s">
        <v>51</v>
      </c>
      <c r="S3529" s="1" t="s">
        <v>52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453924</v>
      </c>
      <c r="AB3529">
        <v>307815</v>
      </c>
      <c r="AC3529">
        <v>0</v>
      </c>
      <c r="AD3529">
        <v>4203</v>
      </c>
      <c r="AE3529">
        <v>1</v>
      </c>
      <c r="AF3529">
        <v>307815000</v>
      </c>
      <c r="AG3529">
        <v>0</v>
      </c>
      <c r="AH3529">
        <v>0</v>
      </c>
      <c r="AI3529">
        <v>0</v>
      </c>
      <c r="AJ3529">
        <v>108000</v>
      </c>
      <c r="AK3529">
        <v>5.6</v>
      </c>
      <c r="AL3529">
        <v>0</v>
      </c>
    </row>
    <row r="3530" spans="1:38">
      <c r="A3530" s="1" t="s">
        <v>496</v>
      </c>
      <c r="B3530" s="1" t="s">
        <v>497</v>
      </c>
      <c r="C3530" s="1" t="s">
        <v>40</v>
      </c>
      <c r="D3530">
        <v>2023</v>
      </c>
      <c r="E3530">
        <v>3</v>
      </c>
      <c r="F3530" s="1" t="s">
        <v>57</v>
      </c>
      <c r="G3530" s="1" t="s">
        <v>58</v>
      </c>
      <c r="H3530" s="1" t="s">
        <v>59</v>
      </c>
      <c r="I3530" s="1" t="s">
        <v>60</v>
      </c>
      <c r="J3530" s="1" t="s">
        <v>45</v>
      </c>
      <c r="K3530" s="1" t="s">
        <v>46</v>
      </c>
      <c r="L3530" s="1" t="s">
        <v>271</v>
      </c>
      <c r="M3530" s="1" t="s">
        <v>272</v>
      </c>
      <c r="N3530" s="1" t="s">
        <v>59</v>
      </c>
      <c r="O3530" s="1" t="s">
        <v>60</v>
      </c>
      <c r="P3530" s="1" t="s">
        <v>45</v>
      </c>
      <c r="Q3530" s="1" t="s">
        <v>46</v>
      </c>
      <c r="R3530" s="1" t="s">
        <v>51</v>
      </c>
      <c r="S3530" s="1" t="s">
        <v>52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8964</v>
      </c>
      <c r="AB3530">
        <v>0</v>
      </c>
      <c r="AC3530">
        <v>0</v>
      </c>
      <c r="AD3530">
        <v>83</v>
      </c>
      <c r="AE3530">
        <v>1</v>
      </c>
      <c r="AF3530">
        <v>0</v>
      </c>
      <c r="AG3530">
        <v>0</v>
      </c>
      <c r="AH3530">
        <v>0</v>
      </c>
      <c r="AI3530">
        <v>0</v>
      </c>
      <c r="AJ3530">
        <v>108000</v>
      </c>
      <c r="AK3530">
        <v>0.76700000000000002</v>
      </c>
      <c r="AL3530">
        <v>0</v>
      </c>
    </row>
    <row r="3531" spans="1:38">
      <c r="A3531" s="1" t="s">
        <v>496</v>
      </c>
      <c r="B3531" s="1" t="s">
        <v>497</v>
      </c>
      <c r="C3531" s="1" t="s">
        <v>40</v>
      </c>
      <c r="D3531">
        <v>2023</v>
      </c>
      <c r="E3531">
        <v>3</v>
      </c>
      <c r="F3531" s="1" t="s">
        <v>271</v>
      </c>
      <c r="G3531" s="1" t="s">
        <v>272</v>
      </c>
      <c r="H3531" s="1" t="s">
        <v>59</v>
      </c>
      <c r="I3531" s="1" t="s">
        <v>60</v>
      </c>
      <c r="J3531" s="1" t="s">
        <v>45</v>
      </c>
      <c r="K3531" s="1" t="s">
        <v>46</v>
      </c>
      <c r="L3531" s="1" t="s">
        <v>498</v>
      </c>
      <c r="M3531" s="1" t="s">
        <v>499</v>
      </c>
      <c r="N3531" s="1" t="s">
        <v>55</v>
      </c>
      <c r="O3531" s="1" t="s">
        <v>55</v>
      </c>
      <c r="P3531" s="1" t="s">
        <v>500</v>
      </c>
      <c r="Q3531" s="1" t="s">
        <v>104</v>
      </c>
      <c r="R3531" s="1" t="s">
        <v>51</v>
      </c>
      <c r="S3531" s="1" t="s">
        <v>52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694764</v>
      </c>
      <c r="AB3531">
        <v>0</v>
      </c>
      <c r="AC3531">
        <v>0</v>
      </c>
      <c r="AD3531">
        <v>6433</v>
      </c>
      <c r="AE3531">
        <v>1</v>
      </c>
      <c r="AF3531">
        <v>0</v>
      </c>
      <c r="AG3531">
        <v>0</v>
      </c>
      <c r="AH3531">
        <v>0</v>
      </c>
      <c r="AI3531">
        <v>0</v>
      </c>
      <c r="AJ3531">
        <v>108000</v>
      </c>
      <c r="AK3531">
        <v>9.3330000000000002</v>
      </c>
      <c r="AL3531">
        <v>0</v>
      </c>
    </row>
    <row r="3532" spans="1:38">
      <c r="A3532" s="1" t="s">
        <v>496</v>
      </c>
      <c r="B3532" s="1" t="s">
        <v>497</v>
      </c>
      <c r="C3532" s="1" t="s">
        <v>40</v>
      </c>
      <c r="D3532">
        <v>2023</v>
      </c>
      <c r="E3532">
        <v>3</v>
      </c>
      <c r="F3532" s="1" t="s">
        <v>271</v>
      </c>
      <c r="G3532" s="1" t="s">
        <v>272</v>
      </c>
      <c r="H3532" s="1" t="s">
        <v>59</v>
      </c>
      <c r="I3532" s="1" t="s">
        <v>60</v>
      </c>
      <c r="J3532" s="1" t="s">
        <v>45</v>
      </c>
      <c r="K3532" s="1" t="s">
        <v>46</v>
      </c>
      <c r="L3532" s="1" t="s">
        <v>101</v>
      </c>
      <c r="M3532" s="1" t="s">
        <v>102</v>
      </c>
      <c r="N3532" s="1" t="s">
        <v>55</v>
      </c>
      <c r="O3532" s="1" t="s">
        <v>55</v>
      </c>
      <c r="P3532" s="1" t="s">
        <v>103</v>
      </c>
      <c r="Q3532" s="1" t="s">
        <v>104</v>
      </c>
      <c r="R3532" s="1" t="s">
        <v>51</v>
      </c>
      <c r="S3532" s="1" t="s">
        <v>52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574128</v>
      </c>
      <c r="AB3532">
        <v>389327</v>
      </c>
      <c r="AC3532">
        <v>0</v>
      </c>
      <c r="AD3532">
        <v>5316</v>
      </c>
      <c r="AE3532">
        <v>1</v>
      </c>
      <c r="AF3532">
        <v>389328000</v>
      </c>
      <c r="AG3532">
        <v>0</v>
      </c>
      <c r="AH3532">
        <v>0</v>
      </c>
      <c r="AI3532">
        <v>0</v>
      </c>
      <c r="AJ3532">
        <v>108000</v>
      </c>
      <c r="AK3532">
        <v>6.5670000000000002</v>
      </c>
      <c r="AL3532">
        <v>0</v>
      </c>
    </row>
    <row r="3533" spans="1:38">
      <c r="A3533" s="1" t="s">
        <v>496</v>
      </c>
      <c r="B3533" s="1" t="s">
        <v>497</v>
      </c>
      <c r="C3533" s="1" t="s">
        <v>40</v>
      </c>
      <c r="D3533">
        <v>2023</v>
      </c>
      <c r="E3533">
        <v>3</v>
      </c>
      <c r="F3533" s="1" t="s">
        <v>271</v>
      </c>
      <c r="G3533" s="1" t="s">
        <v>272</v>
      </c>
      <c r="H3533" s="1" t="s">
        <v>59</v>
      </c>
      <c r="I3533" s="1" t="s">
        <v>60</v>
      </c>
      <c r="J3533" s="1" t="s">
        <v>45</v>
      </c>
      <c r="K3533" s="1" t="s">
        <v>46</v>
      </c>
      <c r="L3533" s="1" t="s">
        <v>504</v>
      </c>
      <c r="M3533" s="1" t="s">
        <v>505</v>
      </c>
      <c r="N3533" s="1" t="s">
        <v>55</v>
      </c>
      <c r="O3533" s="1" t="s">
        <v>55</v>
      </c>
      <c r="P3533" s="1" t="s">
        <v>70</v>
      </c>
      <c r="Q3533" s="1" t="s">
        <v>71</v>
      </c>
      <c r="R3533" s="1" t="s">
        <v>51</v>
      </c>
      <c r="S3533" s="1" t="s">
        <v>52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902124</v>
      </c>
      <c r="AB3533">
        <v>0</v>
      </c>
      <c r="AC3533">
        <v>0</v>
      </c>
      <c r="AD3533">
        <v>8353</v>
      </c>
      <c r="AE3533">
        <v>1</v>
      </c>
      <c r="AF3533">
        <v>0</v>
      </c>
      <c r="AG3533">
        <v>0</v>
      </c>
      <c r="AH3533">
        <v>0</v>
      </c>
      <c r="AI3533">
        <v>0</v>
      </c>
      <c r="AJ3533">
        <v>108000</v>
      </c>
      <c r="AK3533">
        <v>11.1</v>
      </c>
      <c r="AL3533">
        <v>0</v>
      </c>
    </row>
    <row r="3534" spans="1:38">
      <c r="A3534" s="1" t="s">
        <v>496</v>
      </c>
      <c r="B3534" s="1" t="s">
        <v>497</v>
      </c>
      <c r="C3534" s="1" t="s">
        <v>40</v>
      </c>
      <c r="D3534">
        <v>2023</v>
      </c>
      <c r="E3534">
        <v>3</v>
      </c>
      <c r="F3534" s="1" t="s">
        <v>271</v>
      </c>
      <c r="G3534" s="1" t="s">
        <v>272</v>
      </c>
      <c r="H3534" s="1" t="s">
        <v>59</v>
      </c>
      <c r="I3534" s="1" t="s">
        <v>60</v>
      </c>
      <c r="J3534" s="1" t="s">
        <v>45</v>
      </c>
      <c r="K3534" s="1" t="s">
        <v>46</v>
      </c>
      <c r="L3534" s="1" t="s">
        <v>501</v>
      </c>
      <c r="M3534" s="1" t="s">
        <v>502</v>
      </c>
      <c r="N3534" s="1" t="s">
        <v>55</v>
      </c>
      <c r="O3534" s="1" t="s">
        <v>55</v>
      </c>
      <c r="P3534" s="1" t="s">
        <v>503</v>
      </c>
      <c r="Q3534" s="1" t="s">
        <v>97</v>
      </c>
      <c r="R3534" s="1" t="s">
        <v>51</v>
      </c>
      <c r="S3534" s="1" t="s">
        <v>52</v>
      </c>
      <c r="T3534">
        <v>0</v>
      </c>
      <c r="U3534">
        <v>0</v>
      </c>
      <c r="V3534">
        <v>73237</v>
      </c>
      <c r="W3534">
        <v>0</v>
      </c>
      <c r="X3534">
        <v>0</v>
      </c>
      <c r="AL3534">
        <v>0</v>
      </c>
    </row>
    <row r="3535" spans="1:38">
      <c r="A3535" s="1" t="s">
        <v>496</v>
      </c>
      <c r="B3535" s="1" t="s">
        <v>497</v>
      </c>
      <c r="C3535" s="1" t="s">
        <v>40</v>
      </c>
      <c r="D3535">
        <v>2023</v>
      </c>
      <c r="E3535">
        <v>3</v>
      </c>
      <c r="F3535" s="1" t="s">
        <v>506</v>
      </c>
      <c r="G3535" s="1" t="s">
        <v>507</v>
      </c>
      <c r="H3535" s="1" t="s">
        <v>55</v>
      </c>
      <c r="I3535" s="1" t="s">
        <v>55</v>
      </c>
      <c r="J3535" s="1" t="s">
        <v>508</v>
      </c>
      <c r="K3535" s="1" t="s">
        <v>509</v>
      </c>
      <c r="L3535" s="1" t="s">
        <v>429</v>
      </c>
      <c r="M3535" s="1" t="s">
        <v>430</v>
      </c>
      <c r="N3535" s="1" t="s">
        <v>55</v>
      </c>
      <c r="O3535" s="1" t="s">
        <v>55</v>
      </c>
      <c r="P3535" s="1" t="s">
        <v>431</v>
      </c>
      <c r="Q3535" s="1" t="s">
        <v>104</v>
      </c>
      <c r="R3535" s="1" t="s">
        <v>51</v>
      </c>
      <c r="S3535" s="1" t="s">
        <v>52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550152</v>
      </c>
      <c r="AB3535">
        <v>478657</v>
      </c>
      <c r="AC3535">
        <v>0</v>
      </c>
      <c r="AD3535">
        <v>5094</v>
      </c>
      <c r="AE3535">
        <v>1</v>
      </c>
      <c r="AF3535">
        <v>478658000</v>
      </c>
      <c r="AG3535">
        <v>0</v>
      </c>
      <c r="AH3535">
        <v>0</v>
      </c>
      <c r="AI3535">
        <v>0</v>
      </c>
      <c r="AJ3535">
        <v>108000</v>
      </c>
      <c r="AK3535">
        <v>6.867</v>
      </c>
      <c r="AL3535">
        <v>0</v>
      </c>
    </row>
    <row r="3536" spans="1:38">
      <c r="A3536" s="1" t="s">
        <v>496</v>
      </c>
      <c r="B3536" s="1" t="s">
        <v>497</v>
      </c>
      <c r="C3536" s="1" t="s">
        <v>40</v>
      </c>
      <c r="D3536">
        <v>2023</v>
      </c>
      <c r="E3536">
        <v>3</v>
      </c>
      <c r="F3536" s="1" t="s">
        <v>506</v>
      </c>
      <c r="G3536" s="1" t="s">
        <v>507</v>
      </c>
      <c r="H3536" s="1" t="s">
        <v>55</v>
      </c>
      <c r="I3536" s="1" t="s">
        <v>55</v>
      </c>
      <c r="J3536" s="1" t="s">
        <v>508</v>
      </c>
      <c r="K3536" s="1" t="s">
        <v>509</v>
      </c>
      <c r="L3536" s="1" t="s">
        <v>57</v>
      </c>
      <c r="M3536" s="1" t="s">
        <v>58</v>
      </c>
      <c r="N3536" s="1" t="s">
        <v>59</v>
      </c>
      <c r="O3536" s="1" t="s">
        <v>60</v>
      </c>
      <c r="P3536" s="1" t="s">
        <v>45</v>
      </c>
      <c r="Q3536" s="1" t="s">
        <v>46</v>
      </c>
      <c r="R3536" s="1" t="s">
        <v>51</v>
      </c>
      <c r="S3536" s="1" t="s">
        <v>52</v>
      </c>
      <c r="T3536">
        <v>0</v>
      </c>
      <c r="U3536">
        <v>0</v>
      </c>
      <c r="V3536">
        <v>0</v>
      </c>
      <c r="W3536">
        <v>0</v>
      </c>
      <c r="X3536">
        <v>0</v>
      </c>
      <c r="AL3536">
        <v>0</v>
      </c>
    </row>
    <row r="3537" spans="1:38">
      <c r="A3537" s="1" t="s">
        <v>496</v>
      </c>
      <c r="B3537" s="1" t="s">
        <v>497</v>
      </c>
      <c r="C3537" s="1" t="s">
        <v>40</v>
      </c>
      <c r="D3537">
        <v>2023</v>
      </c>
      <c r="E3537">
        <v>3</v>
      </c>
      <c r="F3537" s="1" t="s">
        <v>510</v>
      </c>
      <c r="G3537" s="1" t="s">
        <v>511</v>
      </c>
      <c r="H3537" s="1" t="s">
        <v>55</v>
      </c>
      <c r="I3537" s="1" t="s">
        <v>55</v>
      </c>
      <c r="J3537" s="1" t="s">
        <v>512</v>
      </c>
      <c r="K3537" s="1" t="s">
        <v>509</v>
      </c>
      <c r="L3537" s="1" t="s">
        <v>429</v>
      </c>
      <c r="M3537" s="1" t="s">
        <v>430</v>
      </c>
      <c r="N3537" s="1" t="s">
        <v>55</v>
      </c>
      <c r="O3537" s="1" t="s">
        <v>55</v>
      </c>
      <c r="P3537" s="1" t="s">
        <v>431</v>
      </c>
      <c r="Q3537" s="1" t="s">
        <v>104</v>
      </c>
      <c r="R3537" s="1" t="s">
        <v>51</v>
      </c>
      <c r="S3537" s="1" t="s">
        <v>52</v>
      </c>
      <c r="T3537">
        <v>0</v>
      </c>
      <c r="U3537">
        <v>0</v>
      </c>
      <c r="V3537">
        <v>0</v>
      </c>
      <c r="W3537">
        <v>0</v>
      </c>
      <c r="X3537">
        <v>0</v>
      </c>
      <c r="AL3537">
        <v>0</v>
      </c>
    </row>
    <row r="3538" spans="1:38">
      <c r="A3538" s="1" t="s">
        <v>496</v>
      </c>
      <c r="B3538" s="1" t="s">
        <v>497</v>
      </c>
      <c r="C3538" s="1" t="s">
        <v>40</v>
      </c>
      <c r="D3538">
        <v>2023</v>
      </c>
      <c r="E3538">
        <v>3</v>
      </c>
      <c r="F3538" s="1" t="s">
        <v>510</v>
      </c>
      <c r="G3538" s="1" t="s">
        <v>511</v>
      </c>
      <c r="H3538" s="1" t="s">
        <v>55</v>
      </c>
      <c r="I3538" s="1" t="s">
        <v>55</v>
      </c>
      <c r="J3538" s="1" t="s">
        <v>512</v>
      </c>
      <c r="K3538" s="1" t="s">
        <v>509</v>
      </c>
      <c r="L3538" s="1" t="s">
        <v>57</v>
      </c>
      <c r="M3538" s="1" t="s">
        <v>58</v>
      </c>
      <c r="N3538" s="1" t="s">
        <v>59</v>
      </c>
      <c r="O3538" s="1" t="s">
        <v>60</v>
      </c>
      <c r="P3538" s="1" t="s">
        <v>45</v>
      </c>
      <c r="Q3538" s="1" t="s">
        <v>46</v>
      </c>
      <c r="R3538" s="1" t="s">
        <v>51</v>
      </c>
      <c r="S3538" s="1" t="s">
        <v>52</v>
      </c>
      <c r="T3538">
        <v>0</v>
      </c>
      <c r="U3538">
        <v>0</v>
      </c>
      <c r="V3538">
        <v>93965</v>
      </c>
      <c r="W3538">
        <v>0</v>
      </c>
      <c r="X3538">
        <v>0</v>
      </c>
      <c r="AL3538">
        <v>0</v>
      </c>
    </row>
    <row r="3539" spans="1:38">
      <c r="A3539" s="1" t="s">
        <v>496</v>
      </c>
      <c r="B3539" s="1" t="s">
        <v>497</v>
      </c>
      <c r="C3539" s="1" t="s">
        <v>40</v>
      </c>
      <c r="D3539">
        <v>2023</v>
      </c>
      <c r="E3539">
        <v>3</v>
      </c>
      <c r="F3539" s="1" t="s">
        <v>510</v>
      </c>
      <c r="G3539" s="1" t="s">
        <v>511</v>
      </c>
      <c r="H3539" s="1" t="s">
        <v>55</v>
      </c>
      <c r="I3539" s="1" t="s">
        <v>55</v>
      </c>
      <c r="J3539" s="1" t="s">
        <v>512</v>
      </c>
      <c r="K3539" s="1" t="s">
        <v>509</v>
      </c>
      <c r="L3539" s="1" t="s">
        <v>506</v>
      </c>
      <c r="M3539" s="1" t="s">
        <v>507</v>
      </c>
      <c r="N3539" s="1" t="s">
        <v>55</v>
      </c>
      <c r="O3539" s="1" t="s">
        <v>55</v>
      </c>
      <c r="P3539" s="1" t="s">
        <v>508</v>
      </c>
      <c r="Q3539" s="1" t="s">
        <v>509</v>
      </c>
      <c r="R3539" s="1" t="s">
        <v>51</v>
      </c>
      <c r="S3539" s="1" t="s">
        <v>52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674892</v>
      </c>
      <c r="AB3539">
        <v>587187</v>
      </c>
      <c r="AC3539">
        <v>0</v>
      </c>
      <c r="AD3539">
        <v>6249</v>
      </c>
      <c r="AE3539">
        <v>1</v>
      </c>
      <c r="AF3539">
        <v>587187000</v>
      </c>
      <c r="AG3539">
        <v>0</v>
      </c>
      <c r="AH3539">
        <v>0</v>
      </c>
      <c r="AI3539">
        <v>0</v>
      </c>
      <c r="AJ3539">
        <v>108000</v>
      </c>
      <c r="AK3539">
        <v>9</v>
      </c>
      <c r="AL3539">
        <v>0</v>
      </c>
    </row>
    <row r="3540" spans="1:38">
      <c r="A3540" s="1" t="s">
        <v>496</v>
      </c>
      <c r="B3540" s="1" t="s">
        <v>497</v>
      </c>
      <c r="C3540" s="1" t="s">
        <v>40</v>
      </c>
      <c r="D3540">
        <v>2023</v>
      </c>
      <c r="E3540">
        <v>8</v>
      </c>
      <c r="F3540" s="1" t="s">
        <v>429</v>
      </c>
      <c r="G3540" s="1" t="s">
        <v>430</v>
      </c>
      <c r="H3540" s="1" t="s">
        <v>55</v>
      </c>
      <c r="I3540" s="1" t="s">
        <v>55</v>
      </c>
      <c r="J3540" s="1" t="s">
        <v>431</v>
      </c>
      <c r="K3540" s="1" t="s">
        <v>104</v>
      </c>
      <c r="L3540" s="1" t="s">
        <v>57</v>
      </c>
      <c r="M3540" s="1" t="s">
        <v>58</v>
      </c>
      <c r="N3540" s="1" t="s">
        <v>59</v>
      </c>
      <c r="O3540" s="1" t="s">
        <v>60</v>
      </c>
      <c r="P3540" s="1" t="s">
        <v>45</v>
      </c>
      <c r="Q3540" s="1" t="s">
        <v>46</v>
      </c>
      <c r="R3540" s="1" t="s">
        <v>51</v>
      </c>
      <c r="S3540" s="1" t="s">
        <v>52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4885920</v>
      </c>
      <c r="AB3540">
        <v>2286600</v>
      </c>
      <c r="AC3540">
        <v>0</v>
      </c>
      <c r="AD3540">
        <v>22620</v>
      </c>
      <c r="AE3540">
        <v>3</v>
      </c>
      <c r="AF3540">
        <v>2286600000</v>
      </c>
      <c r="AG3540">
        <v>0</v>
      </c>
      <c r="AH3540">
        <v>0</v>
      </c>
      <c r="AI3540">
        <v>0</v>
      </c>
      <c r="AJ3540">
        <v>324000</v>
      </c>
      <c r="AK3540">
        <v>28.332999999999998</v>
      </c>
      <c r="AL3540">
        <v>0</v>
      </c>
    </row>
    <row r="3541" spans="1:38">
      <c r="A3541" s="1" t="s">
        <v>496</v>
      </c>
      <c r="B3541" s="1" t="s">
        <v>497</v>
      </c>
      <c r="C3541" s="1" t="s">
        <v>40</v>
      </c>
      <c r="D3541">
        <v>2023</v>
      </c>
      <c r="E3541">
        <v>8</v>
      </c>
      <c r="F3541" s="1" t="s">
        <v>57</v>
      </c>
      <c r="G3541" s="1" t="s">
        <v>58</v>
      </c>
      <c r="H3541" s="1" t="s">
        <v>59</v>
      </c>
      <c r="I3541" s="1" t="s">
        <v>60</v>
      </c>
      <c r="J3541" s="1" t="s">
        <v>45</v>
      </c>
      <c r="K3541" s="1" t="s">
        <v>46</v>
      </c>
      <c r="L3541" s="1" t="s">
        <v>513</v>
      </c>
      <c r="M3541" s="1" t="s">
        <v>514</v>
      </c>
      <c r="N3541" s="1" t="s">
        <v>55</v>
      </c>
      <c r="O3541" s="1" t="s">
        <v>55</v>
      </c>
      <c r="P3541" s="1" t="s">
        <v>515</v>
      </c>
      <c r="Q3541" s="1" t="s">
        <v>46</v>
      </c>
      <c r="R3541" s="1" t="s">
        <v>51</v>
      </c>
      <c r="S3541" s="1" t="s">
        <v>52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396120</v>
      </c>
      <c r="AB3541">
        <v>0</v>
      </c>
      <c r="AC3541">
        <v>0</v>
      </c>
      <c r="AD3541">
        <v>12927</v>
      </c>
      <c r="AE3541">
        <v>3</v>
      </c>
      <c r="AF3541">
        <v>0</v>
      </c>
      <c r="AG3541">
        <v>0</v>
      </c>
      <c r="AH3541">
        <v>0</v>
      </c>
      <c r="AI3541">
        <v>0</v>
      </c>
      <c r="AJ3541">
        <v>324000</v>
      </c>
      <c r="AK3541">
        <v>18.483000000000001</v>
      </c>
      <c r="AL3541">
        <v>0</v>
      </c>
    </row>
    <row r="3542" spans="1:38">
      <c r="A3542" s="1" t="s">
        <v>496</v>
      </c>
      <c r="B3542" s="1" t="s">
        <v>497</v>
      </c>
      <c r="C3542" s="1" t="s">
        <v>40</v>
      </c>
      <c r="D3542">
        <v>2023</v>
      </c>
      <c r="E3542">
        <v>8</v>
      </c>
      <c r="F3542" s="1" t="s">
        <v>506</v>
      </c>
      <c r="G3542" s="1" t="s">
        <v>507</v>
      </c>
      <c r="H3542" s="1" t="s">
        <v>55</v>
      </c>
      <c r="I3542" s="1" t="s">
        <v>55</v>
      </c>
      <c r="J3542" s="1" t="s">
        <v>508</v>
      </c>
      <c r="K3542" s="1" t="s">
        <v>509</v>
      </c>
      <c r="L3542" s="1" t="s">
        <v>429</v>
      </c>
      <c r="M3542" s="1" t="s">
        <v>430</v>
      </c>
      <c r="N3542" s="1" t="s">
        <v>55</v>
      </c>
      <c r="O3542" s="1" t="s">
        <v>55</v>
      </c>
      <c r="P3542" s="1" t="s">
        <v>431</v>
      </c>
      <c r="Q3542" s="1" t="s">
        <v>104</v>
      </c>
      <c r="R3542" s="1" t="s">
        <v>51</v>
      </c>
      <c r="S3542" s="1" t="s">
        <v>52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1650460</v>
      </c>
      <c r="AB3542">
        <v>1544820</v>
      </c>
      <c r="AC3542">
        <v>0</v>
      </c>
      <c r="AD3542">
        <v>15282</v>
      </c>
      <c r="AE3542">
        <v>3</v>
      </c>
      <c r="AF3542">
        <v>1544820000</v>
      </c>
      <c r="AG3542">
        <v>0</v>
      </c>
      <c r="AH3542">
        <v>0</v>
      </c>
      <c r="AI3542">
        <v>0</v>
      </c>
      <c r="AJ3542">
        <v>324000</v>
      </c>
      <c r="AK3542">
        <v>20</v>
      </c>
      <c r="AL3542">
        <v>0</v>
      </c>
    </row>
    <row r="3543" spans="1:38">
      <c r="A3543" s="1" t="s">
        <v>496</v>
      </c>
      <c r="B3543" s="1" t="s">
        <v>497</v>
      </c>
      <c r="C3543" s="1" t="s">
        <v>40</v>
      </c>
      <c r="D3543">
        <v>2023</v>
      </c>
      <c r="E3543">
        <v>8</v>
      </c>
      <c r="F3543" s="1" t="s">
        <v>506</v>
      </c>
      <c r="G3543" s="1" t="s">
        <v>507</v>
      </c>
      <c r="H3543" s="1" t="s">
        <v>55</v>
      </c>
      <c r="I3543" s="1" t="s">
        <v>55</v>
      </c>
      <c r="J3543" s="1" t="s">
        <v>508</v>
      </c>
      <c r="K3543" s="1" t="s">
        <v>509</v>
      </c>
      <c r="L3543" s="1" t="s">
        <v>57</v>
      </c>
      <c r="M3543" s="1" t="s">
        <v>58</v>
      </c>
      <c r="N3543" s="1" t="s">
        <v>59</v>
      </c>
      <c r="O3543" s="1" t="s">
        <v>60</v>
      </c>
      <c r="P3543" s="1" t="s">
        <v>45</v>
      </c>
      <c r="Q3543" s="1" t="s">
        <v>46</v>
      </c>
      <c r="R3543" s="1" t="s">
        <v>51</v>
      </c>
      <c r="S3543" s="1" t="s">
        <v>52</v>
      </c>
      <c r="T3543">
        <v>0</v>
      </c>
      <c r="U3543">
        <v>0</v>
      </c>
      <c r="V3543">
        <v>0</v>
      </c>
      <c r="W3543">
        <v>0</v>
      </c>
      <c r="X3543">
        <v>0</v>
      </c>
      <c r="AL3543">
        <v>0</v>
      </c>
    </row>
    <row r="3544" spans="1:38">
      <c r="A3544" s="1" t="s">
        <v>496</v>
      </c>
      <c r="B3544" s="1" t="s">
        <v>497</v>
      </c>
      <c r="C3544" s="1" t="s">
        <v>40</v>
      </c>
      <c r="D3544">
        <v>2023</v>
      </c>
      <c r="E3544">
        <v>8</v>
      </c>
      <c r="F3544" s="1" t="s">
        <v>510</v>
      </c>
      <c r="G3544" s="1" t="s">
        <v>511</v>
      </c>
      <c r="H3544" s="1" t="s">
        <v>55</v>
      </c>
      <c r="I3544" s="1" t="s">
        <v>55</v>
      </c>
      <c r="J3544" s="1" t="s">
        <v>512</v>
      </c>
      <c r="K3544" s="1" t="s">
        <v>509</v>
      </c>
      <c r="L3544" s="1" t="s">
        <v>429</v>
      </c>
      <c r="M3544" s="1" t="s">
        <v>430</v>
      </c>
      <c r="N3544" s="1" t="s">
        <v>55</v>
      </c>
      <c r="O3544" s="1" t="s">
        <v>55</v>
      </c>
      <c r="P3544" s="1" t="s">
        <v>431</v>
      </c>
      <c r="Q3544" s="1" t="s">
        <v>104</v>
      </c>
      <c r="R3544" s="1" t="s">
        <v>51</v>
      </c>
      <c r="S3544" s="1" t="s">
        <v>52</v>
      </c>
      <c r="T3544">
        <v>0</v>
      </c>
      <c r="U3544">
        <v>0</v>
      </c>
      <c r="V3544">
        <v>0</v>
      </c>
      <c r="W3544">
        <v>0</v>
      </c>
      <c r="X3544">
        <v>0</v>
      </c>
      <c r="AL3544">
        <v>0</v>
      </c>
    </row>
    <row r="3545" spans="1:38">
      <c r="A3545" s="1" t="s">
        <v>496</v>
      </c>
      <c r="B3545" s="1" t="s">
        <v>497</v>
      </c>
      <c r="C3545" s="1" t="s">
        <v>40</v>
      </c>
      <c r="D3545">
        <v>2023</v>
      </c>
      <c r="E3545">
        <v>8</v>
      </c>
      <c r="F3545" s="1" t="s">
        <v>510</v>
      </c>
      <c r="G3545" s="1" t="s">
        <v>511</v>
      </c>
      <c r="H3545" s="1" t="s">
        <v>55</v>
      </c>
      <c r="I3545" s="1" t="s">
        <v>55</v>
      </c>
      <c r="J3545" s="1" t="s">
        <v>512</v>
      </c>
      <c r="K3545" s="1" t="s">
        <v>509</v>
      </c>
      <c r="L3545" s="1" t="s">
        <v>57</v>
      </c>
      <c r="M3545" s="1" t="s">
        <v>58</v>
      </c>
      <c r="N3545" s="1" t="s">
        <v>59</v>
      </c>
      <c r="O3545" s="1" t="s">
        <v>60</v>
      </c>
      <c r="P3545" s="1" t="s">
        <v>45</v>
      </c>
      <c r="Q3545" s="1" t="s">
        <v>46</v>
      </c>
      <c r="R3545" s="1" t="s">
        <v>51</v>
      </c>
      <c r="S3545" s="1" t="s">
        <v>52</v>
      </c>
      <c r="T3545">
        <v>0</v>
      </c>
      <c r="U3545">
        <v>0</v>
      </c>
      <c r="V3545">
        <v>303263</v>
      </c>
      <c r="W3545">
        <v>0</v>
      </c>
      <c r="X3545">
        <v>0</v>
      </c>
      <c r="AL3545">
        <v>0</v>
      </c>
    </row>
    <row r="3546" spans="1:38">
      <c r="A3546" s="1" t="s">
        <v>496</v>
      </c>
      <c r="B3546" s="1" t="s">
        <v>497</v>
      </c>
      <c r="C3546" s="1" t="s">
        <v>40</v>
      </c>
      <c r="D3546">
        <v>2023</v>
      </c>
      <c r="E3546">
        <v>8</v>
      </c>
      <c r="F3546" s="1" t="s">
        <v>510</v>
      </c>
      <c r="G3546" s="1" t="s">
        <v>511</v>
      </c>
      <c r="H3546" s="1" t="s">
        <v>55</v>
      </c>
      <c r="I3546" s="1" t="s">
        <v>55</v>
      </c>
      <c r="J3546" s="1" t="s">
        <v>512</v>
      </c>
      <c r="K3546" s="1" t="s">
        <v>509</v>
      </c>
      <c r="L3546" s="1" t="s">
        <v>506</v>
      </c>
      <c r="M3546" s="1" t="s">
        <v>507</v>
      </c>
      <c r="N3546" s="1" t="s">
        <v>55</v>
      </c>
      <c r="O3546" s="1" t="s">
        <v>55</v>
      </c>
      <c r="P3546" s="1" t="s">
        <v>508</v>
      </c>
      <c r="Q3546" s="1" t="s">
        <v>509</v>
      </c>
      <c r="R3546" s="1" t="s">
        <v>51</v>
      </c>
      <c r="S3546" s="1" t="s">
        <v>52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2024680</v>
      </c>
      <c r="AB3546">
        <v>1895090</v>
      </c>
      <c r="AC3546">
        <v>0</v>
      </c>
      <c r="AD3546">
        <v>18747</v>
      </c>
      <c r="AE3546">
        <v>3</v>
      </c>
      <c r="AF3546">
        <v>1895090000</v>
      </c>
      <c r="AG3546">
        <v>0</v>
      </c>
      <c r="AH3546">
        <v>0</v>
      </c>
      <c r="AI3546">
        <v>0</v>
      </c>
      <c r="AJ3546">
        <v>324000</v>
      </c>
      <c r="AK3546">
        <v>27</v>
      </c>
      <c r="AL3546">
        <v>0</v>
      </c>
    </row>
    <row r="3547" spans="1:38">
      <c r="A3547" s="1" t="s">
        <v>496</v>
      </c>
      <c r="B3547" s="1" t="s">
        <v>497</v>
      </c>
      <c r="C3547" s="1" t="s">
        <v>40</v>
      </c>
      <c r="D3547">
        <v>2023</v>
      </c>
      <c r="E3547">
        <v>9</v>
      </c>
      <c r="F3547" s="1" t="s">
        <v>429</v>
      </c>
      <c r="G3547" s="1" t="s">
        <v>430</v>
      </c>
      <c r="H3547" s="1" t="s">
        <v>55</v>
      </c>
      <c r="I3547" s="1" t="s">
        <v>55</v>
      </c>
      <c r="J3547" s="1" t="s">
        <v>431</v>
      </c>
      <c r="K3547" s="1" t="s">
        <v>104</v>
      </c>
      <c r="L3547" s="1" t="s">
        <v>57</v>
      </c>
      <c r="M3547" s="1" t="s">
        <v>58</v>
      </c>
      <c r="N3547" s="1" t="s">
        <v>59</v>
      </c>
      <c r="O3547" s="1" t="s">
        <v>60</v>
      </c>
      <c r="P3547" s="1" t="s">
        <v>45</v>
      </c>
      <c r="Q3547" s="1" t="s">
        <v>46</v>
      </c>
      <c r="R3547" s="1" t="s">
        <v>51</v>
      </c>
      <c r="S3547" s="1" t="s">
        <v>52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6514560</v>
      </c>
      <c r="AB3547">
        <v>2995180</v>
      </c>
      <c r="AC3547">
        <v>0</v>
      </c>
      <c r="AD3547">
        <v>30160</v>
      </c>
      <c r="AE3547">
        <v>4</v>
      </c>
      <c r="AF3547">
        <v>2995180000</v>
      </c>
      <c r="AG3547">
        <v>0</v>
      </c>
      <c r="AH3547">
        <v>0</v>
      </c>
      <c r="AI3547">
        <v>0</v>
      </c>
      <c r="AJ3547">
        <v>432000</v>
      </c>
      <c r="AK3547">
        <v>34.85</v>
      </c>
      <c r="AL3547">
        <v>0</v>
      </c>
    </row>
    <row r="3548" spans="1:38">
      <c r="A3548" s="1" t="s">
        <v>496</v>
      </c>
      <c r="B3548" s="1" t="s">
        <v>497</v>
      </c>
      <c r="C3548" s="1" t="s">
        <v>40</v>
      </c>
      <c r="D3548">
        <v>2023</v>
      </c>
      <c r="E3548">
        <v>9</v>
      </c>
      <c r="F3548" s="1" t="s">
        <v>57</v>
      </c>
      <c r="G3548" s="1" t="s">
        <v>58</v>
      </c>
      <c r="H3548" s="1" t="s">
        <v>59</v>
      </c>
      <c r="I3548" s="1" t="s">
        <v>60</v>
      </c>
      <c r="J3548" s="1" t="s">
        <v>45</v>
      </c>
      <c r="K3548" s="1" t="s">
        <v>46</v>
      </c>
      <c r="L3548" s="1" t="s">
        <v>504</v>
      </c>
      <c r="M3548" s="1" t="s">
        <v>505</v>
      </c>
      <c r="N3548" s="1" t="s">
        <v>55</v>
      </c>
      <c r="O3548" s="1" t="s">
        <v>55</v>
      </c>
      <c r="P3548" s="1" t="s">
        <v>70</v>
      </c>
      <c r="Q3548" s="1" t="s">
        <v>71</v>
      </c>
      <c r="R3548" s="1" t="s">
        <v>51</v>
      </c>
      <c r="S3548" s="1" t="s">
        <v>52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910224</v>
      </c>
      <c r="AB3548">
        <v>0</v>
      </c>
      <c r="AC3548">
        <v>0</v>
      </c>
      <c r="AD3548">
        <v>8428</v>
      </c>
      <c r="AE3548">
        <v>1</v>
      </c>
      <c r="AF3548">
        <v>0</v>
      </c>
      <c r="AG3548">
        <v>0</v>
      </c>
      <c r="AH3548">
        <v>0</v>
      </c>
      <c r="AI3548">
        <v>0</v>
      </c>
      <c r="AJ3548">
        <v>108000</v>
      </c>
      <c r="AK3548">
        <v>11.217000000000001</v>
      </c>
      <c r="AL3548">
        <v>0</v>
      </c>
    </row>
    <row r="3549" spans="1:38">
      <c r="A3549" s="1" t="s">
        <v>496</v>
      </c>
      <c r="B3549" s="1" t="s">
        <v>497</v>
      </c>
      <c r="C3549" s="1" t="s">
        <v>40</v>
      </c>
      <c r="D3549">
        <v>2023</v>
      </c>
      <c r="E3549">
        <v>9</v>
      </c>
      <c r="F3549" s="1" t="s">
        <v>57</v>
      </c>
      <c r="G3549" s="1" t="s">
        <v>58</v>
      </c>
      <c r="H3549" s="1" t="s">
        <v>59</v>
      </c>
      <c r="I3549" s="1" t="s">
        <v>60</v>
      </c>
      <c r="J3549" s="1" t="s">
        <v>45</v>
      </c>
      <c r="K3549" s="1" t="s">
        <v>46</v>
      </c>
      <c r="L3549" s="1" t="s">
        <v>513</v>
      </c>
      <c r="M3549" s="1" t="s">
        <v>514</v>
      </c>
      <c r="N3549" s="1" t="s">
        <v>55</v>
      </c>
      <c r="O3549" s="1" t="s">
        <v>55</v>
      </c>
      <c r="P3549" s="1" t="s">
        <v>515</v>
      </c>
      <c r="Q3549" s="1" t="s">
        <v>46</v>
      </c>
      <c r="R3549" s="1" t="s">
        <v>51</v>
      </c>
      <c r="S3549" s="1" t="s">
        <v>52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396120</v>
      </c>
      <c r="AB3549">
        <v>0</v>
      </c>
      <c r="AC3549">
        <v>0</v>
      </c>
      <c r="AD3549">
        <v>12927</v>
      </c>
      <c r="AE3549">
        <v>3</v>
      </c>
      <c r="AF3549">
        <v>0</v>
      </c>
      <c r="AG3549">
        <v>0</v>
      </c>
      <c r="AH3549">
        <v>0</v>
      </c>
      <c r="AI3549">
        <v>0</v>
      </c>
      <c r="AJ3549">
        <v>324000</v>
      </c>
      <c r="AK3549">
        <v>17.016999999999999</v>
      </c>
      <c r="AL3549">
        <v>0</v>
      </c>
    </row>
    <row r="3550" spans="1:38">
      <c r="A3550" s="1" t="s">
        <v>496</v>
      </c>
      <c r="B3550" s="1" t="s">
        <v>497</v>
      </c>
      <c r="C3550" s="1" t="s">
        <v>40</v>
      </c>
      <c r="D3550">
        <v>2023</v>
      </c>
      <c r="E3550">
        <v>9</v>
      </c>
      <c r="F3550" s="1" t="s">
        <v>506</v>
      </c>
      <c r="G3550" s="1" t="s">
        <v>507</v>
      </c>
      <c r="H3550" s="1" t="s">
        <v>55</v>
      </c>
      <c r="I3550" s="1" t="s">
        <v>55</v>
      </c>
      <c r="J3550" s="1" t="s">
        <v>508</v>
      </c>
      <c r="K3550" s="1" t="s">
        <v>509</v>
      </c>
      <c r="L3550" s="1" t="s">
        <v>429</v>
      </c>
      <c r="M3550" s="1" t="s">
        <v>430</v>
      </c>
      <c r="N3550" s="1" t="s">
        <v>55</v>
      </c>
      <c r="O3550" s="1" t="s">
        <v>55</v>
      </c>
      <c r="P3550" s="1" t="s">
        <v>431</v>
      </c>
      <c r="Q3550" s="1" t="s">
        <v>104</v>
      </c>
      <c r="R3550" s="1" t="s">
        <v>51</v>
      </c>
      <c r="S3550" s="1" t="s">
        <v>52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2200610</v>
      </c>
      <c r="AB3550">
        <v>2023530</v>
      </c>
      <c r="AC3550">
        <v>0</v>
      </c>
      <c r="AD3550">
        <v>20376</v>
      </c>
      <c r="AE3550">
        <v>4</v>
      </c>
      <c r="AF3550">
        <v>2023540000</v>
      </c>
      <c r="AG3550">
        <v>0</v>
      </c>
      <c r="AH3550">
        <v>0</v>
      </c>
      <c r="AI3550">
        <v>0</v>
      </c>
      <c r="AJ3550">
        <v>432000</v>
      </c>
      <c r="AK3550">
        <v>27.5</v>
      </c>
      <c r="AL3550">
        <v>0</v>
      </c>
    </row>
    <row r="3551" spans="1:38">
      <c r="A3551" s="1" t="s">
        <v>496</v>
      </c>
      <c r="B3551" s="1" t="s">
        <v>497</v>
      </c>
      <c r="C3551" s="1" t="s">
        <v>40</v>
      </c>
      <c r="D3551">
        <v>2023</v>
      </c>
      <c r="E3551">
        <v>9</v>
      </c>
      <c r="F3551" s="1" t="s">
        <v>506</v>
      </c>
      <c r="G3551" s="1" t="s">
        <v>507</v>
      </c>
      <c r="H3551" s="1" t="s">
        <v>55</v>
      </c>
      <c r="I3551" s="1" t="s">
        <v>55</v>
      </c>
      <c r="J3551" s="1" t="s">
        <v>508</v>
      </c>
      <c r="K3551" s="1" t="s">
        <v>509</v>
      </c>
      <c r="L3551" s="1" t="s">
        <v>57</v>
      </c>
      <c r="M3551" s="1" t="s">
        <v>58</v>
      </c>
      <c r="N3551" s="1" t="s">
        <v>59</v>
      </c>
      <c r="O3551" s="1" t="s">
        <v>60</v>
      </c>
      <c r="P3551" s="1" t="s">
        <v>45</v>
      </c>
      <c r="Q3551" s="1" t="s">
        <v>46</v>
      </c>
      <c r="R3551" s="1" t="s">
        <v>51</v>
      </c>
      <c r="S3551" s="1" t="s">
        <v>52</v>
      </c>
      <c r="T3551">
        <v>0</v>
      </c>
      <c r="U3551">
        <v>0</v>
      </c>
      <c r="V3551">
        <v>0</v>
      </c>
      <c r="W3551">
        <v>0</v>
      </c>
      <c r="X3551">
        <v>0</v>
      </c>
      <c r="AL3551">
        <v>0</v>
      </c>
    </row>
    <row r="3552" spans="1:38">
      <c r="A3552" s="1" t="s">
        <v>496</v>
      </c>
      <c r="B3552" s="1" t="s">
        <v>497</v>
      </c>
      <c r="C3552" s="1" t="s">
        <v>40</v>
      </c>
      <c r="D3552">
        <v>2023</v>
      </c>
      <c r="E3552">
        <v>9</v>
      </c>
      <c r="F3552" s="1" t="s">
        <v>510</v>
      </c>
      <c r="G3552" s="1" t="s">
        <v>511</v>
      </c>
      <c r="H3552" s="1" t="s">
        <v>55</v>
      </c>
      <c r="I3552" s="1" t="s">
        <v>55</v>
      </c>
      <c r="J3552" s="1" t="s">
        <v>512</v>
      </c>
      <c r="K3552" s="1" t="s">
        <v>509</v>
      </c>
      <c r="L3552" s="1" t="s">
        <v>429</v>
      </c>
      <c r="M3552" s="1" t="s">
        <v>430</v>
      </c>
      <c r="N3552" s="1" t="s">
        <v>55</v>
      </c>
      <c r="O3552" s="1" t="s">
        <v>55</v>
      </c>
      <c r="P3552" s="1" t="s">
        <v>431</v>
      </c>
      <c r="Q3552" s="1" t="s">
        <v>104</v>
      </c>
      <c r="R3552" s="1" t="s">
        <v>51</v>
      </c>
      <c r="S3552" s="1" t="s">
        <v>52</v>
      </c>
      <c r="T3552">
        <v>0</v>
      </c>
      <c r="U3552">
        <v>0</v>
      </c>
      <c r="V3552">
        <v>0</v>
      </c>
      <c r="W3552">
        <v>0</v>
      </c>
      <c r="X3552">
        <v>0</v>
      </c>
      <c r="AL3552">
        <v>0</v>
      </c>
    </row>
    <row r="3553" spans="1:38">
      <c r="A3553" s="1" t="s">
        <v>496</v>
      </c>
      <c r="B3553" s="1" t="s">
        <v>497</v>
      </c>
      <c r="C3553" s="1" t="s">
        <v>40</v>
      </c>
      <c r="D3553">
        <v>2023</v>
      </c>
      <c r="E3553">
        <v>9</v>
      </c>
      <c r="F3553" s="1" t="s">
        <v>510</v>
      </c>
      <c r="G3553" s="1" t="s">
        <v>511</v>
      </c>
      <c r="H3553" s="1" t="s">
        <v>55</v>
      </c>
      <c r="I3553" s="1" t="s">
        <v>55</v>
      </c>
      <c r="J3553" s="1" t="s">
        <v>512</v>
      </c>
      <c r="K3553" s="1" t="s">
        <v>509</v>
      </c>
      <c r="L3553" s="1" t="s">
        <v>57</v>
      </c>
      <c r="M3553" s="1" t="s">
        <v>58</v>
      </c>
      <c r="N3553" s="1" t="s">
        <v>59</v>
      </c>
      <c r="O3553" s="1" t="s">
        <v>60</v>
      </c>
      <c r="P3553" s="1" t="s">
        <v>45</v>
      </c>
      <c r="Q3553" s="1" t="s">
        <v>46</v>
      </c>
      <c r="R3553" s="1" t="s">
        <v>51</v>
      </c>
      <c r="S3553" s="1" t="s">
        <v>52</v>
      </c>
      <c r="T3553">
        <v>0</v>
      </c>
      <c r="U3553">
        <v>0</v>
      </c>
      <c r="V3553">
        <v>397239</v>
      </c>
      <c r="W3553">
        <v>0</v>
      </c>
      <c r="X3553">
        <v>0</v>
      </c>
      <c r="AL3553">
        <v>0</v>
      </c>
    </row>
    <row r="3554" spans="1:38">
      <c r="A3554" s="1" t="s">
        <v>496</v>
      </c>
      <c r="B3554" s="1" t="s">
        <v>497</v>
      </c>
      <c r="C3554" s="1" t="s">
        <v>40</v>
      </c>
      <c r="D3554">
        <v>2023</v>
      </c>
      <c r="E3554">
        <v>9</v>
      </c>
      <c r="F3554" s="1" t="s">
        <v>510</v>
      </c>
      <c r="G3554" s="1" t="s">
        <v>511</v>
      </c>
      <c r="H3554" s="1" t="s">
        <v>55</v>
      </c>
      <c r="I3554" s="1" t="s">
        <v>55</v>
      </c>
      <c r="J3554" s="1" t="s">
        <v>512</v>
      </c>
      <c r="K3554" s="1" t="s">
        <v>509</v>
      </c>
      <c r="L3554" s="1" t="s">
        <v>506</v>
      </c>
      <c r="M3554" s="1" t="s">
        <v>507</v>
      </c>
      <c r="N3554" s="1" t="s">
        <v>55</v>
      </c>
      <c r="O3554" s="1" t="s">
        <v>55</v>
      </c>
      <c r="P3554" s="1" t="s">
        <v>508</v>
      </c>
      <c r="Q3554" s="1" t="s">
        <v>509</v>
      </c>
      <c r="R3554" s="1" t="s">
        <v>51</v>
      </c>
      <c r="S3554" s="1" t="s">
        <v>52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2699570</v>
      </c>
      <c r="AB3554">
        <v>2482340</v>
      </c>
      <c r="AC3554">
        <v>0</v>
      </c>
      <c r="AD3554">
        <v>24996</v>
      </c>
      <c r="AE3554">
        <v>4</v>
      </c>
      <c r="AF3554">
        <v>2482350000</v>
      </c>
      <c r="AG3554">
        <v>0</v>
      </c>
      <c r="AH3554">
        <v>0</v>
      </c>
      <c r="AI3554">
        <v>0</v>
      </c>
      <c r="AJ3554">
        <v>432000</v>
      </c>
      <c r="AK3554">
        <v>35.982999999999997</v>
      </c>
      <c r="AL3554">
        <v>0</v>
      </c>
    </row>
    <row r="3555" spans="1:38">
      <c r="A3555" s="1" t="s">
        <v>496</v>
      </c>
      <c r="B3555" s="1" t="s">
        <v>497</v>
      </c>
      <c r="C3555" s="1" t="s">
        <v>40</v>
      </c>
      <c r="D3555">
        <v>2023</v>
      </c>
      <c r="E3555">
        <v>10</v>
      </c>
      <c r="F3555" s="1" t="s">
        <v>429</v>
      </c>
      <c r="G3555" s="1" t="s">
        <v>430</v>
      </c>
      <c r="H3555" s="1" t="s">
        <v>55</v>
      </c>
      <c r="I3555" s="1" t="s">
        <v>55</v>
      </c>
      <c r="J3555" s="1" t="s">
        <v>431</v>
      </c>
      <c r="K3555" s="1" t="s">
        <v>104</v>
      </c>
      <c r="L3555" s="1" t="s">
        <v>57</v>
      </c>
      <c r="M3555" s="1" t="s">
        <v>58</v>
      </c>
      <c r="N3555" s="1" t="s">
        <v>59</v>
      </c>
      <c r="O3555" s="1" t="s">
        <v>60</v>
      </c>
      <c r="P3555" s="1" t="s">
        <v>45</v>
      </c>
      <c r="Q3555" s="1" t="s">
        <v>46</v>
      </c>
      <c r="R3555" s="1" t="s">
        <v>51</v>
      </c>
      <c r="S3555" s="1" t="s">
        <v>52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4885920</v>
      </c>
      <c r="AB3555">
        <v>2256950</v>
      </c>
      <c r="AC3555">
        <v>0</v>
      </c>
      <c r="AD3555">
        <v>22620</v>
      </c>
      <c r="AE3555">
        <v>3</v>
      </c>
      <c r="AF3555">
        <v>2256950000</v>
      </c>
      <c r="AG3555">
        <v>0</v>
      </c>
      <c r="AH3555">
        <v>0</v>
      </c>
      <c r="AI3555">
        <v>0</v>
      </c>
      <c r="AJ3555">
        <v>324000</v>
      </c>
      <c r="AK3555">
        <v>38.634</v>
      </c>
      <c r="AL3555">
        <v>0</v>
      </c>
    </row>
    <row r="3556" spans="1:38">
      <c r="A3556" s="1" t="s">
        <v>496</v>
      </c>
      <c r="B3556" s="1" t="s">
        <v>497</v>
      </c>
      <c r="C3556" s="1" t="s">
        <v>40</v>
      </c>
      <c r="D3556">
        <v>2023</v>
      </c>
      <c r="E3556">
        <v>10</v>
      </c>
      <c r="F3556" s="1" t="s">
        <v>57</v>
      </c>
      <c r="G3556" s="1" t="s">
        <v>58</v>
      </c>
      <c r="H3556" s="1" t="s">
        <v>59</v>
      </c>
      <c r="I3556" s="1" t="s">
        <v>60</v>
      </c>
      <c r="J3556" s="1" t="s">
        <v>45</v>
      </c>
      <c r="K3556" s="1" t="s">
        <v>46</v>
      </c>
      <c r="L3556" s="1" t="s">
        <v>513</v>
      </c>
      <c r="M3556" s="1" t="s">
        <v>514</v>
      </c>
      <c r="N3556" s="1" t="s">
        <v>55</v>
      </c>
      <c r="O3556" s="1" t="s">
        <v>55</v>
      </c>
      <c r="P3556" s="1" t="s">
        <v>515</v>
      </c>
      <c r="Q3556" s="1" t="s">
        <v>46</v>
      </c>
      <c r="R3556" s="1" t="s">
        <v>51</v>
      </c>
      <c r="S3556" s="1" t="s">
        <v>52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1396120</v>
      </c>
      <c r="AB3556">
        <v>0</v>
      </c>
      <c r="AC3556">
        <v>0</v>
      </c>
      <c r="AD3556">
        <v>12927</v>
      </c>
      <c r="AE3556">
        <v>3</v>
      </c>
      <c r="AF3556">
        <v>0</v>
      </c>
      <c r="AG3556">
        <v>0</v>
      </c>
      <c r="AH3556">
        <v>0</v>
      </c>
      <c r="AI3556">
        <v>0</v>
      </c>
      <c r="AJ3556">
        <v>324000</v>
      </c>
      <c r="AK3556">
        <v>17.667000000000002</v>
      </c>
      <c r="AL3556">
        <v>0</v>
      </c>
    </row>
    <row r="3557" spans="1:38">
      <c r="A3557" s="1" t="s">
        <v>496</v>
      </c>
      <c r="B3557" s="1" t="s">
        <v>497</v>
      </c>
      <c r="C3557" s="1" t="s">
        <v>40</v>
      </c>
      <c r="D3557">
        <v>2023</v>
      </c>
      <c r="E3557">
        <v>10</v>
      </c>
      <c r="F3557" s="1" t="s">
        <v>506</v>
      </c>
      <c r="G3557" s="1" t="s">
        <v>507</v>
      </c>
      <c r="H3557" s="1" t="s">
        <v>55</v>
      </c>
      <c r="I3557" s="1" t="s">
        <v>55</v>
      </c>
      <c r="J3557" s="1" t="s">
        <v>508</v>
      </c>
      <c r="K3557" s="1" t="s">
        <v>509</v>
      </c>
      <c r="L3557" s="1" t="s">
        <v>429</v>
      </c>
      <c r="M3557" s="1" t="s">
        <v>430</v>
      </c>
      <c r="N3557" s="1" t="s">
        <v>55</v>
      </c>
      <c r="O3557" s="1" t="s">
        <v>55</v>
      </c>
      <c r="P3557" s="1" t="s">
        <v>431</v>
      </c>
      <c r="Q3557" s="1" t="s">
        <v>104</v>
      </c>
      <c r="R3557" s="1" t="s">
        <v>51</v>
      </c>
      <c r="S3557" s="1" t="s">
        <v>52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1650460</v>
      </c>
      <c r="AB3557">
        <v>1524780</v>
      </c>
      <c r="AC3557">
        <v>0</v>
      </c>
      <c r="AD3557">
        <v>15282</v>
      </c>
      <c r="AE3557">
        <v>3</v>
      </c>
      <c r="AF3557">
        <v>1524790000</v>
      </c>
      <c r="AG3557">
        <v>0</v>
      </c>
      <c r="AH3557">
        <v>0</v>
      </c>
      <c r="AI3557">
        <v>0</v>
      </c>
      <c r="AJ3557">
        <v>324000</v>
      </c>
      <c r="AK3557">
        <v>21</v>
      </c>
      <c r="AL3557">
        <v>0</v>
      </c>
    </row>
    <row r="3558" spans="1:38">
      <c r="A3558" s="1" t="s">
        <v>496</v>
      </c>
      <c r="B3558" s="1" t="s">
        <v>497</v>
      </c>
      <c r="C3558" s="1" t="s">
        <v>40</v>
      </c>
      <c r="D3558">
        <v>2023</v>
      </c>
      <c r="E3558">
        <v>10</v>
      </c>
      <c r="F3558" s="1" t="s">
        <v>506</v>
      </c>
      <c r="G3558" s="1" t="s">
        <v>507</v>
      </c>
      <c r="H3558" s="1" t="s">
        <v>55</v>
      </c>
      <c r="I3558" s="1" t="s">
        <v>55</v>
      </c>
      <c r="J3558" s="1" t="s">
        <v>508</v>
      </c>
      <c r="K3558" s="1" t="s">
        <v>509</v>
      </c>
      <c r="L3558" s="1" t="s">
        <v>57</v>
      </c>
      <c r="M3558" s="1" t="s">
        <v>58</v>
      </c>
      <c r="N3558" s="1" t="s">
        <v>59</v>
      </c>
      <c r="O3558" s="1" t="s">
        <v>60</v>
      </c>
      <c r="P3558" s="1" t="s">
        <v>45</v>
      </c>
      <c r="Q3558" s="1" t="s">
        <v>46</v>
      </c>
      <c r="R3558" s="1" t="s">
        <v>51</v>
      </c>
      <c r="S3558" s="1" t="s">
        <v>52</v>
      </c>
      <c r="T3558">
        <v>0</v>
      </c>
      <c r="U3558">
        <v>0</v>
      </c>
      <c r="V3558">
        <v>0</v>
      </c>
      <c r="W3558">
        <v>0</v>
      </c>
      <c r="X3558">
        <v>0</v>
      </c>
      <c r="AL3558">
        <v>0</v>
      </c>
    </row>
    <row r="3559" spans="1:38">
      <c r="A3559" s="1" t="s">
        <v>496</v>
      </c>
      <c r="B3559" s="1" t="s">
        <v>497</v>
      </c>
      <c r="C3559" s="1" t="s">
        <v>40</v>
      </c>
      <c r="D3559">
        <v>2023</v>
      </c>
      <c r="E3559">
        <v>10</v>
      </c>
      <c r="F3559" s="1" t="s">
        <v>510</v>
      </c>
      <c r="G3559" s="1" t="s">
        <v>511</v>
      </c>
      <c r="H3559" s="1" t="s">
        <v>55</v>
      </c>
      <c r="I3559" s="1" t="s">
        <v>55</v>
      </c>
      <c r="J3559" s="1" t="s">
        <v>512</v>
      </c>
      <c r="K3559" s="1" t="s">
        <v>509</v>
      </c>
      <c r="L3559" s="1" t="s">
        <v>429</v>
      </c>
      <c r="M3559" s="1" t="s">
        <v>430</v>
      </c>
      <c r="N3559" s="1" t="s">
        <v>55</v>
      </c>
      <c r="O3559" s="1" t="s">
        <v>55</v>
      </c>
      <c r="P3559" s="1" t="s">
        <v>431</v>
      </c>
      <c r="Q3559" s="1" t="s">
        <v>104</v>
      </c>
      <c r="R3559" s="1" t="s">
        <v>51</v>
      </c>
      <c r="S3559" s="1" t="s">
        <v>52</v>
      </c>
      <c r="T3559">
        <v>0</v>
      </c>
      <c r="U3559">
        <v>0</v>
      </c>
      <c r="V3559">
        <v>0</v>
      </c>
      <c r="W3559">
        <v>0</v>
      </c>
      <c r="X3559">
        <v>0</v>
      </c>
      <c r="AL3559">
        <v>0</v>
      </c>
    </row>
    <row r="3560" spans="1:38">
      <c r="A3560" s="1" t="s">
        <v>496</v>
      </c>
      <c r="B3560" s="1" t="s">
        <v>497</v>
      </c>
      <c r="C3560" s="1" t="s">
        <v>40</v>
      </c>
      <c r="D3560">
        <v>2023</v>
      </c>
      <c r="E3560">
        <v>10</v>
      </c>
      <c r="F3560" s="1" t="s">
        <v>510</v>
      </c>
      <c r="G3560" s="1" t="s">
        <v>511</v>
      </c>
      <c r="H3560" s="1" t="s">
        <v>55</v>
      </c>
      <c r="I3560" s="1" t="s">
        <v>55</v>
      </c>
      <c r="J3560" s="1" t="s">
        <v>512</v>
      </c>
      <c r="K3560" s="1" t="s">
        <v>509</v>
      </c>
      <c r="L3560" s="1" t="s">
        <v>57</v>
      </c>
      <c r="M3560" s="1" t="s">
        <v>58</v>
      </c>
      <c r="N3560" s="1" t="s">
        <v>59</v>
      </c>
      <c r="O3560" s="1" t="s">
        <v>60</v>
      </c>
      <c r="P3560" s="1" t="s">
        <v>45</v>
      </c>
      <c r="Q3560" s="1" t="s">
        <v>46</v>
      </c>
      <c r="R3560" s="1" t="s">
        <v>51</v>
      </c>
      <c r="S3560" s="1" t="s">
        <v>52</v>
      </c>
      <c r="T3560">
        <v>0</v>
      </c>
      <c r="U3560">
        <v>0</v>
      </c>
      <c r="V3560">
        <v>299330</v>
      </c>
      <c r="W3560">
        <v>0</v>
      </c>
      <c r="X3560">
        <v>0</v>
      </c>
      <c r="AL3560">
        <v>0</v>
      </c>
    </row>
    <row r="3561" spans="1:38">
      <c r="A3561" s="1" t="s">
        <v>496</v>
      </c>
      <c r="B3561" s="1" t="s">
        <v>497</v>
      </c>
      <c r="C3561" s="1" t="s">
        <v>40</v>
      </c>
      <c r="D3561">
        <v>2023</v>
      </c>
      <c r="E3561">
        <v>10</v>
      </c>
      <c r="F3561" s="1" t="s">
        <v>510</v>
      </c>
      <c r="G3561" s="1" t="s">
        <v>511</v>
      </c>
      <c r="H3561" s="1" t="s">
        <v>55</v>
      </c>
      <c r="I3561" s="1" t="s">
        <v>55</v>
      </c>
      <c r="J3561" s="1" t="s">
        <v>512</v>
      </c>
      <c r="K3561" s="1" t="s">
        <v>509</v>
      </c>
      <c r="L3561" s="1" t="s">
        <v>506</v>
      </c>
      <c r="M3561" s="1" t="s">
        <v>507</v>
      </c>
      <c r="N3561" s="1" t="s">
        <v>55</v>
      </c>
      <c r="O3561" s="1" t="s">
        <v>55</v>
      </c>
      <c r="P3561" s="1" t="s">
        <v>508</v>
      </c>
      <c r="Q3561" s="1" t="s">
        <v>509</v>
      </c>
      <c r="R3561" s="1" t="s">
        <v>51</v>
      </c>
      <c r="S3561" s="1" t="s">
        <v>52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2024680</v>
      </c>
      <c r="AB3561">
        <v>1870510</v>
      </c>
      <c r="AC3561">
        <v>0</v>
      </c>
      <c r="AD3561">
        <v>18747</v>
      </c>
      <c r="AE3561">
        <v>3</v>
      </c>
      <c r="AF3561">
        <v>1870510000</v>
      </c>
      <c r="AG3561">
        <v>0</v>
      </c>
      <c r="AH3561">
        <v>0</v>
      </c>
      <c r="AI3561">
        <v>0</v>
      </c>
      <c r="AJ3561">
        <v>324000</v>
      </c>
      <c r="AK3561">
        <v>27.9</v>
      </c>
      <c r="AL3561">
        <v>0</v>
      </c>
    </row>
    <row r="3562" spans="1:38">
      <c r="A3562" s="1" t="s">
        <v>496</v>
      </c>
      <c r="B3562" s="1" t="s">
        <v>497</v>
      </c>
      <c r="C3562" s="1" t="s">
        <v>40</v>
      </c>
      <c r="D3562">
        <v>2023</v>
      </c>
      <c r="E3562">
        <v>11</v>
      </c>
      <c r="F3562" s="1" t="s">
        <v>429</v>
      </c>
      <c r="G3562" s="1" t="s">
        <v>430</v>
      </c>
      <c r="H3562" s="1" t="s">
        <v>55</v>
      </c>
      <c r="I3562" s="1" t="s">
        <v>55</v>
      </c>
      <c r="J3562" s="1" t="s">
        <v>431</v>
      </c>
      <c r="K3562" s="1" t="s">
        <v>104</v>
      </c>
      <c r="L3562" s="1" t="s">
        <v>57</v>
      </c>
      <c r="M3562" s="1" t="s">
        <v>58</v>
      </c>
      <c r="N3562" s="1" t="s">
        <v>59</v>
      </c>
      <c r="O3562" s="1" t="s">
        <v>60</v>
      </c>
      <c r="P3562" s="1" t="s">
        <v>45</v>
      </c>
      <c r="Q3562" s="1" t="s">
        <v>46</v>
      </c>
      <c r="R3562" s="1" t="s">
        <v>51</v>
      </c>
      <c r="S3562" s="1" t="s">
        <v>52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7328880</v>
      </c>
      <c r="AB3562">
        <v>3686980</v>
      </c>
      <c r="AC3562">
        <v>0</v>
      </c>
      <c r="AD3562">
        <v>37700</v>
      </c>
      <c r="AE3562">
        <v>5</v>
      </c>
      <c r="AF3562">
        <v>3686980000</v>
      </c>
      <c r="AG3562">
        <v>0</v>
      </c>
      <c r="AH3562">
        <v>0</v>
      </c>
      <c r="AI3562">
        <v>0</v>
      </c>
      <c r="AJ3562">
        <v>540000</v>
      </c>
      <c r="AK3562">
        <v>46.1</v>
      </c>
      <c r="AL3562">
        <v>0</v>
      </c>
    </row>
    <row r="3563" spans="1:38">
      <c r="A3563" s="1" t="s">
        <v>496</v>
      </c>
      <c r="B3563" s="1" t="s">
        <v>497</v>
      </c>
      <c r="C3563" s="1" t="s">
        <v>40</v>
      </c>
      <c r="D3563">
        <v>2023</v>
      </c>
      <c r="E3563">
        <v>11</v>
      </c>
      <c r="F3563" s="1" t="s">
        <v>57</v>
      </c>
      <c r="G3563" s="1" t="s">
        <v>58</v>
      </c>
      <c r="H3563" s="1" t="s">
        <v>59</v>
      </c>
      <c r="I3563" s="1" t="s">
        <v>60</v>
      </c>
      <c r="J3563" s="1" t="s">
        <v>45</v>
      </c>
      <c r="K3563" s="1" t="s">
        <v>46</v>
      </c>
      <c r="L3563" s="1" t="s">
        <v>513</v>
      </c>
      <c r="M3563" s="1" t="s">
        <v>514</v>
      </c>
      <c r="N3563" s="1" t="s">
        <v>55</v>
      </c>
      <c r="O3563" s="1" t="s">
        <v>55</v>
      </c>
      <c r="P3563" s="1" t="s">
        <v>515</v>
      </c>
      <c r="Q3563" s="1" t="s">
        <v>46</v>
      </c>
      <c r="R3563" s="1" t="s">
        <v>51</v>
      </c>
      <c r="S3563" s="1" t="s">
        <v>52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2326860</v>
      </c>
      <c r="AB3563">
        <v>0</v>
      </c>
      <c r="AC3563">
        <v>0</v>
      </c>
      <c r="AD3563">
        <v>21545</v>
      </c>
      <c r="AE3563">
        <v>5</v>
      </c>
      <c r="AF3563">
        <v>0</v>
      </c>
      <c r="AG3563">
        <v>0</v>
      </c>
      <c r="AH3563">
        <v>0</v>
      </c>
      <c r="AI3563">
        <v>0</v>
      </c>
      <c r="AJ3563">
        <v>540000</v>
      </c>
      <c r="AK3563">
        <v>29.35</v>
      </c>
      <c r="AL3563">
        <v>0</v>
      </c>
    </row>
    <row r="3564" spans="1:38">
      <c r="A3564" s="1" t="s">
        <v>496</v>
      </c>
      <c r="B3564" s="1" t="s">
        <v>497</v>
      </c>
      <c r="C3564" s="1" t="s">
        <v>40</v>
      </c>
      <c r="D3564">
        <v>2023</v>
      </c>
      <c r="E3564">
        <v>11</v>
      </c>
      <c r="F3564" s="1" t="s">
        <v>506</v>
      </c>
      <c r="G3564" s="1" t="s">
        <v>507</v>
      </c>
      <c r="H3564" s="1" t="s">
        <v>55</v>
      </c>
      <c r="I3564" s="1" t="s">
        <v>55</v>
      </c>
      <c r="J3564" s="1" t="s">
        <v>508</v>
      </c>
      <c r="K3564" s="1" t="s">
        <v>509</v>
      </c>
      <c r="L3564" s="1" t="s">
        <v>429</v>
      </c>
      <c r="M3564" s="1" t="s">
        <v>430</v>
      </c>
      <c r="N3564" s="1" t="s">
        <v>55</v>
      </c>
      <c r="O3564" s="1" t="s">
        <v>55</v>
      </c>
      <c r="P3564" s="1" t="s">
        <v>431</v>
      </c>
      <c r="Q3564" s="1" t="s">
        <v>104</v>
      </c>
      <c r="R3564" s="1" t="s">
        <v>51</v>
      </c>
      <c r="S3564" s="1" t="s">
        <v>52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2750760</v>
      </c>
      <c r="AB3564">
        <v>2490910</v>
      </c>
      <c r="AC3564">
        <v>0</v>
      </c>
      <c r="AD3564">
        <v>25470</v>
      </c>
      <c r="AE3564">
        <v>5</v>
      </c>
      <c r="AF3564">
        <v>2490920000</v>
      </c>
      <c r="AG3564">
        <v>0</v>
      </c>
      <c r="AH3564">
        <v>0</v>
      </c>
      <c r="AI3564">
        <v>0</v>
      </c>
      <c r="AJ3564">
        <v>540000</v>
      </c>
      <c r="AK3564">
        <v>28</v>
      </c>
      <c r="AL3564">
        <v>0</v>
      </c>
    </row>
    <row r="3565" spans="1:38">
      <c r="A3565" s="1" t="s">
        <v>496</v>
      </c>
      <c r="B3565" s="1" t="s">
        <v>497</v>
      </c>
      <c r="C3565" s="1" t="s">
        <v>40</v>
      </c>
      <c r="D3565">
        <v>2023</v>
      </c>
      <c r="E3565">
        <v>11</v>
      </c>
      <c r="F3565" s="1" t="s">
        <v>506</v>
      </c>
      <c r="G3565" s="1" t="s">
        <v>507</v>
      </c>
      <c r="H3565" s="1" t="s">
        <v>55</v>
      </c>
      <c r="I3565" s="1" t="s">
        <v>55</v>
      </c>
      <c r="J3565" s="1" t="s">
        <v>508</v>
      </c>
      <c r="K3565" s="1" t="s">
        <v>509</v>
      </c>
      <c r="L3565" s="1" t="s">
        <v>57</v>
      </c>
      <c r="M3565" s="1" t="s">
        <v>58</v>
      </c>
      <c r="N3565" s="1" t="s">
        <v>59</v>
      </c>
      <c r="O3565" s="1" t="s">
        <v>60</v>
      </c>
      <c r="P3565" s="1" t="s">
        <v>45</v>
      </c>
      <c r="Q3565" s="1" t="s">
        <v>46</v>
      </c>
      <c r="R3565" s="1" t="s">
        <v>51</v>
      </c>
      <c r="S3565" s="1" t="s">
        <v>52</v>
      </c>
      <c r="T3565">
        <v>0</v>
      </c>
      <c r="U3565">
        <v>0</v>
      </c>
      <c r="V3565">
        <v>0</v>
      </c>
      <c r="W3565">
        <v>0</v>
      </c>
      <c r="X3565">
        <v>0</v>
      </c>
      <c r="AL3565">
        <v>0</v>
      </c>
    </row>
    <row r="3566" spans="1:38">
      <c r="A3566" s="1" t="s">
        <v>496</v>
      </c>
      <c r="B3566" s="1" t="s">
        <v>497</v>
      </c>
      <c r="C3566" s="1" t="s">
        <v>40</v>
      </c>
      <c r="D3566">
        <v>2023</v>
      </c>
      <c r="E3566">
        <v>11</v>
      </c>
      <c r="F3566" s="1" t="s">
        <v>510</v>
      </c>
      <c r="G3566" s="1" t="s">
        <v>511</v>
      </c>
      <c r="H3566" s="1" t="s">
        <v>55</v>
      </c>
      <c r="I3566" s="1" t="s">
        <v>55</v>
      </c>
      <c r="J3566" s="1" t="s">
        <v>512</v>
      </c>
      <c r="K3566" s="1" t="s">
        <v>509</v>
      </c>
      <c r="L3566" s="1" t="s">
        <v>429</v>
      </c>
      <c r="M3566" s="1" t="s">
        <v>430</v>
      </c>
      <c r="N3566" s="1" t="s">
        <v>55</v>
      </c>
      <c r="O3566" s="1" t="s">
        <v>55</v>
      </c>
      <c r="P3566" s="1" t="s">
        <v>431</v>
      </c>
      <c r="Q3566" s="1" t="s">
        <v>104</v>
      </c>
      <c r="R3566" s="1" t="s">
        <v>51</v>
      </c>
      <c r="S3566" s="1" t="s">
        <v>52</v>
      </c>
      <c r="T3566">
        <v>0</v>
      </c>
      <c r="U3566">
        <v>0</v>
      </c>
      <c r="V3566">
        <v>0</v>
      </c>
      <c r="W3566">
        <v>0</v>
      </c>
      <c r="X3566">
        <v>0</v>
      </c>
      <c r="AL3566">
        <v>0</v>
      </c>
    </row>
    <row r="3567" spans="1:38">
      <c r="A3567" s="1" t="s">
        <v>496</v>
      </c>
      <c r="B3567" s="1" t="s">
        <v>497</v>
      </c>
      <c r="C3567" s="1" t="s">
        <v>40</v>
      </c>
      <c r="D3567">
        <v>2023</v>
      </c>
      <c r="E3567">
        <v>11</v>
      </c>
      <c r="F3567" s="1" t="s">
        <v>510</v>
      </c>
      <c r="G3567" s="1" t="s">
        <v>511</v>
      </c>
      <c r="H3567" s="1" t="s">
        <v>55</v>
      </c>
      <c r="I3567" s="1" t="s">
        <v>55</v>
      </c>
      <c r="J3567" s="1" t="s">
        <v>512</v>
      </c>
      <c r="K3567" s="1" t="s">
        <v>509</v>
      </c>
      <c r="L3567" s="1" t="s">
        <v>57</v>
      </c>
      <c r="M3567" s="1" t="s">
        <v>58</v>
      </c>
      <c r="N3567" s="1" t="s">
        <v>59</v>
      </c>
      <c r="O3567" s="1" t="s">
        <v>60</v>
      </c>
      <c r="P3567" s="1" t="s">
        <v>45</v>
      </c>
      <c r="Q3567" s="1" t="s">
        <v>46</v>
      </c>
      <c r="R3567" s="1" t="s">
        <v>51</v>
      </c>
      <c r="S3567" s="1" t="s">
        <v>52</v>
      </c>
      <c r="T3567">
        <v>0</v>
      </c>
      <c r="U3567">
        <v>0</v>
      </c>
      <c r="V3567">
        <v>488990</v>
      </c>
      <c r="W3567">
        <v>0</v>
      </c>
      <c r="X3567">
        <v>0</v>
      </c>
      <c r="AL3567">
        <v>0</v>
      </c>
    </row>
    <row r="3568" spans="1:38">
      <c r="A3568" s="1" t="s">
        <v>496</v>
      </c>
      <c r="B3568" s="1" t="s">
        <v>497</v>
      </c>
      <c r="C3568" s="1" t="s">
        <v>40</v>
      </c>
      <c r="D3568">
        <v>2023</v>
      </c>
      <c r="E3568">
        <v>11</v>
      </c>
      <c r="F3568" s="1" t="s">
        <v>510</v>
      </c>
      <c r="G3568" s="1" t="s">
        <v>511</v>
      </c>
      <c r="H3568" s="1" t="s">
        <v>55</v>
      </c>
      <c r="I3568" s="1" t="s">
        <v>55</v>
      </c>
      <c r="J3568" s="1" t="s">
        <v>512</v>
      </c>
      <c r="K3568" s="1" t="s">
        <v>509</v>
      </c>
      <c r="L3568" s="1" t="s">
        <v>506</v>
      </c>
      <c r="M3568" s="1" t="s">
        <v>507</v>
      </c>
      <c r="N3568" s="1" t="s">
        <v>55</v>
      </c>
      <c r="O3568" s="1" t="s">
        <v>55</v>
      </c>
      <c r="P3568" s="1" t="s">
        <v>508</v>
      </c>
      <c r="Q3568" s="1" t="s">
        <v>509</v>
      </c>
      <c r="R3568" s="1" t="s">
        <v>51</v>
      </c>
      <c r="S3568" s="1" t="s">
        <v>52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3374460</v>
      </c>
      <c r="AB3568">
        <v>3055700</v>
      </c>
      <c r="AC3568">
        <v>0</v>
      </c>
      <c r="AD3568">
        <v>31245</v>
      </c>
      <c r="AE3568">
        <v>5</v>
      </c>
      <c r="AF3568">
        <v>3055700000</v>
      </c>
      <c r="AG3568">
        <v>0</v>
      </c>
      <c r="AH3568">
        <v>0</v>
      </c>
      <c r="AI3568">
        <v>0</v>
      </c>
      <c r="AJ3568">
        <v>540000</v>
      </c>
      <c r="AK3568">
        <v>45.082999999999998</v>
      </c>
      <c r="AL3568">
        <v>0</v>
      </c>
    </row>
    <row r="3569" spans="1:38">
      <c r="A3569" s="1" t="s">
        <v>496</v>
      </c>
      <c r="B3569" s="1" t="s">
        <v>497</v>
      </c>
      <c r="C3569" s="1" t="s">
        <v>40</v>
      </c>
      <c r="D3569">
        <v>2023</v>
      </c>
      <c r="E3569">
        <v>12</v>
      </c>
      <c r="F3569" s="1" t="s">
        <v>429</v>
      </c>
      <c r="G3569" s="1" t="s">
        <v>430</v>
      </c>
      <c r="H3569" s="1" t="s">
        <v>55</v>
      </c>
      <c r="I3569" s="1" t="s">
        <v>55</v>
      </c>
      <c r="J3569" s="1" t="s">
        <v>431</v>
      </c>
      <c r="K3569" s="1" t="s">
        <v>104</v>
      </c>
      <c r="L3569" s="1" t="s">
        <v>57</v>
      </c>
      <c r="M3569" s="1" t="s">
        <v>58</v>
      </c>
      <c r="N3569" s="1" t="s">
        <v>59</v>
      </c>
      <c r="O3569" s="1" t="s">
        <v>60</v>
      </c>
      <c r="P3569" s="1" t="s">
        <v>45</v>
      </c>
      <c r="Q3569" s="1" t="s">
        <v>46</v>
      </c>
      <c r="R3569" s="1" t="s">
        <v>51</v>
      </c>
      <c r="S3569" s="1" t="s">
        <v>52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4885920</v>
      </c>
      <c r="AB3569">
        <v>2157730</v>
      </c>
      <c r="AC3569">
        <v>0</v>
      </c>
      <c r="AD3569">
        <v>22620</v>
      </c>
      <c r="AE3569">
        <v>3</v>
      </c>
      <c r="AF3569">
        <v>2157730000</v>
      </c>
      <c r="AG3569">
        <v>0</v>
      </c>
      <c r="AH3569">
        <v>0</v>
      </c>
      <c r="AI3569">
        <v>0</v>
      </c>
      <c r="AJ3569">
        <v>324000</v>
      </c>
      <c r="AK3569">
        <v>28.016999999999999</v>
      </c>
      <c r="AL3569">
        <v>0</v>
      </c>
    </row>
    <row r="3570" spans="1:38">
      <c r="A3570" s="1" t="s">
        <v>496</v>
      </c>
      <c r="B3570" s="1" t="s">
        <v>497</v>
      </c>
      <c r="C3570" s="1" t="s">
        <v>40</v>
      </c>
      <c r="D3570">
        <v>2023</v>
      </c>
      <c r="E3570">
        <v>12</v>
      </c>
      <c r="F3570" s="1" t="s">
        <v>57</v>
      </c>
      <c r="G3570" s="1" t="s">
        <v>58</v>
      </c>
      <c r="H3570" s="1" t="s">
        <v>59</v>
      </c>
      <c r="I3570" s="1" t="s">
        <v>60</v>
      </c>
      <c r="J3570" s="1" t="s">
        <v>45</v>
      </c>
      <c r="K3570" s="1" t="s">
        <v>46</v>
      </c>
      <c r="L3570" s="1" t="s">
        <v>513</v>
      </c>
      <c r="M3570" s="1" t="s">
        <v>514</v>
      </c>
      <c r="N3570" s="1" t="s">
        <v>55</v>
      </c>
      <c r="O3570" s="1" t="s">
        <v>55</v>
      </c>
      <c r="P3570" s="1" t="s">
        <v>515</v>
      </c>
      <c r="Q3570" s="1" t="s">
        <v>46</v>
      </c>
      <c r="R3570" s="1" t="s">
        <v>51</v>
      </c>
      <c r="S3570" s="1" t="s">
        <v>52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930744</v>
      </c>
      <c r="AB3570">
        <v>0</v>
      </c>
      <c r="AC3570">
        <v>0</v>
      </c>
      <c r="AD3570">
        <v>8618</v>
      </c>
      <c r="AE3570">
        <v>2</v>
      </c>
      <c r="AF3570">
        <v>0</v>
      </c>
      <c r="AG3570">
        <v>0</v>
      </c>
      <c r="AH3570">
        <v>0</v>
      </c>
      <c r="AI3570">
        <v>0</v>
      </c>
      <c r="AJ3570">
        <v>216000</v>
      </c>
      <c r="AK3570">
        <v>11.4</v>
      </c>
      <c r="AL3570">
        <v>0</v>
      </c>
    </row>
    <row r="3571" spans="1:38">
      <c r="A3571" s="1" t="s">
        <v>496</v>
      </c>
      <c r="B3571" s="1" t="s">
        <v>497</v>
      </c>
      <c r="C3571" s="1" t="s">
        <v>40</v>
      </c>
      <c r="D3571">
        <v>2023</v>
      </c>
      <c r="E3571">
        <v>12</v>
      </c>
      <c r="F3571" s="1" t="s">
        <v>57</v>
      </c>
      <c r="G3571" s="1" t="s">
        <v>58</v>
      </c>
      <c r="H3571" s="1" t="s">
        <v>59</v>
      </c>
      <c r="I3571" s="1" t="s">
        <v>60</v>
      </c>
      <c r="J3571" s="1" t="s">
        <v>45</v>
      </c>
      <c r="K3571" s="1" t="s">
        <v>46</v>
      </c>
      <c r="L3571" s="1" t="s">
        <v>513</v>
      </c>
      <c r="M3571" s="1" t="s">
        <v>514</v>
      </c>
      <c r="N3571" s="1" t="s">
        <v>55</v>
      </c>
      <c r="O3571" s="1" t="s">
        <v>55</v>
      </c>
      <c r="P3571" s="1" t="s">
        <v>515</v>
      </c>
      <c r="Q3571" s="1" t="s">
        <v>46</v>
      </c>
      <c r="R3571" s="1" t="s">
        <v>51</v>
      </c>
      <c r="S3571" s="1" t="s">
        <v>72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465372</v>
      </c>
      <c r="AB3571">
        <v>0</v>
      </c>
      <c r="AC3571">
        <v>0</v>
      </c>
      <c r="AD3571">
        <v>4309</v>
      </c>
      <c r="AE3571">
        <v>1</v>
      </c>
      <c r="AF3571">
        <v>0</v>
      </c>
      <c r="AG3571">
        <v>0</v>
      </c>
      <c r="AH3571">
        <v>0</v>
      </c>
      <c r="AI3571">
        <v>0</v>
      </c>
      <c r="AJ3571">
        <v>108000</v>
      </c>
      <c r="AK3571">
        <v>5.7329999999999997</v>
      </c>
      <c r="AL3571">
        <v>0</v>
      </c>
    </row>
    <row r="3572" spans="1:38">
      <c r="A3572" s="1" t="s">
        <v>496</v>
      </c>
      <c r="B3572" s="1" t="s">
        <v>497</v>
      </c>
      <c r="C3572" s="1" t="s">
        <v>40</v>
      </c>
      <c r="D3572">
        <v>2023</v>
      </c>
      <c r="E3572">
        <v>12</v>
      </c>
      <c r="F3572" s="1" t="s">
        <v>506</v>
      </c>
      <c r="G3572" s="1" t="s">
        <v>507</v>
      </c>
      <c r="H3572" s="1" t="s">
        <v>55</v>
      </c>
      <c r="I3572" s="1" t="s">
        <v>55</v>
      </c>
      <c r="J3572" s="1" t="s">
        <v>508</v>
      </c>
      <c r="K3572" s="1" t="s">
        <v>509</v>
      </c>
      <c r="L3572" s="1" t="s">
        <v>429</v>
      </c>
      <c r="M3572" s="1" t="s">
        <v>430</v>
      </c>
      <c r="N3572" s="1" t="s">
        <v>55</v>
      </c>
      <c r="O3572" s="1" t="s">
        <v>55</v>
      </c>
      <c r="P3572" s="1" t="s">
        <v>431</v>
      </c>
      <c r="Q3572" s="1" t="s">
        <v>104</v>
      </c>
      <c r="R3572" s="1" t="s">
        <v>51</v>
      </c>
      <c r="S3572" s="1" t="s">
        <v>52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1650460</v>
      </c>
      <c r="AB3572">
        <v>1457750</v>
      </c>
      <c r="AC3572">
        <v>0</v>
      </c>
      <c r="AD3572">
        <v>15282</v>
      </c>
      <c r="AE3572">
        <v>3</v>
      </c>
      <c r="AF3572">
        <v>1457760000</v>
      </c>
      <c r="AG3572">
        <v>0</v>
      </c>
      <c r="AH3572">
        <v>0</v>
      </c>
      <c r="AI3572">
        <v>0</v>
      </c>
      <c r="AJ3572">
        <v>324000</v>
      </c>
      <c r="AK3572">
        <v>21.082999999999998</v>
      </c>
      <c r="AL3572">
        <v>0</v>
      </c>
    </row>
    <row r="3573" spans="1:38">
      <c r="A3573" s="1" t="s">
        <v>496</v>
      </c>
      <c r="B3573" s="1" t="s">
        <v>497</v>
      </c>
      <c r="C3573" s="1" t="s">
        <v>40</v>
      </c>
      <c r="D3573">
        <v>2023</v>
      </c>
      <c r="E3573">
        <v>12</v>
      </c>
      <c r="F3573" s="1" t="s">
        <v>506</v>
      </c>
      <c r="G3573" s="1" t="s">
        <v>507</v>
      </c>
      <c r="H3573" s="1" t="s">
        <v>55</v>
      </c>
      <c r="I3573" s="1" t="s">
        <v>55</v>
      </c>
      <c r="J3573" s="1" t="s">
        <v>508</v>
      </c>
      <c r="K3573" s="1" t="s">
        <v>509</v>
      </c>
      <c r="L3573" s="1" t="s">
        <v>57</v>
      </c>
      <c r="M3573" s="1" t="s">
        <v>58</v>
      </c>
      <c r="N3573" s="1" t="s">
        <v>59</v>
      </c>
      <c r="O3573" s="1" t="s">
        <v>60</v>
      </c>
      <c r="P3573" s="1" t="s">
        <v>45</v>
      </c>
      <c r="Q3573" s="1" t="s">
        <v>46</v>
      </c>
      <c r="R3573" s="1" t="s">
        <v>51</v>
      </c>
      <c r="S3573" s="1" t="s">
        <v>52</v>
      </c>
      <c r="T3573">
        <v>0</v>
      </c>
      <c r="U3573">
        <v>0</v>
      </c>
      <c r="V3573">
        <v>0</v>
      </c>
      <c r="W3573">
        <v>0</v>
      </c>
      <c r="X3573">
        <v>0</v>
      </c>
      <c r="AL3573">
        <v>0</v>
      </c>
    </row>
    <row r="3574" spans="1:38">
      <c r="A3574" s="1" t="s">
        <v>496</v>
      </c>
      <c r="B3574" s="1" t="s">
        <v>497</v>
      </c>
      <c r="C3574" s="1" t="s">
        <v>40</v>
      </c>
      <c r="D3574">
        <v>2023</v>
      </c>
      <c r="E3574">
        <v>12</v>
      </c>
      <c r="F3574" s="1" t="s">
        <v>510</v>
      </c>
      <c r="G3574" s="1" t="s">
        <v>511</v>
      </c>
      <c r="H3574" s="1" t="s">
        <v>55</v>
      </c>
      <c r="I3574" s="1" t="s">
        <v>55</v>
      </c>
      <c r="J3574" s="1" t="s">
        <v>512</v>
      </c>
      <c r="K3574" s="1" t="s">
        <v>509</v>
      </c>
      <c r="L3574" s="1" t="s">
        <v>429</v>
      </c>
      <c r="M3574" s="1" t="s">
        <v>430</v>
      </c>
      <c r="N3574" s="1" t="s">
        <v>55</v>
      </c>
      <c r="O3574" s="1" t="s">
        <v>55</v>
      </c>
      <c r="P3574" s="1" t="s">
        <v>431</v>
      </c>
      <c r="Q3574" s="1" t="s">
        <v>104</v>
      </c>
      <c r="R3574" s="1" t="s">
        <v>51</v>
      </c>
      <c r="S3574" s="1" t="s">
        <v>52</v>
      </c>
      <c r="T3574">
        <v>0</v>
      </c>
      <c r="U3574">
        <v>0</v>
      </c>
      <c r="V3574">
        <v>0</v>
      </c>
      <c r="W3574">
        <v>0</v>
      </c>
      <c r="X3574">
        <v>0</v>
      </c>
      <c r="AL3574">
        <v>0</v>
      </c>
    </row>
    <row r="3575" spans="1:38">
      <c r="A3575" s="1" t="s">
        <v>496</v>
      </c>
      <c r="B3575" s="1" t="s">
        <v>497</v>
      </c>
      <c r="C3575" s="1" t="s">
        <v>40</v>
      </c>
      <c r="D3575">
        <v>2023</v>
      </c>
      <c r="E3575">
        <v>12</v>
      </c>
      <c r="F3575" s="1" t="s">
        <v>510</v>
      </c>
      <c r="G3575" s="1" t="s">
        <v>511</v>
      </c>
      <c r="H3575" s="1" t="s">
        <v>55</v>
      </c>
      <c r="I3575" s="1" t="s">
        <v>55</v>
      </c>
      <c r="J3575" s="1" t="s">
        <v>512</v>
      </c>
      <c r="K3575" s="1" t="s">
        <v>509</v>
      </c>
      <c r="L3575" s="1" t="s">
        <v>57</v>
      </c>
      <c r="M3575" s="1" t="s">
        <v>58</v>
      </c>
      <c r="N3575" s="1" t="s">
        <v>59</v>
      </c>
      <c r="O3575" s="1" t="s">
        <v>60</v>
      </c>
      <c r="P3575" s="1" t="s">
        <v>45</v>
      </c>
      <c r="Q3575" s="1" t="s">
        <v>46</v>
      </c>
      <c r="R3575" s="1" t="s">
        <v>51</v>
      </c>
      <c r="S3575" s="1" t="s">
        <v>52</v>
      </c>
      <c r="T3575">
        <v>0</v>
      </c>
      <c r="U3575">
        <v>0</v>
      </c>
      <c r="V3575">
        <v>286171</v>
      </c>
      <c r="W3575">
        <v>0</v>
      </c>
      <c r="X3575">
        <v>0</v>
      </c>
      <c r="AL3575">
        <v>0</v>
      </c>
    </row>
    <row r="3576" spans="1:38">
      <c r="A3576" s="1" t="s">
        <v>496</v>
      </c>
      <c r="B3576" s="1" t="s">
        <v>497</v>
      </c>
      <c r="C3576" s="1" t="s">
        <v>40</v>
      </c>
      <c r="D3576">
        <v>2023</v>
      </c>
      <c r="E3576">
        <v>12</v>
      </c>
      <c r="F3576" s="1" t="s">
        <v>510</v>
      </c>
      <c r="G3576" s="1" t="s">
        <v>511</v>
      </c>
      <c r="H3576" s="1" t="s">
        <v>55</v>
      </c>
      <c r="I3576" s="1" t="s">
        <v>55</v>
      </c>
      <c r="J3576" s="1" t="s">
        <v>512</v>
      </c>
      <c r="K3576" s="1" t="s">
        <v>509</v>
      </c>
      <c r="L3576" s="1" t="s">
        <v>506</v>
      </c>
      <c r="M3576" s="1" t="s">
        <v>507</v>
      </c>
      <c r="N3576" s="1" t="s">
        <v>55</v>
      </c>
      <c r="O3576" s="1" t="s">
        <v>55</v>
      </c>
      <c r="P3576" s="1" t="s">
        <v>508</v>
      </c>
      <c r="Q3576" s="1" t="s">
        <v>509</v>
      </c>
      <c r="R3576" s="1" t="s">
        <v>51</v>
      </c>
      <c r="S3576" s="1" t="s">
        <v>52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2024680</v>
      </c>
      <c r="AB3576">
        <v>1788280</v>
      </c>
      <c r="AC3576">
        <v>0</v>
      </c>
      <c r="AD3576">
        <v>18747</v>
      </c>
      <c r="AE3576">
        <v>3</v>
      </c>
      <c r="AF3576">
        <v>1788280000</v>
      </c>
      <c r="AG3576">
        <v>0</v>
      </c>
      <c r="AH3576">
        <v>0</v>
      </c>
      <c r="AI3576">
        <v>0</v>
      </c>
      <c r="AJ3576">
        <v>324000</v>
      </c>
      <c r="AK3576">
        <v>29</v>
      </c>
      <c r="AL3576">
        <v>0</v>
      </c>
    </row>
    <row r="3577" spans="1:38">
      <c r="A3577" s="1" t="s">
        <v>516</v>
      </c>
      <c r="B3577" s="1" t="s">
        <v>517</v>
      </c>
      <c r="C3577" s="1" t="s">
        <v>40</v>
      </c>
      <c r="D3577">
        <v>2023</v>
      </c>
      <c r="E3577">
        <v>1</v>
      </c>
      <c r="F3577" s="1" t="s">
        <v>462</v>
      </c>
      <c r="G3577" s="1" t="s">
        <v>463</v>
      </c>
      <c r="H3577" s="1" t="s">
        <v>392</v>
      </c>
      <c r="I3577" s="1" t="s">
        <v>176</v>
      </c>
      <c r="J3577" s="1" t="s">
        <v>45</v>
      </c>
      <c r="K3577" s="1" t="s">
        <v>46</v>
      </c>
      <c r="L3577" s="1" t="s">
        <v>518</v>
      </c>
      <c r="M3577" s="1" t="s">
        <v>519</v>
      </c>
      <c r="N3577" s="1" t="s">
        <v>55</v>
      </c>
      <c r="O3577" s="1" t="s">
        <v>55</v>
      </c>
      <c r="P3577" s="1" t="s">
        <v>520</v>
      </c>
      <c r="Q3577" s="1" t="s">
        <v>46</v>
      </c>
      <c r="R3577" s="1" t="s">
        <v>51</v>
      </c>
      <c r="S3577" s="1" t="s">
        <v>72</v>
      </c>
      <c r="T3577">
        <v>516</v>
      </c>
      <c r="U3577">
        <v>0</v>
      </c>
      <c r="V3577">
        <v>0</v>
      </c>
      <c r="W3577">
        <v>0</v>
      </c>
      <c r="X3577">
        <v>0</v>
      </c>
      <c r="Y3577">
        <v>559200</v>
      </c>
      <c r="Z3577">
        <v>480912</v>
      </c>
      <c r="AA3577">
        <v>61152</v>
      </c>
      <c r="AB3577">
        <v>43279</v>
      </c>
      <c r="AC3577">
        <v>0</v>
      </c>
      <c r="AD3577">
        <v>11184</v>
      </c>
      <c r="AE3577">
        <v>12</v>
      </c>
      <c r="AF3577">
        <v>0</v>
      </c>
      <c r="AG3577">
        <v>0</v>
      </c>
      <c r="AH3577">
        <v>0</v>
      </c>
      <c r="AI3577">
        <v>600</v>
      </c>
      <c r="AJ3577">
        <v>65616</v>
      </c>
      <c r="AK3577">
        <v>21.995999999999999</v>
      </c>
      <c r="AL3577">
        <v>0</v>
      </c>
    </row>
    <row r="3578" spans="1:38">
      <c r="A3578" s="1" t="s">
        <v>516</v>
      </c>
      <c r="B3578" s="1" t="s">
        <v>517</v>
      </c>
      <c r="C3578" s="1" t="s">
        <v>40</v>
      </c>
      <c r="D3578">
        <v>2023</v>
      </c>
      <c r="E3578">
        <v>1</v>
      </c>
      <c r="F3578" s="1" t="s">
        <v>75</v>
      </c>
      <c r="G3578" s="1" t="s">
        <v>76</v>
      </c>
      <c r="H3578" s="1" t="s">
        <v>77</v>
      </c>
      <c r="I3578" s="1" t="s">
        <v>60</v>
      </c>
      <c r="J3578" s="1" t="s">
        <v>45</v>
      </c>
      <c r="K3578" s="1" t="s">
        <v>46</v>
      </c>
      <c r="L3578" s="1" t="s">
        <v>518</v>
      </c>
      <c r="M3578" s="1" t="s">
        <v>519</v>
      </c>
      <c r="N3578" s="1" t="s">
        <v>55</v>
      </c>
      <c r="O3578" s="1" t="s">
        <v>55</v>
      </c>
      <c r="P3578" s="1" t="s">
        <v>520</v>
      </c>
      <c r="Q3578" s="1" t="s">
        <v>46</v>
      </c>
      <c r="R3578" s="1" t="s">
        <v>51</v>
      </c>
      <c r="S3578" s="1" t="s">
        <v>72</v>
      </c>
      <c r="T3578">
        <v>516</v>
      </c>
      <c r="U3578">
        <v>0</v>
      </c>
      <c r="V3578">
        <v>0</v>
      </c>
      <c r="W3578">
        <v>0</v>
      </c>
      <c r="X3578">
        <v>0</v>
      </c>
      <c r="Y3578">
        <v>957450</v>
      </c>
      <c r="Z3578">
        <v>760068</v>
      </c>
      <c r="AA3578">
        <v>104702</v>
      </c>
      <c r="AB3578">
        <v>68399</v>
      </c>
      <c r="AC3578">
        <v>0</v>
      </c>
      <c r="AD3578">
        <v>19149</v>
      </c>
      <c r="AE3578">
        <v>13</v>
      </c>
      <c r="AF3578">
        <v>0</v>
      </c>
      <c r="AG3578">
        <v>0</v>
      </c>
      <c r="AH3578">
        <v>0</v>
      </c>
      <c r="AI3578">
        <v>650</v>
      </c>
      <c r="AJ3578">
        <v>71084</v>
      </c>
      <c r="AK3578">
        <v>36.829000000000001</v>
      </c>
      <c r="AL3578">
        <v>0</v>
      </c>
    </row>
    <row r="3579" spans="1:38">
      <c r="A3579" s="1" t="s">
        <v>516</v>
      </c>
      <c r="B3579" s="1" t="s">
        <v>517</v>
      </c>
      <c r="C3579" s="1" t="s">
        <v>40</v>
      </c>
      <c r="D3579">
        <v>2023</v>
      </c>
      <c r="E3579">
        <v>1</v>
      </c>
      <c r="F3579" s="1" t="s">
        <v>518</v>
      </c>
      <c r="G3579" s="1" t="s">
        <v>519</v>
      </c>
      <c r="H3579" s="1" t="s">
        <v>55</v>
      </c>
      <c r="I3579" s="1" t="s">
        <v>55</v>
      </c>
      <c r="J3579" s="1" t="s">
        <v>520</v>
      </c>
      <c r="K3579" s="1" t="s">
        <v>46</v>
      </c>
      <c r="L3579" s="1" t="s">
        <v>462</v>
      </c>
      <c r="M3579" s="1" t="s">
        <v>463</v>
      </c>
      <c r="N3579" s="1" t="s">
        <v>392</v>
      </c>
      <c r="O3579" s="1" t="s">
        <v>176</v>
      </c>
      <c r="P3579" s="1" t="s">
        <v>45</v>
      </c>
      <c r="Q3579" s="1" t="s">
        <v>46</v>
      </c>
      <c r="R3579" s="1" t="s">
        <v>51</v>
      </c>
      <c r="S3579" s="1" t="s">
        <v>72</v>
      </c>
      <c r="T3579">
        <v>508</v>
      </c>
      <c r="U3579">
        <v>0</v>
      </c>
      <c r="V3579">
        <v>0</v>
      </c>
      <c r="W3579">
        <v>0</v>
      </c>
      <c r="X3579">
        <v>0</v>
      </c>
      <c r="Y3579">
        <v>559200</v>
      </c>
      <c r="Z3579">
        <v>473456</v>
      </c>
      <c r="AA3579">
        <v>62084</v>
      </c>
      <c r="AB3579">
        <v>42607</v>
      </c>
      <c r="AC3579">
        <v>0</v>
      </c>
      <c r="AD3579">
        <v>11184</v>
      </c>
      <c r="AE3579">
        <v>12</v>
      </c>
      <c r="AF3579">
        <v>0</v>
      </c>
      <c r="AG3579">
        <v>0</v>
      </c>
      <c r="AH3579">
        <v>0</v>
      </c>
      <c r="AI3579">
        <v>600</v>
      </c>
      <c r="AJ3579">
        <v>66616</v>
      </c>
      <c r="AK3579">
        <v>20.004000000000001</v>
      </c>
      <c r="AL3579">
        <v>0</v>
      </c>
    </row>
    <row r="3580" spans="1:38">
      <c r="A3580" s="1" t="s">
        <v>516</v>
      </c>
      <c r="B3580" s="1" t="s">
        <v>517</v>
      </c>
      <c r="C3580" s="1" t="s">
        <v>40</v>
      </c>
      <c r="D3580">
        <v>2023</v>
      </c>
      <c r="E3580">
        <v>1</v>
      </c>
      <c r="F3580" s="1" t="s">
        <v>518</v>
      </c>
      <c r="G3580" s="1" t="s">
        <v>519</v>
      </c>
      <c r="H3580" s="1" t="s">
        <v>55</v>
      </c>
      <c r="I3580" s="1" t="s">
        <v>55</v>
      </c>
      <c r="J3580" s="1" t="s">
        <v>520</v>
      </c>
      <c r="K3580" s="1" t="s">
        <v>46</v>
      </c>
      <c r="L3580" s="1" t="s">
        <v>75</v>
      </c>
      <c r="M3580" s="1" t="s">
        <v>76</v>
      </c>
      <c r="N3580" s="1" t="s">
        <v>77</v>
      </c>
      <c r="O3580" s="1" t="s">
        <v>60</v>
      </c>
      <c r="P3580" s="1" t="s">
        <v>45</v>
      </c>
      <c r="Q3580" s="1" t="s">
        <v>46</v>
      </c>
      <c r="R3580" s="1" t="s">
        <v>51</v>
      </c>
      <c r="S3580" s="1" t="s">
        <v>72</v>
      </c>
      <c r="T3580">
        <v>574</v>
      </c>
      <c r="U3580">
        <v>0</v>
      </c>
      <c r="V3580">
        <v>0</v>
      </c>
      <c r="W3580">
        <v>0</v>
      </c>
      <c r="X3580">
        <v>0</v>
      </c>
      <c r="Y3580">
        <v>957450</v>
      </c>
      <c r="Z3580">
        <v>845502</v>
      </c>
      <c r="AA3580">
        <v>104702</v>
      </c>
      <c r="AB3580">
        <v>76088</v>
      </c>
      <c r="AC3580">
        <v>0</v>
      </c>
      <c r="AD3580">
        <v>19149</v>
      </c>
      <c r="AE3580">
        <v>13</v>
      </c>
      <c r="AF3580">
        <v>0</v>
      </c>
      <c r="AG3580">
        <v>0</v>
      </c>
      <c r="AH3580">
        <v>0</v>
      </c>
      <c r="AI3580">
        <v>650</v>
      </c>
      <c r="AJ3580">
        <v>71084</v>
      </c>
      <c r="AK3580">
        <v>36.829000000000001</v>
      </c>
      <c r="AL3580">
        <v>0</v>
      </c>
    </row>
    <row r="3581" spans="1:38">
      <c r="A3581" s="1" t="s">
        <v>516</v>
      </c>
      <c r="B3581" s="1" t="s">
        <v>517</v>
      </c>
      <c r="C3581" s="1" t="s">
        <v>40</v>
      </c>
      <c r="D3581">
        <v>2023</v>
      </c>
      <c r="E3581">
        <v>2</v>
      </c>
      <c r="F3581" s="1" t="s">
        <v>462</v>
      </c>
      <c r="G3581" s="1" t="s">
        <v>463</v>
      </c>
      <c r="H3581" s="1" t="s">
        <v>392</v>
      </c>
      <c r="I3581" s="1" t="s">
        <v>176</v>
      </c>
      <c r="J3581" s="1" t="s">
        <v>45</v>
      </c>
      <c r="K3581" s="1" t="s">
        <v>46</v>
      </c>
      <c r="L3581" s="1" t="s">
        <v>518</v>
      </c>
      <c r="M3581" s="1" t="s">
        <v>519</v>
      </c>
      <c r="N3581" s="1" t="s">
        <v>55</v>
      </c>
      <c r="O3581" s="1" t="s">
        <v>55</v>
      </c>
      <c r="P3581" s="1" t="s">
        <v>520</v>
      </c>
      <c r="Q3581" s="1" t="s">
        <v>46</v>
      </c>
      <c r="R3581" s="1" t="s">
        <v>51</v>
      </c>
      <c r="S3581" s="1" t="s">
        <v>72</v>
      </c>
      <c r="T3581">
        <v>97</v>
      </c>
      <c r="U3581">
        <v>0</v>
      </c>
      <c r="V3581">
        <v>0</v>
      </c>
      <c r="W3581">
        <v>0</v>
      </c>
      <c r="X3581">
        <v>0</v>
      </c>
      <c r="Y3581">
        <v>93200</v>
      </c>
      <c r="Z3581">
        <v>90404</v>
      </c>
      <c r="AA3581">
        <v>10192</v>
      </c>
      <c r="AB3581">
        <v>8136</v>
      </c>
      <c r="AC3581">
        <v>0</v>
      </c>
      <c r="AD3581">
        <v>1864</v>
      </c>
      <c r="AE3581">
        <v>2</v>
      </c>
      <c r="AF3581">
        <v>0</v>
      </c>
      <c r="AG3581">
        <v>0</v>
      </c>
      <c r="AH3581">
        <v>0</v>
      </c>
      <c r="AI3581">
        <v>100</v>
      </c>
      <c r="AJ3581">
        <v>10936</v>
      </c>
      <c r="AK3581">
        <v>3.6659999999999999</v>
      </c>
      <c r="AL3581">
        <v>0</v>
      </c>
    </row>
    <row r="3582" spans="1:38">
      <c r="A3582" s="1" t="s">
        <v>516</v>
      </c>
      <c r="B3582" s="1" t="s">
        <v>517</v>
      </c>
      <c r="C3582" s="1" t="s">
        <v>40</v>
      </c>
      <c r="D3582">
        <v>2023</v>
      </c>
      <c r="E3582">
        <v>2</v>
      </c>
      <c r="F3582" s="1" t="s">
        <v>75</v>
      </c>
      <c r="G3582" s="1" t="s">
        <v>76</v>
      </c>
      <c r="H3582" s="1" t="s">
        <v>77</v>
      </c>
      <c r="I3582" s="1" t="s">
        <v>60</v>
      </c>
      <c r="J3582" s="1" t="s">
        <v>45</v>
      </c>
      <c r="K3582" s="1" t="s">
        <v>46</v>
      </c>
      <c r="L3582" s="1" t="s">
        <v>518</v>
      </c>
      <c r="M3582" s="1" t="s">
        <v>519</v>
      </c>
      <c r="N3582" s="1" t="s">
        <v>55</v>
      </c>
      <c r="O3582" s="1" t="s">
        <v>55</v>
      </c>
      <c r="P3582" s="1" t="s">
        <v>520</v>
      </c>
      <c r="Q3582" s="1" t="s">
        <v>46</v>
      </c>
      <c r="R3582" s="1" t="s">
        <v>51</v>
      </c>
      <c r="S3582" s="1" t="s">
        <v>72</v>
      </c>
      <c r="T3582">
        <v>93</v>
      </c>
      <c r="U3582">
        <v>0</v>
      </c>
      <c r="V3582">
        <v>0</v>
      </c>
      <c r="W3582">
        <v>0</v>
      </c>
      <c r="X3582">
        <v>0</v>
      </c>
      <c r="Y3582">
        <v>147300</v>
      </c>
      <c r="Z3582">
        <v>136989</v>
      </c>
      <c r="AA3582">
        <v>16108</v>
      </c>
      <c r="AB3582">
        <v>12328</v>
      </c>
      <c r="AC3582">
        <v>0</v>
      </c>
      <c r="AD3582">
        <v>2946</v>
      </c>
      <c r="AE3582">
        <v>2</v>
      </c>
      <c r="AF3582">
        <v>0</v>
      </c>
      <c r="AG3582">
        <v>0</v>
      </c>
      <c r="AH3582">
        <v>0</v>
      </c>
      <c r="AI3582">
        <v>100</v>
      </c>
      <c r="AJ3582">
        <v>10936</v>
      </c>
      <c r="AK3582">
        <v>5.6660000000000004</v>
      </c>
      <c r="AL3582">
        <v>0</v>
      </c>
    </row>
    <row r="3583" spans="1:38">
      <c r="A3583" s="1" t="s">
        <v>516</v>
      </c>
      <c r="B3583" s="1" t="s">
        <v>517</v>
      </c>
      <c r="C3583" s="1" t="s">
        <v>40</v>
      </c>
      <c r="D3583">
        <v>2023</v>
      </c>
      <c r="E3583">
        <v>2</v>
      </c>
      <c r="F3583" s="1" t="s">
        <v>518</v>
      </c>
      <c r="G3583" s="1" t="s">
        <v>519</v>
      </c>
      <c r="H3583" s="1" t="s">
        <v>55</v>
      </c>
      <c r="I3583" s="1" t="s">
        <v>55</v>
      </c>
      <c r="J3583" s="1" t="s">
        <v>520</v>
      </c>
      <c r="K3583" s="1" t="s">
        <v>46</v>
      </c>
      <c r="L3583" s="1" t="s">
        <v>462</v>
      </c>
      <c r="M3583" s="1" t="s">
        <v>463</v>
      </c>
      <c r="N3583" s="1" t="s">
        <v>392</v>
      </c>
      <c r="O3583" s="1" t="s">
        <v>176</v>
      </c>
      <c r="P3583" s="1" t="s">
        <v>45</v>
      </c>
      <c r="Q3583" s="1" t="s">
        <v>46</v>
      </c>
      <c r="R3583" s="1" t="s">
        <v>51</v>
      </c>
      <c r="S3583" s="1" t="s">
        <v>72</v>
      </c>
      <c r="T3583">
        <v>73</v>
      </c>
      <c r="U3583">
        <v>5</v>
      </c>
      <c r="V3583">
        <v>0</v>
      </c>
      <c r="W3583">
        <v>0</v>
      </c>
      <c r="X3583">
        <v>0</v>
      </c>
      <c r="Y3583">
        <v>93200</v>
      </c>
      <c r="Z3583">
        <v>68036</v>
      </c>
      <c r="AA3583">
        <v>10192</v>
      </c>
      <c r="AB3583">
        <v>6123</v>
      </c>
      <c r="AC3583">
        <v>0</v>
      </c>
      <c r="AD3583">
        <v>1864</v>
      </c>
      <c r="AE3583">
        <v>2</v>
      </c>
      <c r="AF3583">
        <v>0</v>
      </c>
      <c r="AG3583">
        <v>0</v>
      </c>
      <c r="AH3583">
        <v>0</v>
      </c>
      <c r="AI3583">
        <v>100</v>
      </c>
      <c r="AJ3583">
        <v>10936</v>
      </c>
      <c r="AK3583">
        <v>3.5</v>
      </c>
      <c r="AL3583">
        <v>0</v>
      </c>
    </row>
    <row r="3584" spans="1:38">
      <c r="A3584" s="1" t="s">
        <v>516</v>
      </c>
      <c r="B3584" s="1" t="s">
        <v>517</v>
      </c>
      <c r="C3584" s="1" t="s">
        <v>40</v>
      </c>
      <c r="D3584">
        <v>2023</v>
      </c>
      <c r="E3584">
        <v>2</v>
      </c>
      <c r="F3584" s="1" t="s">
        <v>518</v>
      </c>
      <c r="G3584" s="1" t="s">
        <v>519</v>
      </c>
      <c r="H3584" s="1" t="s">
        <v>55</v>
      </c>
      <c r="I3584" s="1" t="s">
        <v>55</v>
      </c>
      <c r="J3584" s="1" t="s">
        <v>520</v>
      </c>
      <c r="K3584" s="1" t="s">
        <v>46</v>
      </c>
      <c r="L3584" s="1" t="s">
        <v>75</v>
      </c>
      <c r="M3584" s="1" t="s">
        <v>76</v>
      </c>
      <c r="N3584" s="1" t="s">
        <v>77</v>
      </c>
      <c r="O3584" s="1" t="s">
        <v>60</v>
      </c>
      <c r="P3584" s="1" t="s">
        <v>45</v>
      </c>
      <c r="Q3584" s="1" t="s">
        <v>46</v>
      </c>
      <c r="R3584" s="1" t="s">
        <v>51</v>
      </c>
      <c r="S3584" s="1" t="s">
        <v>72</v>
      </c>
      <c r="T3584">
        <v>33</v>
      </c>
      <c r="U3584">
        <v>1</v>
      </c>
      <c r="V3584">
        <v>0</v>
      </c>
      <c r="W3584">
        <v>0</v>
      </c>
      <c r="X3584">
        <v>0</v>
      </c>
      <c r="Y3584">
        <v>147300</v>
      </c>
      <c r="Z3584">
        <v>48609</v>
      </c>
      <c r="AA3584">
        <v>16108</v>
      </c>
      <c r="AB3584">
        <v>4374</v>
      </c>
      <c r="AC3584">
        <v>0</v>
      </c>
      <c r="AD3584">
        <v>2946</v>
      </c>
      <c r="AE3584">
        <v>2</v>
      </c>
      <c r="AF3584">
        <v>0</v>
      </c>
      <c r="AG3584">
        <v>0</v>
      </c>
      <c r="AH3584">
        <v>0</v>
      </c>
      <c r="AI3584">
        <v>100</v>
      </c>
      <c r="AJ3584">
        <v>10936</v>
      </c>
      <c r="AK3584">
        <v>5.6660000000000004</v>
      </c>
      <c r="AL3584">
        <v>0</v>
      </c>
    </row>
    <row r="3585" spans="1:38">
      <c r="A3585" s="1" t="s">
        <v>516</v>
      </c>
      <c r="B3585" s="1" t="s">
        <v>517</v>
      </c>
      <c r="C3585" s="1" t="s">
        <v>40</v>
      </c>
      <c r="D3585">
        <v>2023</v>
      </c>
      <c r="E3585">
        <v>3</v>
      </c>
      <c r="F3585" s="1" t="s">
        <v>75</v>
      </c>
      <c r="G3585" s="1" t="s">
        <v>76</v>
      </c>
      <c r="H3585" s="1" t="s">
        <v>77</v>
      </c>
      <c r="I3585" s="1" t="s">
        <v>60</v>
      </c>
      <c r="J3585" s="1" t="s">
        <v>45</v>
      </c>
      <c r="K3585" s="1" t="s">
        <v>46</v>
      </c>
      <c r="L3585" s="1" t="s">
        <v>518</v>
      </c>
      <c r="M3585" s="1" t="s">
        <v>519</v>
      </c>
      <c r="N3585" s="1" t="s">
        <v>55</v>
      </c>
      <c r="O3585" s="1" t="s">
        <v>55</v>
      </c>
      <c r="P3585" s="1" t="s">
        <v>520</v>
      </c>
      <c r="Q3585" s="1" t="s">
        <v>46</v>
      </c>
      <c r="R3585" s="1" t="s">
        <v>51</v>
      </c>
      <c r="S3585" s="1" t="s">
        <v>52</v>
      </c>
      <c r="T3585">
        <v>49</v>
      </c>
      <c r="U3585">
        <v>0</v>
      </c>
      <c r="V3585">
        <v>0</v>
      </c>
      <c r="W3585">
        <v>0</v>
      </c>
      <c r="X3585">
        <v>0</v>
      </c>
      <c r="Y3585">
        <v>73650</v>
      </c>
      <c r="Z3585">
        <v>72177</v>
      </c>
      <c r="AA3585">
        <v>8054</v>
      </c>
      <c r="AB3585">
        <v>6495</v>
      </c>
      <c r="AC3585">
        <v>0</v>
      </c>
      <c r="AD3585">
        <v>1473</v>
      </c>
      <c r="AE3585">
        <v>1</v>
      </c>
      <c r="AF3585">
        <v>0</v>
      </c>
      <c r="AG3585">
        <v>0</v>
      </c>
      <c r="AH3585">
        <v>0</v>
      </c>
      <c r="AI3585">
        <v>50</v>
      </c>
      <c r="AJ3585">
        <v>5468</v>
      </c>
      <c r="AK3585">
        <v>2.8330000000000002</v>
      </c>
      <c r="AL3585">
        <v>0</v>
      </c>
    </row>
    <row r="3586" spans="1:38">
      <c r="A3586" s="1" t="s">
        <v>516</v>
      </c>
      <c r="B3586" s="1" t="s">
        <v>517</v>
      </c>
      <c r="C3586" s="1" t="s">
        <v>40</v>
      </c>
      <c r="D3586">
        <v>2023</v>
      </c>
      <c r="E3586">
        <v>3</v>
      </c>
      <c r="F3586" s="1" t="s">
        <v>57</v>
      </c>
      <c r="G3586" s="1" t="s">
        <v>58</v>
      </c>
      <c r="H3586" s="1" t="s">
        <v>59</v>
      </c>
      <c r="I3586" s="1" t="s">
        <v>60</v>
      </c>
      <c r="J3586" s="1" t="s">
        <v>45</v>
      </c>
      <c r="K3586" s="1" t="s">
        <v>46</v>
      </c>
      <c r="L3586" s="1" t="s">
        <v>518</v>
      </c>
      <c r="M3586" s="1" t="s">
        <v>519</v>
      </c>
      <c r="N3586" s="1" t="s">
        <v>55</v>
      </c>
      <c r="O3586" s="1" t="s">
        <v>55</v>
      </c>
      <c r="P3586" s="1" t="s">
        <v>520</v>
      </c>
      <c r="Q3586" s="1" t="s">
        <v>46</v>
      </c>
      <c r="R3586" s="1" t="s">
        <v>51</v>
      </c>
      <c r="S3586" s="1" t="s">
        <v>52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56850</v>
      </c>
      <c r="Z3586">
        <v>0</v>
      </c>
      <c r="AA3586">
        <v>6217</v>
      </c>
      <c r="AB3586">
        <v>0</v>
      </c>
      <c r="AC3586">
        <v>0</v>
      </c>
      <c r="AD3586">
        <v>1137</v>
      </c>
      <c r="AE3586">
        <v>1</v>
      </c>
      <c r="AF3586">
        <v>0</v>
      </c>
      <c r="AG3586">
        <v>0</v>
      </c>
      <c r="AH3586">
        <v>0</v>
      </c>
      <c r="AI3586">
        <v>50</v>
      </c>
      <c r="AJ3586">
        <v>5468</v>
      </c>
      <c r="AK3586">
        <v>2.1669999999999998</v>
      </c>
      <c r="AL3586">
        <v>0</v>
      </c>
    </row>
    <row r="3587" spans="1:38">
      <c r="A3587" s="1" t="s">
        <v>516</v>
      </c>
      <c r="B3587" s="1" t="s">
        <v>517</v>
      </c>
      <c r="C3587" s="1" t="s">
        <v>40</v>
      </c>
      <c r="D3587">
        <v>2023</v>
      </c>
      <c r="E3587">
        <v>3</v>
      </c>
      <c r="F3587" s="1" t="s">
        <v>518</v>
      </c>
      <c r="G3587" s="1" t="s">
        <v>519</v>
      </c>
      <c r="H3587" s="1" t="s">
        <v>55</v>
      </c>
      <c r="I3587" s="1" t="s">
        <v>55</v>
      </c>
      <c r="J3587" s="1" t="s">
        <v>520</v>
      </c>
      <c r="K3587" s="1" t="s">
        <v>46</v>
      </c>
      <c r="L3587" s="1" t="s">
        <v>75</v>
      </c>
      <c r="M3587" s="1" t="s">
        <v>76</v>
      </c>
      <c r="N3587" s="1" t="s">
        <v>77</v>
      </c>
      <c r="O3587" s="1" t="s">
        <v>60</v>
      </c>
      <c r="P3587" s="1" t="s">
        <v>45</v>
      </c>
      <c r="Q3587" s="1" t="s">
        <v>46</v>
      </c>
      <c r="R3587" s="1" t="s">
        <v>51</v>
      </c>
      <c r="S3587" s="1" t="s">
        <v>52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73650</v>
      </c>
      <c r="Z3587">
        <v>0</v>
      </c>
      <c r="AA3587">
        <v>8054</v>
      </c>
      <c r="AB3587">
        <v>0</v>
      </c>
      <c r="AC3587">
        <v>0</v>
      </c>
      <c r="AD3587">
        <v>1473</v>
      </c>
      <c r="AE3587">
        <v>1</v>
      </c>
      <c r="AF3587">
        <v>0</v>
      </c>
      <c r="AG3587">
        <v>0</v>
      </c>
      <c r="AH3587">
        <v>0</v>
      </c>
      <c r="AI3587">
        <v>50</v>
      </c>
      <c r="AJ3587">
        <v>5468</v>
      </c>
      <c r="AK3587">
        <v>2.8330000000000002</v>
      </c>
      <c r="AL3587">
        <v>0</v>
      </c>
    </row>
    <row r="3588" spans="1:38">
      <c r="A3588" s="1" t="s">
        <v>516</v>
      </c>
      <c r="B3588" s="1" t="s">
        <v>517</v>
      </c>
      <c r="C3588" s="1" t="s">
        <v>40</v>
      </c>
      <c r="D3588">
        <v>2023</v>
      </c>
      <c r="E3588">
        <v>3</v>
      </c>
      <c r="F3588" s="1" t="s">
        <v>518</v>
      </c>
      <c r="G3588" s="1" t="s">
        <v>519</v>
      </c>
      <c r="H3588" s="1" t="s">
        <v>55</v>
      </c>
      <c r="I3588" s="1" t="s">
        <v>55</v>
      </c>
      <c r="J3588" s="1" t="s">
        <v>520</v>
      </c>
      <c r="K3588" s="1" t="s">
        <v>46</v>
      </c>
      <c r="L3588" s="1" t="s">
        <v>57</v>
      </c>
      <c r="M3588" s="1" t="s">
        <v>58</v>
      </c>
      <c r="N3588" s="1" t="s">
        <v>59</v>
      </c>
      <c r="O3588" s="1" t="s">
        <v>60</v>
      </c>
      <c r="P3588" s="1" t="s">
        <v>45</v>
      </c>
      <c r="Q3588" s="1" t="s">
        <v>46</v>
      </c>
      <c r="R3588" s="1" t="s">
        <v>51</v>
      </c>
      <c r="S3588" s="1" t="s">
        <v>52</v>
      </c>
      <c r="T3588">
        <v>49</v>
      </c>
      <c r="U3588">
        <v>0</v>
      </c>
      <c r="V3588">
        <v>0</v>
      </c>
      <c r="W3588">
        <v>0</v>
      </c>
      <c r="X3588">
        <v>0</v>
      </c>
      <c r="Y3588">
        <v>56850</v>
      </c>
      <c r="Z3588">
        <v>55713</v>
      </c>
      <c r="AA3588">
        <v>6217</v>
      </c>
      <c r="AB3588">
        <v>5014</v>
      </c>
      <c r="AC3588">
        <v>0</v>
      </c>
      <c r="AD3588">
        <v>1137</v>
      </c>
      <c r="AE3588">
        <v>1</v>
      </c>
      <c r="AF3588">
        <v>0</v>
      </c>
      <c r="AG3588">
        <v>0</v>
      </c>
      <c r="AH3588">
        <v>0</v>
      </c>
      <c r="AI3588">
        <v>50</v>
      </c>
      <c r="AJ3588">
        <v>5468</v>
      </c>
      <c r="AK3588">
        <v>2.1669999999999998</v>
      </c>
      <c r="AL3588">
        <v>0</v>
      </c>
    </row>
    <row r="3589" spans="1:38">
      <c r="A3589" s="1" t="s">
        <v>516</v>
      </c>
      <c r="B3589" s="1" t="s">
        <v>517</v>
      </c>
      <c r="C3589" s="1" t="s">
        <v>40</v>
      </c>
      <c r="D3589">
        <v>2023</v>
      </c>
      <c r="E3589">
        <v>4</v>
      </c>
      <c r="F3589" s="1" t="s">
        <v>87</v>
      </c>
      <c r="G3589" s="1" t="s">
        <v>88</v>
      </c>
      <c r="H3589" s="1" t="s">
        <v>89</v>
      </c>
      <c r="I3589" s="1" t="s">
        <v>60</v>
      </c>
      <c r="J3589" s="1" t="s">
        <v>45</v>
      </c>
      <c r="K3589" s="1" t="s">
        <v>46</v>
      </c>
      <c r="L3589" s="1" t="s">
        <v>518</v>
      </c>
      <c r="M3589" s="1" t="s">
        <v>519</v>
      </c>
      <c r="N3589" s="1" t="s">
        <v>55</v>
      </c>
      <c r="O3589" s="1" t="s">
        <v>55</v>
      </c>
      <c r="P3589" s="1" t="s">
        <v>520</v>
      </c>
      <c r="Q3589" s="1" t="s">
        <v>46</v>
      </c>
      <c r="R3589" s="1" t="s">
        <v>51</v>
      </c>
      <c r="S3589" s="1" t="s">
        <v>52</v>
      </c>
      <c r="T3589">
        <v>44</v>
      </c>
      <c r="U3589">
        <v>0</v>
      </c>
      <c r="V3589">
        <v>0</v>
      </c>
      <c r="W3589">
        <v>0</v>
      </c>
      <c r="X3589">
        <v>0</v>
      </c>
      <c r="Y3589">
        <v>228750</v>
      </c>
      <c r="Z3589">
        <v>67100</v>
      </c>
      <c r="AA3589">
        <v>25014</v>
      </c>
      <c r="AB3589">
        <v>6039</v>
      </c>
      <c r="AC3589">
        <v>0</v>
      </c>
      <c r="AD3589">
        <v>4575</v>
      </c>
      <c r="AE3589">
        <v>3</v>
      </c>
      <c r="AF3589">
        <v>0</v>
      </c>
      <c r="AG3589">
        <v>0</v>
      </c>
      <c r="AH3589">
        <v>0</v>
      </c>
      <c r="AI3589">
        <v>150</v>
      </c>
      <c r="AJ3589">
        <v>16404</v>
      </c>
      <c r="AK3589">
        <v>6.0010000000000003</v>
      </c>
      <c r="AL3589">
        <v>0</v>
      </c>
    </row>
    <row r="3590" spans="1:38">
      <c r="A3590" s="1" t="s">
        <v>516</v>
      </c>
      <c r="B3590" s="1" t="s">
        <v>517</v>
      </c>
      <c r="C3590" s="1" t="s">
        <v>40</v>
      </c>
      <c r="D3590">
        <v>2023</v>
      </c>
      <c r="E3590">
        <v>4</v>
      </c>
      <c r="F3590" s="1" t="s">
        <v>87</v>
      </c>
      <c r="G3590" s="1" t="s">
        <v>88</v>
      </c>
      <c r="H3590" s="1" t="s">
        <v>89</v>
      </c>
      <c r="I3590" s="1" t="s">
        <v>60</v>
      </c>
      <c r="J3590" s="1" t="s">
        <v>45</v>
      </c>
      <c r="K3590" s="1" t="s">
        <v>46</v>
      </c>
      <c r="L3590" s="1" t="s">
        <v>418</v>
      </c>
      <c r="M3590" s="1" t="s">
        <v>419</v>
      </c>
      <c r="N3590" s="1" t="s">
        <v>55</v>
      </c>
      <c r="O3590" s="1" t="s">
        <v>55</v>
      </c>
      <c r="P3590" s="1" t="s">
        <v>420</v>
      </c>
      <c r="Q3590" s="1" t="s">
        <v>46</v>
      </c>
      <c r="R3590" s="1" t="s">
        <v>51</v>
      </c>
      <c r="S3590" s="1" t="s">
        <v>52</v>
      </c>
      <c r="T3590">
        <v>43</v>
      </c>
      <c r="U3590">
        <v>0</v>
      </c>
      <c r="V3590">
        <v>0</v>
      </c>
      <c r="W3590">
        <v>0</v>
      </c>
      <c r="X3590">
        <v>0</v>
      </c>
      <c r="Y3590">
        <v>103300</v>
      </c>
      <c r="Z3590">
        <v>88838</v>
      </c>
      <c r="AA3590">
        <v>11296</v>
      </c>
      <c r="AB3590">
        <v>7995</v>
      </c>
      <c r="AC3590">
        <v>0</v>
      </c>
      <c r="AD3590">
        <v>2066</v>
      </c>
      <c r="AE3590">
        <v>1</v>
      </c>
      <c r="AF3590">
        <v>0</v>
      </c>
      <c r="AG3590">
        <v>0</v>
      </c>
      <c r="AH3590">
        <v>0</v>
      </c>
      <c r="AI3590">
        <v>50</v>
      </c>
      <c r="AJ3590">
        <v>5468</v>
      </c>
      <c r="AK3590">
        <v>3.25</v>
      </c>
      <c r="AL3590">
        <v>0</v>
      </c>
    </row>
    <row r="3591" spans="1:38">
      <c r="A3591" s="1" t="s">
        <v>516</v>
      </c>
      <c r="B3591" s="1" t="s">
        <v>517</v>
      </c>
      <c r="C3591" s="1" t="s">
        <v>40</v>
      </c>
      <c r="D3591">
        <v>2023</v>
      </c>
      <c r="E3591">
        <v>4</v>
      </c>
      <c r="F3591" s="1" t="s">
        <v>57</v>
      </c>
      <c r="G3591" s="1" t="s">
        <v>58</v>
      </c>
      <c r="H3591" s="1" t="s">
        <v>59</v>
      </c>
      <c r="I3591" s="1" t="s">
        <v>60</v>
      </c>
      <c r="J3591" s="1" t="s">
        <v>45</v>
      </c>
      <c r="K3591" s="1" t="s">
        <v>46</v>
      </c>
      <c r="L3591" s="1" t="s">
        <v>518</v>
      </c>
      <c r="M3591" s="1" t="s">
        <v>519</v>
      </c>
      <c r="N3591" s="1" t="s">
        <v>55</v>
      </c>
      <c r="O3591" s="1" t="s">
        <v>55</v>
      </c>
      <c r="P3591" s="1" t="s">
        <v>520</v>
      </c>
      <c r="Q3591" s="1" t="s">
        <v>46</v>
      </c>
      <c r="R3591" s="1" t="s">
        <v>51</v>
      </c>
      <c r="S3591" s="1" t="s">
        <v>52</v>
      </c>
      <c r="T3591">
        <v>50</v>
      </c>
      <c r="U3591">
        <v>0</v>
      </c>
      <c r="V3591">
        <v>0</v>
      </c>
      <c r="W3591">
        <v>0</v>
      </c>
      <c r="X3591">
        <v>0</v>
      </c>
      <c r="Y3591">
        <v>113700</v>
      </c>
      <c r="Z3591">
        <v>56850</v>
      </c>
      <c r="AA3591">
        <v>12434</v>
      </c>
      <c r="AB3591">
        <v>5116</v>
      </c>
      <c r="AC3591">
        <v>0</v>
      </c>
      <c r="AD3591">
        <v>2274</v>
      </c>
      <c r="AE3591">
        <v>2</v>
      </c>
      <c r="AF3591">
        <v>0</v>
      </c>
      <c r="AG3591">
        <v>0</v>
      </c>
      <c r="AH3591">
        <v>0</v>
      </c>
      <c r="AI3591">
        <v>100</v>
      </c>
      <c r="AJ3591">
        <v>10936</v>
      </c>
      <c r="AK3591">
        <v>4.3339999999999996</v>
      </c>
      <c r="AL3591">
        <v>0</v>
      </c>
    </row>
    <row r="3592" spans="1:38">
      <c r="A3592" s="1" t="s">
        <v>516</v>
      </c>
      <c r="B3592" s="1" t="s">
        <v>517</v>
      </c>
      <c r="C3592" s="1" t="s">
        <v>40</v>
      </c>
      <c r="D3592">
        <v>2023</v>
      </c>
      <c r="E3592">
        <v>4</v>
      </c>
      <c r="F3592" s="1" t="s">
        <v>518</v>
      </c>
      <c r="G3592" s="1" t="s">
        <v>519</v>
      </c>
      <c r="H3592" s="1" t="s">
        <v>55</v>
      </c>
      <c r="I3592" s="1" t="s">
        <v>55</v>
      </c>
      <c r="J3592" s="1" t="s">
        <v>520</v>
      </c>
      <c r="K3592" s="1" t="s">
        <v>46</v>
      </c>
      <c r="L3592" s="1" t="s">
        <v>87</v>
      </c>
      <c r="M3592" s="1" t="s">
        <v>88</v>
      </c>
      <c r="N3592" s="1" t="s">
        <v>89</v>
      </c>
      <c r="O3592" s="1" t="s">
        <v>60</v>
      </c>
      <c r="P3592" s="1" t="s">
        <v>45</v>
      </c>
      <c r="Q3592" s="1" t="s">
        <v>46</v>
      </c>
      <c r="R3592" s="1" t="s">
        <v>51</v>
      </c>
      <c r="S3592" s="1" t="s">
        <v>52</v>
      </c>
      <c r="T3592">
        <v>41</v>
      </c>
      <c r="U3592">
        <v>0</v>
      </c>
      <c r="V3592">
        <v>0</v>
      </c>
      <c r="W3592">
        <v>0</v>
      </c>
      <c r="X3592">
        <v>0</v>
      </c>
      <c r="Y3592">
        <v>228750</v>
      </c>
      <c r="Z3592">
        <v>62525</v>
      </c>
      <c r="AA3592">
        <v>25014</v>
      </c>
      <c r="AB3592">
        <v>5627</v>
      </c>
      <c r="AC3592">
        <v>0</v>
      </c>
      <c r="AD3592">
        <v>4575</v>
      </c>
      <c r="AE3592">
        <v>3</v>
      </c>
      <c r="AF3592">
        <v>0</v>
      </c>
      <c r="AG3592">
        <v>0</v>
      </c>
      <c r="AH3592">
        <v>0</v>
      </c>
      <c r="AI3592">
        <v>150</v>
      </c>
      <c r="AJ3592">
        <v>16404</v>
      </c>
      <c r="AK3592">
        <v>8.0009999999999994</v>
      </c>
      <c r="AL3592">
        <v>0</v>
      </c>
    </row>
    <row r="3593" spans="1:38">
      <c r="A3593" s="1" t="s">
        <v>516</v>
      </c>
      <c r="B3593" s="1" t="s">
        <v>517</v>
      </c>
      <c r="C3593" s="1" t="s">
        <v>40</v>
      </c>
      <c r="D3593">
        <v>2023</v>
      </c>
      <c r="E3593">
        <v>4</v>
      </c>
      <c r="F3593" s="1" t="s">
        <v>518</v>
      </c>
      <c r="G3593" s="1" t="s">
        <v>519</v>
      </c>
      <c r="H3593" s="1" t="s">
        <v>55</v>
      </c>
      <c r="I3593" s="1" t="s">
        <v>55</v>
      </c>
      <c r="J3593" s="1" t="s">
        <v>520</v>
      </c>
      <c r="K3593" s="1" t="s">
        <v>46</v>
      </c>
      <c r="L3593" s="1" t="s">
        <v>57</v>
      </c>
      <c r="M3593" s="1" t="s">
        <v>58</v>
      </c>
      <c r="N3593" s="1" t="s">
        <v>59</v>
      </c>
      <c r="O3593" s="1" t="s">
        <v>60</v>
      </c>
      <c r="P3593" s="1" t="s">
        <v>45</v>
      </c>
      <c r="Q3593" s="1" t="s">
        <v>46</v>
      </c>
      <c r="R3593" s="1" t="s">
        <v>51</v>
      </c>
      <c r="S3593" s="1" t="s">
        <v>52</v>
      </c>
      <c r="T3593">
        <v>50</v>
      </c>
      <c r="U3593">
        <v>0</v>
      </c>
      <c r="V3593">
        <v>0</v>
      </c>
      <c r="W3593">
        <v>0</v>
      </c>
      <c r="X3593">
        <v>0</v>
      </c>
      <c r="Y3593">
        <v>113700</v>
      </c>
      <c r="Z3593">
        <v>56850</v>
      </c>
      <c r="AA3593">
        <v>12434</v>
      </c>
      <c r="AB3593">
        <v>5116</v>
      </c>
      <c r="AC3593">
        <v>0</v>
      </c>
      <c r="AD3593">
        <v>2274</v>
      </c>
      <c r="AE3593">
        <v>2</v>
      </c>
      <c r="AF3593">
        <v>0</v>
      </c>
      <c r="AG3593">
        <v>0</v>
      </c>
      <c r="AH3593">
        <v>0</v>
      </c>
      <c r="AI3593">
        <v>100</v>
      </c>
      <c r="AJ3593">
        <v>10936</v>
      </c>
      <c r="AK3593">
        <v>4.3339999999999996</v>
      </c>
      <c r="AL3593">
        <v>0</v>
      </c>
    </row>
    <row r="3594" spans="1:38">
      <c r="A3594" s="1" t="s">
        <v>516</v>
      </c>
      <c r="B3594" s="1" t="s">
        <v>517</v>
      </c>
      <c r="C3594" s="1" t="s">
        <v>40</v>
      </c>
      <c r="D3594">
        <v>2023</v>
      </c>
      <c r="E3594">
        <v>4</v>
      </c>
      <c r="F3594" s="1" t="s">
        <v>418</v>
      </c>
      <c r="G3594" s="1" t="s">
        <v>419</v>
      </c>
      <c r="H3594" s="1" t="s">
        <v>55</v>
      </c>
      <c r="I3594" s="1" t="s">
        <v>55</v>
      </c>
      <c r="J3594" s="1" t="s">
        <v>420</v>
      </c>
      <c r="K3594" s="1" t="s">
        <v>46</v>
      </c>
      <c r="L3594" s="1" t="s">
        <v>87</v>
      </c>
      <c r="M3594" s="1" t="s">
        <v>88</v>
      </c>
      <c r="N3594" s="1" t="s">
        <v>89</v>
      </c>
      <c r="O3594" s="1" t="s">
        <v>60</v>
      </c>
      <c r="P3594" s="1" t="s">
        <v>45</v>
      </c>
      <c r="Q3594" s="1" t="s">
        <v>46</v>
      </c>
      <c r="R3594" s="1" t="s">
        <v>51</v>
      </c>
      <c r="S3594" s="1" t="s">
        <v>52</v>
      </c>
      <c r="T3594">
        <v>43</v>
      </c>
      <c r="U3594">
        <v>0</v>
      </c>
      <c r="V3594">
        <v>0</v>
      </c>
      <c r="W3594">
        <v>0</v>
      </c>
      <c r="X3594">
        <v>0</v>
      </c>
      <c r="Y3594">
        <v>103300</v>
      </c>
      <c r="Z3594">
        <v>88838</v>
      </c>
      <c r="AA3594">
        <v>11296</v>
      </c>
      <c r="AB3594">
        <v>7995</v>
      </c>
      <c r="AC3594">
        <v>0</v>
      </c>
      <c r="AD3594">
        <v>2066</v>
      </c>
      <c r="AE3594">
        <v>1</v>
      </c>
      <c r="AF3594">
        <v>0</v>
      </c>
      <c r="AG3594">
        <v>0</v>
      </c>
      <c r="AH3594">
        <v>0</v>
      </c>
      <c r="AI3594">
        <v>50</v>
      </c>
      <c r="AJ3594">
        <v>5468</v>
      </c>
      <c r="AK3594">
        <v>3.25</v>
      </c>
      <c r="AL3594">
        <v>0</v>
      </c>
    </row>
    <row r="3595" spans="1:38">
      <c r="A3595" s="1" t="s">
        <v>516</v>
      </c>
      <c r="B3595" s="1" t="s">
        <v>517</v>
      </c>
      <c r="C3595" s="1" t="s">
        <v>40</v>
      </c>
      <c r="D3595">
        <v>2023</v>
      </c>
      <c r="E3595">
        <v>6</v>
      </c>
      <c r="F3595" s="1" t="s">
        <v>87</v>
      </c>
      <c r="G3595" s="1" t="s">
        <v>88</v>
      </c>
      <c r="H3595" s="1" t="s">
        <v>89</v>
      </c>
      <c r="I3595" s="1" t="s">
        <v>60</v>
      </c>
      <c r="J3595" s="1" t="s">
        <v>45</v>
      </c>
      <c r="K3595" s="1" t="s">
        <v>46</v>
      </c>
      <c r="L3595" s="1" t="s">
        <v>518</v>
      </c>
      <c r="M3595" s="1" t="s">
        <v>519</v>
      </c>
      <c r="N3595" s="1" t="s">
        <v>55</v>
      </c>
      <c r="O3595" s="1" t="s">
        <v>55</v>
      </c>
      <c r="P3595" s="1" t="s">
        <v>520</v>
      </c>
      <c r="Q3595" s="1" t="s">
        <v>46</v>
      </c>
      <c r="R3595" s="1" t="s">
        <v>51</v>
      </c>
      <c r="S3595" s="1" t="s">
        <v>52</v>
      </c>
      <c r="T3595">
        <v>50</v>
      </c>
      <c r="U3595">
        <v>0</v>
      </c>
      <c r="V3595">
        <v>0</v>
      </c>
      <c r="W3595">
        <v>0</v>
      </c>
      <c r="X3595">
        <v>0</v>
      </c>
      <c r="Y3595">
        <v>152500</v>
      </c>
      <c r="Z3595">
        <v>76250</v>
      </c>
      <c r="AA3595">
        <v>16676</v>
      </c>
      <c r="AB3595">
        <v>6862</v>
      </c>
      <c r="AC3595">
        <v>0</v>
      </c>
      <c r="AD3595">
        <v>3050</v>
      </c>
      <c r="AE3595">
        <v>2</v>
      </c>
      <c r="AF3595">
        <v>0</v>
      </c>
      <c r="AG3595">
        <v>0</v>
      </c>
      <c r="AH3595">
        <v>0</v>
      </c>
      <c r="AI3595">
        <v>100</v>
      </c>
      <c r="AJ3595">
        <v>10936</v>
      </c>
      <c r="AK3595">
        <v>5.3339999999999996</v>
      </c>
      <c r="AL3595">
        <v>0</v>
      </c>
    </row>
    <row r="3596" spans="1:38">
      <c r="A3596" s="1" t="s">
        <v>516</v>
      </c>
      <c r="B3596" s="1" t="s">
        <v>517</v>
      </c>
      <c r="C3596" s="1" t="s">
        <v>40</v>
      </c>
      <c r="D3596">
        <v>2023</v>
      </c>
      <c r="E3596">
        <v>6</v>
      </c>
      <c r="F3596" s="1" t="s">
        <v>200</v>
      </c>
      <c r="G3596" s="1" t="s">
        <v>201</v>
      </c>
      <c r="H3596" s="1" t="s">
        <v>202</v>
      </c>
      <c r="I3596" s="1" t="s">
        <v>176</v>
      </c>
      <c r="J3596" s="1" t="s">
        <v>45</v>
      </c>
      <c r="K3596" s="1" t="s">
        <v>46</v>
      </c>
      <c r="L3596" s="1" t="s">
        <v>518</v>
      </c>
      <c r="M3596" s="1" t="s">
        <v>519</v>
      </c>
      <c r="N3596" s="1" t="s">
        <v>55</v>
      </c>
      <c r="O3596" s="1" t="s">
        <v>55</v>
      </c>
      <c r="P3596" s="1" t="s">
        <v>520</v>
      </c>
      <c r="Q3596" s="1" t="s">
        <v>46</v>
      </c>
      <c r="R3596" s="1" t="s">
        <v>51</v>
      </c>
      <c r="S3596" s="1" t="s">
        <v>52</v>
      </c>
      <c r="T3596">
        <v>47</v>
      </c>
      <c r="U3596">
        <v>0</v>
      </c>
      <c r="V3596">
        <v>0</v>
      </c>
      <c r="W3596">
        <v>0</v>
      </c>
      <c r="X3596">
        <v>0</v>
      </c>
      <c r="Y3596">
        <v>83900</v>
      </c>
      <c r="Z3596">
        <v>39433</v>
      </c>
      <c r="AA3596">
        <v>9174</v>
      </c>
      <c r="AB3596">
        <v>3548</v>
      </c>
      <c r="AC3596">
        <v>0</v>
      </c>
      <c r="AD3596">
        <v>1678</v>
      </c>
      <c r="AE3596">
        <v>2</v>
      </c>
      <c r="AF3596">
        <v>0</v>
      </c>
      <c r="AG3596">
        <v>0</v>
      </c>
      <c r="AH3596">
        <v>0</v>
      </c>
      <c r="AI3596">
        <v>100</v>
      </c>
      <c r="AJ3596">
        <v>10936</v>
      </c>
      <c r="AK3596">
        <v>3.3340000000000001</v>
      </c>
      <c r="AL3596">
        <v>0</v>
      </c>
    </row>
    <row r="3597" spans="1:38">
      <c r="A3597" s="1" t="s">
        <v>516</v>
      </c>
      <c r="B3597" s="1" t="s">
        <v>517</v>
      </c>
      <c r="C3597" s="1" t="s">
        <v>40</v>
      </c>
      <c r="D3597">
        <v>2023</v>
      </c>
      <c r="E3597">
        <v>6</v>
      </c>
      <c r="F3597" s="1" t="s">
        <v>57</v>
      </c>
      <c r="G3597" s="1" t="s">
        <v>58</v>
      </c>
      <c r="H3597" s="1" t="s">
        <v>59</v>
      </c>
      <c r="I3597" s="1" t="s">
        <v>60</v>
      </c>
      <c r="J3597" s="1" t="s">
        <v>45</v>
      </c>
      <c r="K3597" s="1" t="s">
        <v>46</v>
      </c>
      <c r="L3597" s="1" t="s">
        <v>518</v>
      </c>
      <c r="M3597" s="1" t="s">
        <v>519</v>
      </c>
      <c r="N3597" s="1" t="s">
        <v>55</v>
      </c>
      <c r="O3597" s="1" t="s">
        <v>55</v>
      </c>
      <c r="P3597" s="1" t="s">
        <v>520</v>
      </c>
      <c r="Q3597" s="1" t="s">
        <v>46</v>
      </c>
      <c r="R3597" s="1" t="s">
        <v>51</v>
      </c>
      <c r="S3597" s="1" t="s">
        <v>52</v>
      </c>
      <c r="T3597">
        <v>40</v>
      </c>
      <c r="U3597">
        <v>0</v>
      </c>
      <c r="V3597">
        <v>0</v>
      </c>
      <c r="W3597">
        <v>0</v>
      </c>
      <c r="X3597">
        <v>0</v>
      </c>
      <c r="Y3597">
        <v>113700</v>
      </c>
      <c r="Z3597">
        <v>45480</v>
      </c>
      <c r="AA3597">
        <v>12434</v>
      </c>
      <c r="AB3597">
        <v>4093</v>
      </c>
      <c r="AC3597">
        <v>0</v>
      </c>
      <c r="AD3597">
        <v>2274</v>
      </c>
      <c r="AE3597">
        <v>2</v>
      </c>
      <c r="AF3597">
        <v>0</v>
      </c>
      <c r="AG3597">
        <v>0</v>
      </c>
      <c r="AH3597">
        <v>0</v>
      </c>
      <c r="AI3597">
        <v>100</v>
      </c>
      <c r="AJ3597">
        <v>10936</v>
      </c>
      <c r="AK3597">
        <v>4.3339999999999996</v>
      </c>
      <c r="AL3597">
        <v>0</v>
      </c>
    </row>
    <row r="3598" spans="1:38">
      <c r="A3598" s="1" t="s">
        <v>516</v>
      </c>
      <c r="B3598" s="1" t="s">
        <v>517</v>
      </c>
      <c r="C3598" s="1" t="s">
        <v>40</v>
      </c>
      <c r="D3598">
        <v>2023</v>
      </c>
      <c r="E3598">
        <v>6</v>
      </c>
      <c r="F3598" s="1" t="s">
        <v>518</v>
      </c>
      <c r="G3598" s="1" t="s">
        <v>519</v>
      </c>
      <c r="H3598" s="1" t="s">
        <v>55</v>
      </c>
      <c r="I3598" s="1" t="s">
        <v>55</v>
      </c>
      <c r="J3598" s="1" t="s">
        <v>520</v>
      </c>
      <c r="K3598" s="1" t="s">
        <v>46</v>
      </c>
      <c r="L3598" s="1" t="s">
        <v>87</v>
      </c>
      <c r="M3598" s="1" t="s">
        <v>88</v>
      </c>
      <c r="N3598" s="1" t="s">
        <v>89</v>
      </c>
      <c r="O3598" s="1" t="s">
        <v>60</v>
      </c>
      <c r="P3598" s="1" t="s">
        <v>45</v>
      </c>
      <c r="Q3598" s="1" t="s">
        <v>46</v>
      </c>
      <c r="R3598" s="1" t="s">
        <v>51</v>
      </c>
      <c r="S3598" s="1" t="s">
        <v>52</v>
      </c>
      <c r="T3598">
        <v>50</v>
      </c>
      <c r="U3598">
        <v>0</v>
      </c>
      <c r="V3598">
        <v>0</v>
      </c>
      <c r="W3598">
        <v>0</v>
      </c>
      <c r="X3598">
        <v>0</v>
      </c>
      <c r="Y3598">
        <v>152500</v>
      </c>
      <c r="Z3598">
        <v>76250</v>
      </c>
      <c r="AA3598">
        <v>16676</v>
      </c>
      <c r="AB3598">
        <v>6862</v>
      </c>
      <c r="AC3598">
        <v>0</v>
      </c>
      <c r="AD3598">
        <v>3050</v>
      </c>
      <c r="AE3598">
        <v>2</v>
      </c>
      <c r="AF3598">
        <v>0</v>
      </c>
      <c r="AG3598">
        <v>0</v>
      </c>
      <c r="AH3598">
        <v>0</v>
      </c>
      <c r="AI3598">
        <v>100</v>
      </c>
      <c r="AJ3598">
        <v>10936</v>
      </c>
      <c r="AK3598">
        <v>5.3339999999999996</v>
      </c>
      <c r="AL3598">
        <v>0</v>
      </c>
    </row>
    <row r="3599" spans="1:38">
      <c r="A3599" s="1" t="s">
        <v>516</v>
      </c>
      <c r="B3599" s="1" t="s">
        <v>517</v>
      </c>
      <c r="C3599" s="1" t="s">
        <v>40</v>
      </c>
      <c r="D3599">
        <v>2023</v>
      </c>
      <c r="E3599">
        <v>6</v>
      </c>
      <c r="F3599" s="1" t="s">
        <v>518</v>
      </c>
      <c r="G3599" s="1" t="s">
        <v>519</v>
      </c>
      <c r="H3599" s="1" t="s">
        <v>55</v>
      </c>
      <c r="I3599" s="1" t="s">
        <v>55</v>
      </c>
      <c r="J3599" s="1" t="s">
        <v>520</v>
      </c>
      <c r="K3599" s="1" t="s">
        <v>46</v>
      </c>
      <c r="L3599" s="1" t="s">
        <v>200</v>
      </c>
      <c r="M3599" s="1" t="s">
        <v>201</v>
      </c>
      <c r="N3599" s="1" t="s">
        <v>202</v>
      </c>
      <c r="O3599" s="1" t="s">
        <v>176</v>
      </c>
      <c r="P3599" s="1" t="s">
        <v>45</v>
      </c>
      <c r="Q3599" s="1" t="s">
        <v>46</v>
      </c>
      <c r="R3599" s="1" t="s">
        <v>51</v>
      </c>
      <c r="S3599" s="1" t="s">
        <v>52</v>
      </c>
      <c r="T3599">
        <v>43</v>
      </c>
      <c r="U3599">
        <v>0</v>
      </c>
      <c r="V3599">
        <v>0</v>
      </c>
      <c r="W3599">
        <v>0</v>
      </c>
      <c r="X3599">
        <v>0</v>
      </c>
      <c r="Y3599">
        <v>83900</v>
      </c>
      <c r="Z3599">
        <v>36077</v>
      </c>
      <c r="AA3599">
        <v>9174</v>
      </c>
      <c r="AB3599">
        <v>3246</v>
      </c>
      <c r="AC3599">
        <v>0</v>
      </c>
      <c r="AD3599">
        <v>1678</v>
      </c>
      <c r="AE3599">
        <v>2</v>
      </c>
      <c r="AF3599">
        <v>0</v>
      </c>
      <c r="AG3599">
        <v>0</v>
      </c>
      <c r="AH3599">
        <v>0</v>
      </c>
      <c r="AI3599">
        <v>100</v>
      </c>
      <c r="AJ3599">
        <v>10936</v>
      </c>
      <c r="AK3599">
        <v>3.3340000000000001</v>
      </c>
      <c r="AL3599">
        <v>0</v>
      </c>
    </row>
    <row r="3600" spans="1:38">
      <c r="A3600" s="1" t="s">
        <v>516</v>
      </c>
      <c r="B3600" s="1" t="s">
        <v>517</v>
      </c>
      <c r="C3600" s="1" t="s">
        <v>40</v>
      </c>
      <c r="D3600">
        <v>2023</v>
      </c>
      <c r="E3600">
        <v>6</v>
      </c>
      <c r="F3600" s="1" t="s">
        <v>518</v>
      </c>
      <c r="G3600" s="1" t="s">
        <v>519</v>
      </c>
      <c r="H3600" s="1" t="s">
        <v>55</v>
      </c>
      <c r="I3600" s="1" t="s">
        <v>55</v>
      </c>
      <c r="J3600" s="1" t="s">
        <v>520</v>
      </c>
      <c r="K3600" s="1" t="s">
        <v>46</v>
      </c>
      <c r="L3600" s="1" t="s">
        <v>57</v>
      </c>
      <c r="M3600" s="1" t="s">
        <v>58</v>
      </c>
      <c r="N3600" s="1" t="s">
        <v>59</v>
      </c>
      <c r="O3600" s="1" t="s">
        <v>60</v>
      </c>
      <c r="P3600" s="1" t="s">
        <v>45</v>
      </c>
      <c r="Q3600" s="1" t="s">
        <v>46</v>
      </c>
      <c r="R3600" s="1" t="s">
        <v>51</v>
      </c>
      <c r="S3600" s="1" t="s">
        <v>52</v>
      </c>
      <c r="T3600">
        <v>40</v>
      </c>
      <c r="U3600">
        <v>0</v>
      </c>
      <c r="V3600">
        <v>0</v>
      </c>
      <c r="W3600">
        <v>0</v>
      </c>
      <c r="X3600">
        <v>0</v>
      </c>
      <c r="Y3600">
        <v>113700</v>
      </c>
      <c r="Z3600">
        <v>45480</v>
      </c>
      <c r="AA3600">
        <v>12434</v>
      </c>
      <c r="AB3600">
        <v>4093</v>
      </c>
      <c r="AC3600">
        <v>0</v>
      </c>
      <c r="AD3600">
        <v>2274</v>
      </c>
      <c r="AE3600">
        <v>2</v>
      </c>
      <c r="AF3600">
        <v>0</v>
      </c>
      <c r="AG3600">
        <v>0</v>
      </c>
      <c r="AH3600">
        <v>0</v>
      </c>
      <c r="AI3600">
        <v>100</v>
      </c>
      <c r="AJ3600">
        <v>10936</v>
      </c>
      <c r="AK3600">
        <v>4.3339999999999996</v>
      </c>
      <c r="AL3600">
        <v>0</v>
      </c>
    </row>
    <row r="3601" spans="1:38">
      <c r="A3601" s="1" t="s">
        <v>516</v>
      </c>
      <c r="B3601" s="1" t="s">
        <v>517</v>
      </c>
      <c r="C3601" s="1" t="s">
        <v>40</v>
      </c>
      <c r="D3601">
        <v>2023</v>
      </c>
      <c r="E3601">
        <v>8</v>
      </c>
      <c r="F3601" s="1" t="s">
        <v>145</v>
      </c>
      <c r="G3601" s="1" t="s">
        <v>146</v>
      </c>
      <c r="H3601" s="1" t="s">
        <v>144</v>
      </c>
      <c r="I3601" s="1" t="s">
        <v>111</v>
      </c>
      <c r="J3601" s="1" t="s">
        <v>45</v>
      </c>
      <c r="K3601" s="1" t="s">
        <v>46</v>
      </c>
      <c r="L3601" s="1" t="s">
        <v>518</v>
      </c>
      <c r="M3601" s="1" t="s">
        <v>519</v>
      </c>
      <c r="N3601" s="1" t="s">
        <v>55</v>
      </c>
      <c r="O3601" s="1" t="s">
        <v>55</v>
      </c>
      <c r="P3601" s="1" t="s">
        <v>520</v>
      </c>
      <c r="Q3601" s="1" t="s">
        <v>46</v>
      </c>
      <c r="R3601" s="1" t="s">
        <v>51</v>
      </c>
      <c r="S3601" s="1" t="s">
        <v>52</v>
      </c>
      <c r="T3601">
        <v>45</v>
      </c>
      <c r="U3601">
        <v>0</v>
      </c>
      <c r="V3601">
        <v>0</v>
      </c>
      <c r="W3601">
        <v>0</v>
      </c>
      <c r="X3601">
        <v>0</v>
      </c>
      <c r="Y3601">
        <v>156600</v>
      </c>
      <c r="Z3601">
        <v>140940</v>
      </c>
      <c r="AA3601">
        <v>17125</v>
      </c>
      <c r="AB3601">
        <v>12684</v>
      </c>
      <c r="AC3601">
        <v>0</v>
      </c>
      <c r="AD3601">
        <v>3132</v>
      </c>
      <c r="AE3601">
        <v>1</v>
      </c>
      <c r="AF3601">
        <v>0</v>
      </c>
      <c r="AG3601">
        <v>0</v>
      </c>
      <c r="AH3601">
        <v>0</v>
      </c>
      <c r="AI3601">
        <v>50</v>
      </c>
      <c r="AJ3601">
        <v>5468</v>
      </c>
      <c r="AK3601">
        <v>5.8330000000000002</v>
      </c>
      <c r="AL3601">
        <v>0</v>
      </c>
    </row>
    <row r="3602" spans="1:38">
      <c r="A3602" s="1" t="s">
        <v>516</v>
      </c>
      <c r="B3602" s="1" t="s">
        <v>517</v>
      </c>
      <c r="C3602" s="1" t="s">
        <v>40</v>
      </c>
      <c r="D3602">
        <v>2023</v>
      </c>
      <c r="E3602">
        <v>8</v>
      </c>
      <c r="F3602" s="1" t="s">
        <v>75</v>
      </c>
      <c r="G3602" s="1" t="s">
        <v>76</v>
      </c>
      <c r="H3602" s="1" t="s">
        <v>77</v>
      </c>
      <c r="I3602" s="1" t="s">
        <v>60</v>
      </c>
      <c r="J3602" s="1" t="s">
        <v>45</v>
      </c>
      <c r="K3602" s="1" t="s">
        <v>46</v>
      </c>
      <c r="L3602" s="1" t="s">
        <v>518</v>
      </c>
      <c r="M3602" s="1" t="s">
        <v>519</v>
      </c>
      <c r="N3602" s="1" t="s">
        <v>55</v>
      </c>
      <c r="O3602" s="1" t="s">
        <v>55</v>
      </c>
      <c r="P3602" s="1" t="s">
        <v>520</v>
      </c>
      <c r="Q3602" s="1" t="s">
        <v>46</v>
      </c>
      <c r="R3602" s="1" t="s">
        <v>51</v>
      </c>
      <c r="S3602" s="1" t="s">
        <v>52</v>
      </c>
      <c r="T3602">
        <v>194</v>
      </c>
      <c r="U3602">
        <v>0</v>
      </c>
      <c r="V3602">
        <v>0</v>
      </c>
      <c r="W3602">
        <v>0</v>
      </c>
      <c r="X3602">
        <v>0</v>
      </c>
      <c r="Y3602">
        <v>441900</v>
      </c>
      <c r="Z3602">
        <v>285762</v>
      </c>
      <c r="AA3602">
        <v>48324</v>
      </c>
      <c r="AB3602">
        <v>25717</v>
      </c>
      <c r="AC3602">
        <v>0</v>
      </c>
      <c r="AD3602">
        <v>8838</v>
      </c>
      <c r="AE3602">
        <v>6</v>
      </c>
      <c r="AF3602">
        <v>0</v>
      </c>
      <c r="AG3602">
        <v>0</v>
      </c>
      <c r="AH3602">
        <v>0</v>
      </c>
      <c r="AI3602">
        <v>300</v>
      </c>
      <c r="AJ3602">
        <v>32808</v>
      </c>
      <c r="AK3602">
        <v>16.998000000000001</v>
      </c>
      <c r="AL3602">
        <v>0</v>
      </c>
    </row>
    <row r="3603" spans="1:38">
      <c r="A3603" s="1" t="s">
        <v>516</v>
      </c>
      <c r="B3603" s="1" t="s">
        <v>517</v>
      </c>
      <c r="C3603" s="1" t="s">
        <v>40</v>
      </c>
      <c r="D3603">
        <v>2023</v>
      </c>
      <c r="E3603">
        <v>8</v>
      </c>
      <c r="F3603" s="1" t="s">
        <v>518</v>
      </c>
      <c r="G3603" s="1" t="s">
        <v>519</v>
      </c>
      <c r="H3603" s="1" t="s">
        <v>55</v>
      </c>
      <c r="I3603" s="1" t="s">
        <v>55</v>
      </c>
      <c r="J3603" s="1" t="s">
        <v>520</v>
      </c>
      <c r="K3603" s="1" t="s">
        <v>46</v>
      </c>
      <c r="L3603" s="1" t="s">
        <v>145</v>
      </c>
      <c r="M3603" s="1" t="s">
        <v>146</v>
      </c>
      <c r="N3603" s="1" t="s">
        <v>144</v>
      </c>
      <c r="O3603" s="1" t="s">
        <v>111</v>
      </c>
      <c r="P3603" s="1" t="s">
        <v>45</v>
      </c>
      <c r="Q3603" s="1" t="s">
        <v>46</v>
      </c>
      <c r="R3603" s="1" t="s">
        <v>51</v>
      </c>
      <c r="S3603" s="1" t="s">
        <v>52</v>
      </c>
      <c r="T3603">
        <v>35</v>
      </c>
      <c r="U3603">
        <v>0</v>
      </c>
      <c r="V3603">
        <v>0</v>
      </c>
      <c r="W3603">
        <v>0</v>
      </c>
      <c r="X3603">
        <v>0</v>
      </c>
      <c r="Y3603">
        <v>156600</v>
      </c>
      <c r="Z3603">
        <v>109620</v>
      </c>
      <c r="AA3603">
        <v>17125</v>
      </c>
      <c r="AB3603">
        <v>9865</v>
      </c>
      <c r="AC3603">
        <v>0</v>
      </c>
      <c r="AD3603">
        <v>3132</v>
      </c>
      <c r="AE3603">
        <v>1</v>
      </c>
      <c r="AF3603">
        <v>0</v>
      </c>
      <c r="AG3603">
        <v>0</v>
      </c>
      <c r="AH3603">
        <v>0</v>
      </c>
      <c r="AI3603">
        <v>50</v>
      </c>
      <c r="AJ3603">
        <v>5468</v>
      </c>
      <c r="AK3603">
        <v>5.8330000000000002</v>
      </c>
      <c r="AL3603">
        <v>0</v>
      </c>
    </row>
    <row r="3604" spans="1:38">
      <c r="A3604" s="1" t="s">
        <v>516</v>
      </c>
      <c r="B3604" s="1" t="s">
        <v>517</v>
      </c>
      <c r="C3604" s="1" t="s">
        <v>40</v>
      </c>
      <c r="D3604">
        <v>2023</v>
      </c>
      <c r="E3604">
        <v>8</v>
      </c>
      <c r="F3604" s="1" t="s">
        <v>518</v>
      </c>
      <c r="G3604" s="1" t="s">
        <v>519</v>
      </c>
      <c r="H3604" s="1" t="s">
        <v>55</v>
      </c>
      <c r="I3604" s="1" t="s">
        <v>55</v>
      </c>
      <c r="J3604" s="1" t="s">
        <v>520</v>
      </c>
      <c r="K3604" s="1" t="s">
        <v>46</v>
      </c>
      <c r="L3604" s="1" t="s">
        <v>75</v>
      </c>
      <c r="M3604" s="1" t="s">
        <v>76</v>
      </c>
      <c r="N3604" s="1" t="s">
        <v>77</v>
      </c>
      <c r="O3604" s="1" t="s">
        <v>60</v>
      </c>
      <c r="P3604" s="1" t="s">
        <v>45</v>
      </c>
      <c r="Q3604" s="1" t="s">
        <v>46</v>
      </c>
      <c r="R3604" s="1" t="s">
        <v>51</v>
      </c>
      <c r="S3604" s="1" t="s">
        <v>52</v>
      </c>
      <c r="T3604">
        <v>193</v>
      </c>
      <c r="U3604">
        <v>0</v>
      </c>
      <c r="V3604">
        <v>0</v>
      </c>
      <c r="W3604">
        <v>0</v>
      </c>
      <c r="X3604">
        <v>0</v>
      </c>
      <c r="Y3604">
        <v>441900</v>
      </c>
      <c r="Z3604">
        <v>284289</v>
      </c>
      <c r="AA3604">
        <v>48324</v>
      </c>
      <c r="AB3604">
        <v>25584</v>
      </c>
      <c r="AC3604">
        <v>0</v>
      </c>
      <c r="AD3604">
        <v>8838</v>
      </c>
      <c r="AE3604">
        <v>6</v>
      </c>
      <c r="AF3604">
        <v>0</v>
      </c>
      <c r="AG3604">
        <v>0</v>
      </c>
      <c r="AH3604">
        <v>0</v>
      </c>
      <c r="AI3604">
        <v>300</v>
      </c>
      <c r="AJ3604">
        <v>32808</v>
      </c>
      <c r="AK3604">
        <v>16.998000000000001</v>
      </c>
      <c r="AL3604">
        <v>0</v>
      </c>
    </row>
    <row r="3605" spans="1:38">
      <c r="A3605" s="1" t="s">
        <v>516</v>
      </c>
      <c r="B3605" s="1" t="s">
        <v>517</v>
      </c>
      <c r="C3605" s="1" t="s">
        <v>40</v>
      </c>
      <c r="D3605">
        <v>2023</v>
      </c>
      <c r="E3605">
        <v>11</v>
      </c>
      <c r="F3605" s="1" t="s">
        <v>123</v>
      </c>
      <c r="G3605" s="1" t="s">
        <v>124</v>
      </c>
      <c r="H3605" s="1" t="s">
        <v>55</v>
      </c>
      <c r="I3605" s="1" t="s">
        <v>55</v>
      </c>
      <c r="J3605" s="1" t="s">
        <v>125</v>
      </c>
      <c r="K3605" s="1" t="s">
        <v>46</v>
      </c>
      <c r="L3605" s="1" t="s">
        <v>75</v>
      </c>
      <c r="M3605" s="1" t="s">
        <v>76</v>
      </c>
      <c r="N3605" s="1" t="s">
        <v>77</v>
      </c>
      <c r="O3605" s="1" t="s">
        <v>60</v>
      </c>
      <c r="P3605" s="1" t="s">
        <v>45</v>
      </c>
      <c r="Q3605" s="1" t="s">
        <v>46</v>
      </c>
      <c r="R3605" s="1" t="s">
        <v>51</v>
      </c>
      <c r="S3605" s="1" t="s">
        <v>52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99800</v>
      </c>
      <c r="Z3605">
        <v>0</v>
      </c>
      <c r="AA3605">
        <v>10914</v>
      </c>
      <c r="AB3605">
        <v>0</v>
      </c>
      <c r="AC3605">
        <v>0</v>
      </c>
      <c r="AD3605">
        <v>1996</v>
      </c>
      <c r="AE3605">
        <v>1</v>
      </c>
      <c r="AF3605">
        <v>0</v>
      </c>
      <c r="AG3605">
        <v>0</v>
      </c>
      <c r="AH3605">
        <v>0</v>
      </c>
      <c r="AI3605">
        <v>50</v>
      </c>
      <c r="AJ3605">
        <v>5468</v>
      </c>
      <c r="AK3605">
        <v>3.3330000000000002</v>
      </c>
      <c r="AL3605">
        <v>0</v>
      </c>
    </row>
    <row r="3606" spans="1:38">
      <c r="A3606" s="1" t="s">
        <v>516</v>
      </c>
      <c r="B3606" s="1" t="s">
        <v>517</v>
      </c>
      <c r="C3606" s="1" t="s">
        <v>40</v>
      </c>
      <c r="D3606">
        <v>2023</v>
      </c>
      <c r="E3606">
        <v>11</v>
      </c>
      <c r="F3606" s="1" t="s">
        <v>75</v>
      </c>
      <c r="G3606" s="1" t="s">
        <v>76</v>
      </c>
      <c r="H3606" s="1" t="s">
        <v>77</v>
      </c>
      <c r="I3606" s="1" t="s">
        <v>60</v>
      </c>
      <c r="J3606" s="1" t="s">
        <v>45</v>
      </c>
      <c r="K3606" s="1" t="s">
        <v>46</v>
      </c>
      <c r="L3606" s="1" t="s">
        <v>123</v>
      </c>
      <c r="M3606" s="1" t="s">
        <v>124</v>
      </c>
      <c r="N3606" s="1" t="s">
        <v>55</v>
      </c>
      <c r="O3606" s="1" t="s">
        <v>55</v>
      </c>
      <c r="P3606" s="1" t="s">
        <v>125</v>
      </c>
      <c r="Q3606" s="1" t="s">
        <v>46</v>
      </c>
      <c r="R3606" s="1" t="s">
        <v>51</v>
      </c>
      <c r="S3606" s="1" t="s">
        <v>52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99800</v>
      </c>
      <c r="Z3606">
        <v>0</v>
      </c>
      <c r="AA3606">
        <v>10914</v>
      </c>
      <c r="AB3606">
        <v>0</v>
      </c>
      <c r="AC3606">
        <v>0</v>
      </c>
      <c r="AD3606">
        <v>1996</v>
      </c>
      <c r="AE3606">
        <v>1</v>
      </c>
      <c r="AF3606">
        <v>0</v>
      </c>
      <c r="AG3606">
        <v>0</v>
      </c>
      <c r="AH3606">
        <v>0</v>
      </c>
      <c r="AI3606">
        <v>50</v>
      </c>
      <c r="AJ3606">
        <v>5468</v>
      </c>
      <c r="AK3606">
        <v>3.3330000000000002</v>
      </c>
      <c r="AL3606">
        <v>0</v>
      </c>
    </row>
    <row r="3607" spans="1:38">
      <c r="A3607" s="1" t="s">
        <v>516</v>
      </c>
      <c r="B3607" s="1" t="s">
        <v>517</v>
      </c>
      <c r="C3607" s="1" t="s">
        <v>40</v>
      </c>
      <c r="D3607">
        <v>2023</v>
      </c>
      <c r="E3607">
        <v>11</v>
      </c>
      <c r="F3607" s="1" t="s">
        <v>75</v>
      </c>
      <c r="G3607" s="1" t="s">
        <v>76</v>
      </c>
      <c r="H3607" s="1" t="s">
        <v>77</v>
      </c>
      <c r="I3607" s="1" t="s">
        <v>60</v>
      </c>
      <c r="J3607" s="1" t="s">
        <v>45</v>
      </c>
      <c r="K3607" s="1" t="s">
        <v>46</v>
      </c>
      <c r="L3607" s="1" t="s">
        <v>518</v>
      </c>
      <c r="M3607" s="1" t="s">
        <v>519</v>
      </c>
      <c r="N3607" s="1" t="s">
        <v>55</v>
      </c>
      <c r="O3607" s="1" t="s">
        <v>55</v>
      </c>
      <c r="P3607" s="1" t="s">
        <v>520</v>
      </c>
      <c r="Q3607" s="1" t="s">
        <v>46</v>
      </c>
      <c r="R3607" s="1" t="s">
        <v>51</v>
      </c>
      <c r="S3607" s="1" t="s">
        <v>52</v>
      </c>
      <c r="T3607">
        <v>99</v>
      </c>
      <c r="U3607">
        <v>0</v>
      </c>
      <c r="V3607">
        <v>0</v>
      </c>
      <c r="W3607">
        <v>0</v>
      </c>
      <c r="X3607">
        <v>0</v>
      </c>
      <c r="Y3607">
        <v>147300</v>
      </c>
      <c r="Z3607">
        <v>145827</v>
      </c>
      <c r="AA3607">
        <v>16108</v>
      </c>
      <c r="AB3607">
        <v>13123</v>
      </c>
      <c r="AC3607">
        <v>0</v>
      </c>
      <c r="AD3607">
        <v>2946</v>
      </c>
      <c r="AE3607">
        <v>2</v>
      </c>
      <c r="AF3607">
        <v>0</v>
      </c>
      <c r="AG3607">
        <v>0</v>
      </c>
      <c r="AH3607">
        <v>0</v>
      </c>
      <c r="AI3607">
        <v>100</v>
      </c>
      <c r="AJ3607">
        <v>10936</v>
      </c>
      <c r="AK3607">
        <v>5.6660000000000004</v>
      </c>
      <c r="AL3607">
        <v>0</v>
      </c>
    </row>
    <row r="3608" spans="1:38">
      <c r="A3608" s="1" t="s">
        <v>516</v>
      </c>
      <c r="B3608" s="1" t="s">
        <v>517</v>
      </c>
      <c r="C3608" s="1" t="s">
        <v>40</v>
      </c>
      <c r="D3608">
        <v>2023</v>
      </c>
      <c r="E3608">
        <v>11</v>
      </c>
      <c r="F3608" s="1" t="s">
        <v>518</v>
      </c>
      <c r="G3608" s="1" t="s">
        <v>519</v>
      </c>
      <c r="H3608" s="1" t="s">
        <v>55</v>
      </c>
      <c r="I3608" s="1" t="s">
        <v>55</v>
      </c>
      <c r="J3608" s="1" t="s">
        <v>520</v>
      </c>
      <c r="K3608" s="1" t="s">
        <v>46</v>
      </c>
      <c r="L3608" s="1" t="s">
        <v>75</v>
      </c>
      <c r="M3608" s="1" t="s">
        <v>76</v>
      </c>
      <c r="N3608" s="1" t="s">
        <v>77</v>
      </c>
      <c r="O3608" s="1" t="s">
        <v>60</v>
      </c>
      <c r="P3608" s="1" t="s">
        <v>45</v>
      </c>
      <c r="Q3608" s="1" t="s">
        <v>46</v>
      </c>
      <c r="R3608" s="1" t="s">
        <v>51</v>
      </c>
      <c r="S3608" s="1" t="s">
        <v>52</v>
      </c>
      <c r="T3608">
        <v>96</v>
      </c>
      <c r="U3608">
        <v>0</v>
      </c>
      <c r="V3608">
        <v>0</v>
      </c>
      <c r="W3608">
        <v>0</v>
      </c>
      <c r="X3608">
        <v>0</v>
      </c>
      <c r="Y3608">
        <v>147300</v>
      </c>
      <c r="Z3608">
        <v>141408</v>
      </c>
      <c r="AA3608">
        <v>16108</v>
      </c>
      <c r="AB3608">
        <v>12726</v>
      </c>
      <c r="AC3608">
        <v>0</v>
      </c>
      <c r="AD3608">
        <v>2946</v>
      </c>
      <c r="AE3608">
        <v>2</v>
      </c>
      <c r="AF3608">
        <v>0</v>
      </c>
      <c r="AG3608">
        <v>0</v>
      </c>
      <c r="AH3608">
        <v>0</v>
      </c>
      <c r="AI3608">
        <v>100</v>
      </c>
      <c r="AJ3608">
        <v>10936</v>
      </c>
      <c r="AK3608">
        <v>5.6660000000000004</v>
      </c>
      <c r="AL3608">
        <v>0</v>
      </c>
    </row>
    <row r="3609" spans="1:38">
      <c r="A3609" s="1" t="s">
        <v>516</v>
      </c>
      <c r="B3609" s="1" t="s">
        <v>517</v>
      </c>
      <c r="C3609" s="1" t="s">
        <v>40</v>
      </c>
      <c r="D3609">
        <v>2023</v>
      </c>
      <c r="E3609">
        <v>12</v>
      </c>
      <c r="F3609" s="1" t="s">
        <v>462</v>
      </c>
      <c r="G3609" s="1" t="s">
        <v>463</v>
      </c>
      <c r="H3609" s="1" t="s">
        <v>392</v>
      </c>
      <c r="I3609" s="1" t="s">
        <v>176</v>
      </c>
      <c r="J3609" s="1" t="s">
        <v>45</v>
      </c>
      <c r="K3609" s="1" t="s">
        <v>46</v>
      </c>
      <c r="L3609" s="1" t="s">
        <v>518</v>
      </c>
      <c r="M3609" s="1" t="s">
        <v>519</v>
      </c>
      <c r="N3609" s="1" t="s">
        <v>55</v>
      </c>
      <c r="O3609" s="1" t="s">
        <v>55</v>
      </c>
      <c r="P3609" s="1" t="s">
        <v>520</v>
      </c>
      <c r="Q3609" s="1" t="s">
        <v>46</v>
      </c>
      <c r="R3609" s="1" t="s">
        <v>51</v>
      </c>
      <c r="S3609" s="1" t="s">
        <v>52</v>
      </c>
      <c r="T3609">
        <v>50</v>
      </c>
      <c r="U3609">
        <v>0</v>
      </c>
      <c r="V3609">
        <v>0</v>
      </c>
      <c r="W3609">
        <v>0</v>
      </c>
      <c r="X3609">
        <v>0</v>
      </c>
      <c r="Y3609">
        <v>93200</v>
      </c>
      <c r="Z3609">
        <v>46600</v>
      </c>
      <c r="AA3609">
        <v>10192</v>
      </c>
      <c r="AB3609">
        <v>4194</v>
      </c>
      <c r="AC3609">
        <v>0</v>
      </c>
      <c r="AD3609">
        <v>1864</v>
      </c>
      <c r="AE3609">
        <v>2</v>
      </c>
      <c r="AF3609">
        <v>0</v>
      </c>
      <c r="AG3609">
        <v>0</v>
      </c>
      <c r="AH3609">
        <v>0</v>
      </c>
      <c r="AI3609">
        <v>100</v>
      </c>
      <c r="AJ3609">
        <v>10936</v>
      </c>
      <c r="AK3609">
        <v>3.3340000000000001</v>
      </c>
      <c r="AL3609">
        <v>0</v>
      </c>
    </row>
    <row r="3610" spans="1:38">
      <c r="A3610" s="1" t="s">
        <v>516</v>
      </c>
      <c r="B3610" s="1" t="s">
        <v>517</v>
      </c>
      <c r="C3610" s="1" t="s">
        <v>40</v>
      </c>
      <c r="D3610">
        <v>2023</v>
      </c>
      <c r="E3610">
        <v>12</v>
      </c>
      <c r="F3610" s="1" t="s">
        <v>462</v>
      </c>
      <c r="G3610" s="1" t="s">
        <v>463</v>
      </c>
      <c r="H3610" s="1" t="s">
        <v>392</v>
      </c>
      <c r="I3610" s="1" t="s">
        <v>176</v>
      </c>
      <c r="J3610" s="1" t="s">
        <v>45</v>
      </c>
      <c r="K3610" s="1" t="s">
        <v>46</v>
      </c>
      <c r="L3610" s="1" t="s">
        <v>518</v>
      </c>
      <c r="M3610" s="1" t="s">
        <v>519</v>
      </c>
      <c r="N3610" s="1" t="s">
        <v>55</v>
      </c>
      <c r="O3610" s="1" t="s">
        <v>55</v>
      </c>
      <c r="P3610" s="1" t="s">
        <v>520</v>
      </c>
      <c r="Q3610" s="1" t="s">
        <v>46</v>
      </c>
      <c r="R3610" s="1" t="s">
        <v>51</v>
      </c>
      <c r="S3610" s="1" t="s">
        <v>72</v>
      </c>
      <c r="T3610">
        <v>14</v>
      </c>
      <c r="U3610">
        <v>0</v>
      </c>
      <c r="V3610">
        <v>0</v>
      </c>
      <c r="W3610">
        <v>0</v>
      </c>
      <c r="X3610">
        <v>0</v>
      </c>
      <c r="Y3610">
        <v>139800</v>
      </c>
      <c r="Z3610">
        <v>13048</v>
      </c>
      <c r="AA3610">
        <v>15288</v>
      </c>
      <c r="AB3610">
        <v>1172</v>
      </c>
      <c r="AC3610">
        <v>0</v>
      </c>
      <c r="AD3610">
        <v>2796</v>
      </c>
      <c r="AE3610">
        <v>3</v>
      </c>
      <c r="AF3610">
        <v>0</v>
      </c>
      <c r="AG3610">
        <v>0</v>
      </c>
      <c r="AH3610">
        <v>0</v>
      </c>
      <c r="AI3610">
        <v>150</v>
      </c>
      <c r="AJ3610">
        <v>16404</v>
      </c>
      <c r="AK3610">
        <v>5.0010000000000003</v>
      </c>
      <c r="AL3610">
        <v>0</v>
      </c>
    </row>
    <row r="3611" spans="1:38">
      <c r="A3611" s="1" t="s">
        <v>516</v>
      </c>
      <c r="B3611" s="1" t="s">
        <v>517</v>
      </c>
      <c r="C3611" s="1" t="s">
        <v>40</v>
      </c>
      <c r="D3611">
        <v>2023</v>
      </c>
      <c r="E3611">
        <v>12</v>
      </c>
      <c r="F3611" s="1" t="s">
        <v>75</v>
      </c>
      <c r="G3611" s="1" t="s">
        <v>76</v>
      </c>
      <c r="H3611" s="1" t="s">
        <v>77</v>
      </c>
      <c r="I3611" s="1" t="s">
        <v>60</v>
      </c>
      <c r="J3611" s="1" t="s">
        <v>45</v>
      </c>
      <c r="K3611" s="1" t="s">
        <v>46</v>
      </c>
      <c r="L3611" s="1" t="s">
        <v>518</v>
      </c>
      <c r="M3611" s="1" t="s">
        <v>519</v>
      </c>
      <c r="N3611" s="1" t="s">
        <v>55</v>
      </c>
      <c r="O3611" s="1" t="s">
        <v>55</v>
      </c>
      <c r="P3611" s="1" t="s">
        <v>520</v>
      </c>
      <c r="Q3611" s="1" t="s">
        <v>46</v>
      </c>
      <c r="R3611" s="1" t="s">
        <v>51</v>
      </c>
      <c r="S3611" s="1" t="s">
        <v>72</v>
      </c>
      <c r="T3611">
        <v>2</v>
      </c>
      <c r="U3611">
        <v>0</v>
      </c>
      <c r="V3611">
        <v>0</v>
      </c>
      <c r="W3611">
        <v>0</v>
      </c>
      <c r="X3611">
        <v>0</v>
      </c>
      <c r="Y3611">
        <v>147300</v>
      </c>
      <c r="Z3611">
        <v>2946</v>
      </c>
      <c r="AA3611">
        <v>16108</v>
      </c>
      <c r="AB3611">
        <v>265</v>
      </c>
      <c r="AC3611">
        <v>0</v>
      </c>
      <c r="AD3611">
        <v>2946</v>
      </c>
      <c r="AE3611">
        <v>2</v>
      </c>
      <c r="AF3611">
        <v>0</v>
      </c>
      <c r="AG3611">
        <v>0</v>
      </c>
      <c r="AH3611">
        <v>0</v>
      </c>
      <c r="AI3611">
        <v>100</v>
      </c>
      <c r="AJ3611">
        <v>10936</v>
      </c>
      <c r="AK3611">
        <v>5.3339999999999996</v>
      </c>
      <c r="AL3611">
        <v>0</v>
      </c>
    </row>
    <row r="3612" spans="1:38">
      <c r="A3612" s="1" t="s">
        <v>516</v>
      </c>
      <c r="B3612" s="1" t="s">
        <v>517</v>
      </c>
      <c r="C3612" s="1" t="s">
        <v>40</v>
      </c>
      <c r="D3612">
        <v>2023</v>
      </c>
      <c r="E3612">
        <v>12</v>
      </c>
      <c r="F3612" s="1" t="s">
        <v>518</v>
      </c>
      <c r="G3612" s="1" t="s">
        <v>519</v>
      </c>
      <c r="H3612" s="1" t="s">
        <v>55</v>
      </c>
      <c r="I3612" s="1" t="s">
        <v>55</v>
      </c>
      <c r="J3612" s="1" t="s">
        <v>520</v>
      </c>
      <c r="K3612" s="1" t="s">
        <v>46</v>
      </c>
      <c r="L3612" s="1" t="s">
        <v>462</v>
      </c>
      <c r="M3612" s="1" t="s">
        <v>463</v>
      </c>
      <c r="N3612" s="1" t="s">
        <v>392</v>
      </c>
      <c r="O3612" s="1" t="s">
        <v>176</v>
      </c>
      <c r="P3612" s="1" t="s">
        <v>45</v>
      </c>
      <c r="Q3612" s="1" t="s">
        <v>46</v>
      </c>
      <c r="R3612" s="1" t="s">
        <v>51</v>
      </c>
      <c r="S3612" s="1" t="s">
        <v>52</v>
      </c>
      <c r="T3612">
        <v>50</v>
      </c>
      <c r="U3612">
        <v>0</v>
      </c>
      <c r="V3612">
        <v>0</v>
      </c>
      <c r="W3612">
        <v>0</v>
      </c>
      <c r="X3612">
        <v>0</v>
      </c>
      <c r="Y3612">
        <v>93200</v>
      </c>
      <c r="Z3612">
        <v>46600</v>
      </c>
      <c r="AA3612">
        <v>10192</v>
      </c>
      <c r="AB3612">
        <v>4194</v>
      </c>
      <c r="AC3612">
        <v>0</v>
      </c>
      <c r="AD3612">
        <v>1864</v>
      </c>
      <c r="AE3612">
        <v>2</v>
      </c>
      <c r="AF3612">
        <v>0</v>
      </c>
      <c r="AG3612">
        <v>0</v>
      </c>
      <c r="AH3612">
        <v>0</v>
      </c>
      <c r="AI3612">
        <v>100</v>
      </c>
      <c r="AJ3612">
        <v>10936</v>
      </c>
      <c r="AK3612">
        <v>3.3340000000000001</v>
      </c>
      <c r="AL3612">
        <v>0</v>
      </c>
    </row>
    <row r="3613" spans="1:38">
      <c r="A3613" s="1" t="s">
        <v>516</v>
      </c>
      <c r="B3613" s="1" t="s">
        <v>517</v>
      </c>
      <c r="C3613" s="1" t="s">
        <v>40</v>
      </c>
      <c r="D3613">
        <v>2023</v>
      </c>
      <c r="E3613">
        <v>12</v>
      </c>
      <c r="F3613" s="1" t="s">
        <v>518</v>
      </c>
      <c r="G3613" s="1" t="s">
        <v>519</v>
      </c>
      <c r="H3613" s="1" t="s">
        <v>55</v>
      </c>
      <c r="I3613" s="1" t="s">
        <v>55</v>
      </c>
      <c r="J3613" s="1" t="s">
        <v>520</v>
      </c>
      <c r="K3613" s="1" t="s">
        <v>46</v>
      </c>
      <c r="L3613" s="1" t="s">
        <v>462</v>
      </c>
      <c r="M3613" s="1" t="s">
        <v>463</v>
      </c>
      <c r="N3613" s="1" t="s">
        <v>392</v>
      </c>
      <c r="O3613" s="1" t="s">
        <v>176</v>
      </c>
      <c r="P3613" s="1" t="s">
        <v>45</v>
      </c>
      <c r="Q3613" s="1" t="s">
        <v>46</v>
      </c>
      <c r="R3613" s="1" t="s">
        <v>51</v>
      </c>
      <c r="S3613" s="1" t="s">
        <v>72</v>
      </c>
      <c r="T3613">
        <v>149</v>
      </c>
      <c r="U3613">
        <v>0</v>
      </c>
      <c r="V3613">
        <v>0</v>
      </c>
      <c r="W3613">
        <v>0</v>
      </c>
      <c r="X3613">
        <v>0</v>
      </c>
      <c r="Y3613">
        <v>139800</v>
      </c>
      <c r="Z3613">
        <v>138868</v>
      </c>
      <c r="AA3613">
        <v>15288</v>
      </c>
      <c r="AB3613">
        <v>12498</v>
      </c>
      <c r="AC3613">
        <v>0</v>
      </c>
      <c r="AD3613">
        <v>2796</v>
      </c>
      <c r="AE3613">
        <v>3</v>
      </c>
      <c r="AF3613">
        <v>0</v>
      </c>
      <c r="AG3613">
        <v>0</v>
      </c>
      <c r="AH3613">
        <v>0</v>
      </c>
      <c r="AI3613">
        <v>150</v>
      </c>
      <c r="AJ3613">
        <v>16404</v>
      </c>
      <c r="AK3613">
        <v>5.0010000000000003</v>
      </c>
      <c r="AL3613">
        <v>0</v>
      </c>
    </row>
    <row r="3614" spans="1:38">
      <c r="A3614" s="1" t="s">
        <v>516</v>
      </c>
      <c r="B3614" s="1" t="s">
        <v>517</v>
      </c>
      <c r="C3614" s="1" t="s">
        <v>40</v>
      </c>
      <c r="D3614">
        <v>2023</v>
      </c>
      <c r="E3614">
        <v>12</v>
      </c>
      <c r="F3614" s="1" t="s">
        <v>518</v>
      </c>
      <c r="G3614" s="1" t="s">
        <v>519</v>
      </c>
      <c r="H3614" s="1" t="s">
        <v>55</v>
      </c>
      <c r="I3614" s="1" t="s">
        <v>55</v>
      </c>
      <c r="J3614" s="1" t="s">
        <v>520</v>
      </c>
      <c r="K3614" s="1" t="s">
        <v>46</v>
      </c>
      <c r="L3614" s="1" t="s">
        <v>75</v>
      </c>
      <c r="M3614" s="1" t="s">
        <v>76</v>
      </c>
      <c r="N3614" s="1" t="s">
        <v>77</v>
      </c>
      <c r="O3614" s="1" t="s">
        <v>60</v>
      </c>
      <c r="P3614" s="1" t="s">
        <v>45</v>
      </c>
      <c r="Q3614" s="1" t="s">
        <v>46</v>
      </c>
      <c r="R3614" s="1" t="s">
        <v>51</v>
      </c>
      <c r="S3614" s="1" t="s">
        <v>72</v>
      </c>
      <c r="T3614">
        <v>81</v>
      </c>
      <c r="U3614">
        <v>0</v>
      </c>
      <c r="V3614">
        <v>0</v>
      </c>
      <c r="W3614">
        <v>0</v>
      </c>
      <c r="X3614">
        <v>0</v>
      </c>
      <c r="Y3614">
        <v>147300</v>
      </c>
      <c r="Z3614">
        <v>119313</v>
      </c>
      <c r="AA3614">
        <v>16108</v>
      </c>
      <c r="AB3614">
        <v>10737</v>
      </c>
      <c r="AC3614">
        <v>0</v>
      </c>
      <c r="AD3614">
        <v>2946</v>
      </c>
      <c r="AE3614">
        <v>2</v>
      </c>
      <c r="AF3614">
        <v>0</v>
      </c>
      <c r="AG3614">
        <v>0</v>
      </c>
      <c r="AH3614">
        <v>0</v>
      </c>
      <c r="AI3614">
        <v>100</v>
      </c>
      <c r="AJ3614">
        <v>10936</v>
      </c>
      <c r="AK3614">
        <v>5.3339999999999996</v>
      </c>
      <c r="AL3614">
        <v>0</v>
      </c>
    </row>
    <row r="3615" spans="1:38">
      <c r="A3615" s="1" t="s">
        <v>521</v>
      </c>
      <c r="B3615" s="1" t="s">
        <v>522</v>
      </c>
      <c r="C3615" s="1" t="s">
        <v>40</v>
      </c>
      <c r="D3615">
        <v>2023</v>
      </c>
      <c r="E3615">
        <v>3</v>
      </c>
      <c r="F3615" s="1" t="s">
        <v>410</v>
      </c>
      <c r="G3615" s="1" t="s">
        <v>411</v>
      </c>
      <c r="H3615" s="1" t="s">
        <v>55</v>
      </c>
      <c r="I3615" s="1" t="s">
        <v>55</v>
      </c>
      <c r="J3615" s="1" t="s">
        <v>412</v>
      </c>
      <c r="K3615" s="1" t="s">
        <v>97</v>
      </c>
      <c r="L3615" s="1" t="s">
        <v>523</v>
      </c>
      <c r="M3615" s="1" t="s">
        <v>422</v>
      </c>
      <c r="N3615" s="1" t="s">
        <v>55</v>
      </c>
      <c r="O3615" s="1" t="s">
        <v>55</v>
      </c>
      <c r="P3615" s="1" t="s">
        <v>423</v>
      </c>
      <c r="Q3615" s="1" t="s">
        <v>104</v>
      </c>
      <c r="R3615" s="1" t="s">
        <v>51</v>
      </c>
      <c r="S3615" s="1" t="s">
        <v>52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167550</v>
      </c>
      <c r="AB3615">
        <v>105221</v>
      </c>
      <c r="AC3615">
        <v>0</v>
      </c>
      <c r="AD3615">
        <v>3351</v>
      </c>
      <c r="AE3615">
        <v>1</v>
      </c>
      <c r="AF3615">
        <v>105221000</v>
      </c>
      <c r="AG3615">
        <v>0</v>
      </c>
      <c r="AH3615">
        <v>0</v>
      </c>
      <c r="AI3615">
        <v>0</v>
      </c>
      <c r="AJ3615">
        <v>50000</v>
      </c>
      <c r="AK3615">
        <v>5</v>
      </c>
      <c r="AL3615">
        <v>0</v>
      </c>
    </row>
    <row r="3616" spans="1:38">
      <c r="A3616" s="1" t="s">
        <v>521</v>
      </c>
      <c r="B3616" s="1" t="s">
        <v>522</v>
      </c>
      <c r="C3616" s="1" t="s">
        <v>40</v>
      </c>
      <c r="D3616">
        <v>2023</v>
      </c>
      <c r="E3616">
        <v>3</v>
      </c>
      <c r="F3616" s="1" t="s">
        <v>410</v>
      </c>
      <c r="G3616" s="1" t="s">
        <v>411</v>
      </c>
      <c r="H3616" s="1" t="s">
        <v>55</v>
      </c>
      <c r="I3616" s="1" t="s">
        <v>55</v>
      </c>
      <c r="J3616" s="1" t="s">
        <v>412</v>
      </c>
      <c r="K3616" s="1" t="s">
        <v>97</v>
      </c>
      <c r="L3616" s="1" t="s">
        <v>271</v>
      </c>
      <c r="M3616" s="1" t="s">
        <v>272</v>
      </c>
      <c r="N3616" s="1" t="s">
        <v>59</v>
      </c>
      <c r="O3616" s="1" t="s">
        <v>60</v>
      </c>
      <c r="P3616" s="1" t="s">
        <v>45</v>
      </c>
      <c r="Q3616" s="1" t="s">
        <v>46</v>
      </c>
      <c r="R3616" s="1" t="s">
        <v>51</v>
      </c>
      <c r="S3616" s="1" t="s">
        <v>52</v>
      </c>
      <c r="T3616">
        <v>0</v>
      </c>
      <c r="U3616">
        <v>0</v>
      </c>
      <c r="V3616">
        <v>31400</v>
      </c>
      <c r="W3616">
        <v>0</v>
      </c>
      <c r="X3616">
        <v>0</v>
      </c>
      <c r="AL3616">
        <v>0</v>
      </c>
    </row>
    <row r="3617" spans="1:38">
      <c r="A3617" s="1" t="s">
        <v>521</v>
      </c>
      <c r="B3617" s="1" t="s">
        <v>522</v>
      </c>
      <c r="C3617" s="1" t="s">
        <v>40</v>
      </c>
      <c r="D3617">
        <v>2023</v>
      </c>
      <c r="E3617">
        <v>3</v>
      </c>
      <c r="F3617" s="1" t="s">
        <v>410</v>
      </c>
      <c r="G3617" s="1" t="s">
        <v>411</v>
      </c>
      <c r="H3617" s="1" t="s">
        <v>55</v>
      </c>
      <c r="I3617" s="1" t="s">
        <v>55</v>
      </c>
      <c r="J3617" s="1" t="s">
        <v>412</v>
      </c>
      <c r="K3617" s="1" t="s">
        <v>97</v>
      </c>
      <c r="L3617" s="1" t="s">
        <v>261</v>
      </c>
      <c r="M3617" s="1" t="s">
        <v>262</v>
      </c>
      <c r="N3617" s="1" t="s">
        <v>248</v>
      </c>
      <c r="O3617" s="1" t="s">
        <v>111</v>
      </c>
      <c r="P3617" s="1" t="s">
        <v>45</v>
      </c>
      <c r="Q3617" s="1" t="s">
        <v>46</v>
      </c>
      <c r="R3617" s="1" t="s">
        <v>51</v>
      </c>
      <c r="S3617" s="1" t="s">
        <v>52</v>
      </c>
      <c r="T3617">
        <v>0</v>
      </c>
      <c r="U3617">
        <v>0</v>
      </c>
      <c r="V3617">
        <v>0</v>
      </c>
      <c r="W3617">
        <v>0</v>
      </c>
      <c r="X3617">
        <v>0</v>
      </c>
      <c r="AL3617">
        <v>0</v>
      </c>
    </row>
    <row r="3618" spans="1:38">
      <c r="A3618" s="1" t="s">
        <v>521</v>
      </c>
      <c r="B3618" s="1" t="s">
        <v>522</v>
      </c>
      <c r="C3618" s="1" t="s">
        <v>40</v>
      </c>
      <c r="D3618">
        <v>2023</v>
      </c>
      <c r="E3618">
        <v>3</v>
      </c>
      <c r="F3618" s="1" t="s">
        <v>523</v>
      </c>
      <c r="G3618" s="1" t="s">
        <v>422</v>
      </c>
      <c r="H3618" s="1" t="s">
        <v>55</v>
      </c>
      <c r="I3618" s="1" t="s">
        <v>55</v>
      </c>
      <c r="J3618" s="1" t="s">
        <v>423</v>
      </c>
      <c r="K3618" s="1" t="s">
        <v>104</v>
      </c>
      <c r="L3618" s="1" t="s">
        <v>271</v>
      </c>
      <c r="M3618" s="1" t="s">
        <v>272</v>
      </c>
      <c r="N3618" s="1" t="s">
        <v>59</v>
      </c>
      <c r="O3618" s="1" t="s">
        <v>60</v>
      </c>
      <c r="P3618" s="1" t="s">
        <v>45</v>
      </c>
      <c r="Q3618" s="1" t="s">
        <v>46</v>
      </c>
      <c r="R3618" s="1" t="s">
        <v>51</v>
      </c>
      <c r="S3618" s="1" t="s">
        <v>52</v>
      </c>
      <c r="T3618">
        <v>0</v>
      </c>
      <c r="U3618">
        <v>0</v>
      </c>
      <c r="V3618">
        <v>0</v>
      </c>
      <c r="W3618">
        <v>0</v>
      </c>
      <c r="X3618">
        <v>0</v>
      </c>
      <c r="AL3618">
        <v>0</v>
      </c>
    </row>
    <row r="3619" spans="1:38">
      <c r="A3619" s="1" t="s">
        <v>521</v>
      </c>
      <c r="B3619" s="1" t="s">
        <v>522</v>
      </c>
      <c r="C3619" s="1" t="s">
        <v>40</v>
      </c>
      <c r="D3619">
        <v>2023</v>
      </c>
      <c r="E3619">
        <v>3</v>
      </c>
      <c r="F3619" s="1" t="s">
        <v>523</v>
      </c>
      <c r="G3619" s="1" t="s">
        <v>422</v>
      </c>
      <c r="H3619" s="1" t="s">
        <v>55</v>
      </c>
      <c r="I3619" s="1" t="s">
        <v>55</v>
      </c>
      <c r="J3619" s="1" t="s">
        <v>423</v>
      </c>
      <c r="K3619" s="1" t="s">
        <v>104</v>
      </c>
      <c r="L3619" s="1" t="s">
        <v>261</v>
      </c>
      <c r="M3619" s="1" t="s">
        <v>262</v>
      </c>
      <c r="N3619" s="1" t="s">
        <v>248</v>
      </c>
      <c r="O3619" s="1" t="s">
        <v>111</v>
      </c>
      <c r="P3619" s="1" t="s">
        <v>45</v>
      </c>
      <c r="Q3619" s="1" t="s">
        <v>46</v>
      </c>
      <c r="R3619" s="1" t="s">
        <v>51</v>
      </c>
      <c r="S3619" s="1" t="s">
        <v>52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232650</v>
      </c>
      <c r="AB3619">
        <v>146104</v>
      </c>
      <c r="AC3619">
        <v>0</v>
      </c>
      <c r="AD3619">
        <v>4653</v>
      </c>
      <c r="AE3619">
        <v>1</v>
      </c>
      <c r="AF3619">
        <v>146104000</v>
      </c>
      <c r="AG3619">
        <v>0</v>
      </c>
      <c r="AH3619">
        <v>0</v>
      </c>
      <c r="AI3619">
        <v>0</v>
      </c>
      <c r="AJ3619">
        <v>50000</v>
      </c>
      <c r="AK3619">
        <v>7.4669999999999996</v>
      </c>
      <c r="AL3619">
        <v>0</v>
      </c>
    </row>
    <row r="3620" spans="1:38">
      <c r="A3620" s="1" t="s">
        <v>521</v>
      </c>
      <c r="B3620" s="1" t="s">
        <v>522</v>
      </c>
      <c r="C3620" s="1" t="s">
        <v>40</v>
      </c>
      <c r="D3620">
        <v>2023</v>
      </c>
      <c r="E3620">
        <v>3</v>
      </c>
      <c r="F3620" s="1" t="s">
        <v>271</v>
      </c>
      <c r="G3620" s="1" t="s">
        <v>272</v>
      </c>
      <c r="H3620" s="1" t="s">
        <v>59</v>
      </c>
      <c r="I3620" s="1" t="s">
        <v>60</v>
      </c>
      <c r="J3620" s="1" t="s">
        <v>45</v>
      </c>
      <c r="K3620" s="1" t="s">
        <v>46</v>
      </c>
      <c r="L3620" s="1" t="s">
        <v>523</v>
      </c>
      <c r="M3620" s="1" t="s">
        <v>422</v>
      </c>
      <c r="N3620" s="1" t="s">
        <v>55</v>
      </c>
      <c r="O3620" s="1" t="s">
        <v>55</v>
      </c>
      <c r="P3620" s="1" t="s">
        <v>423</v>
      </c>
      <c r="Q3620" s="1" t="s">
        <v>104</v>
      </c>
      <c r="R3620" s="1" t="s">
        <v>51</v>
      </c>
      <c r="S3620" s="1" t="s">
        <v>52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337100</v>
      </c>
      <c r="AB3620">
        <v>0</v>
      </c>
      <c r="AC3620">
        <v>0</v>
      </c>
      <c r="AD3620">
        <v>6742</v>
      </c>
      <c r="AE3620">
        <v>1</v>
      </c>
      <c r="AF3620">
        <v>0</v>
      </c>
      <c r="AG3620">
        <v>0</v>
      </c>
      <c r="AH3620">
        <v>0</v>
      </c>
      <c r="AI3620">
        <v>0</v>
      </c>
      <c r="AJ3620">
        <v>50000</v>
      </c>
      <c r="AK3620">
        <v>9.3170000000000002</v>
      </c>
      <c r="AL3620">
        <v>0</v>
      </c>
    </row>
    <row r="3621" spans="1:38">
      <c r="A3621" s="1" t="s">
        <v>521</v>
      </c>
      <c r="B3621" s="1" t="s">
        <v>522</v>
      </c>
      <c r="C3621" s="1" t="s">
        <v>40</v>
      </c>
      <c r="D3621">
        <v>2023</v>
      </c>
      <c r="E3621">
        <v>3</v>
      </c>
      <c r="F3621" s="1" t="s">
        <v>261</v>
      </c>
      <c r="G3621" s="1" t="s">
        <v>262</v>
      </c>
      <c r="H3621" s="1" t="s">
        <v>248</v>
      </c>
      <c r="I3621" s="1" t="s">
        <v>111</v>
      </c>
      <c r="J3621" s="1" t="s">
        <v>45</v>
      </c>
      <c r="K3621" s="1" t="s">
        <v>46</v>
      </c>
      <c r="L3621" s="1" t="s">
        <v>271</v>
      </c>
      <c r="M3621" s="1" t="s">
        <v>272</v>
      </c>
      <c r="N3621" s="1" t="s">
        <v>59</v>
      </c>
      <c r="O3621" s="1" t="s">
        <v>60</v>
      </c>
      <c r="P3621" s="1" t="s">
        <v>45</v>
      </c>
      <c r="Q3621" s="1" t="s">
        <v>46</v>
      </c>
      <c r="R3621" s="1" t="s">
        <v>51</v>
      </c>
      <c r="S3621" s="1" t="s">
        <v>52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105300</v>
      </c>
      <c r="AB3621">
        <v>66128</v>
      </c>
      <c r="AC3621">
        <v>0</v>
      </c>
      <c r="AD3621">
        <v>2106</v>
      </c>
      <c r="AE3621">
        <v>1</v>
      </c>
      <c r="AF3621">
        <v>66128400</v>
      </c>
      <c r="AG3621">
        <v>0</v>
      </c>
      <c r="AH3621">
        <v>0</v>
      </c>
      <c r="AI3621">
        <v>0</v>
      </c>
      <c r="AJ3621">
        <v>50000</v>
      </c>
      <c r="AK3621">
        <v>3.85</v>
      </c>
      <c r="AL3621">
        <v>0</v>
      </c>
    </row>
    <row r="3622" spans="1:38">
      <c r="A3622" s="1" t="s">
        <v>524</v>
      </c>
      <c r="B3622" s="1" t="s">
        <v>525</v>
      </c>
      <c r="C3622" s="1" t="s">
        <v>107</v>
      </c>
      <c r="D3622">
        <v>2023</v>
      </c>
      <c r="E3622">
        <v>1</v>
      </c>
      <c r="F3622" s="1" t="s">
        <v>526</v>
      </c>
      <c r="G3622" s="1" t="s">
        <v>527</v>
      </c>
      <c r="H3622" s="1" t="s">
        <v>55</v>
      </c>
      <c r="I3622" s="1" t="s">
        <v>55</v>
      </c>
      <c r="J3622" s="1" t="s">
        <v>70</v>
      </c>
      <c r="K3622" s="1" t="s">
        <v>71</v>
      </c>
      <c r="L3622" s="1" t="s">
        <v>147</v>
      </c>
      <c r="M3622" s="1" t="s">
        <v>148</v>
      </c>
      <c r="N3622" s="1" t="s">
        <v>149</v>
      </c>
      <c r="O3622" s="1" t="s">
        <v>50</v>
      </c>
      <c r="P3622" s="1" t="s">
        <v>45</v>
      </c>
      <c r="Q3622" s="1" t="s">
        <v>46</v>
      </c>
      <c r="R3622" s="1" t="s">
        <v>51</v>
      </c>
      <c r="S3622" s="1" t="s">
        <v>72</v>
      </c>
      <c r="T3622">
        <v>2356</v>
      </c>
      <c r="U3622">
        <v>33</v>
      </c>
      <c r="V3622">
        <v>284</v>
      </c>
      <c r="W3622">
        <v>0</v>
      </c>
      <c r="X3622">
        <v>0</v>
      </c>
      <c r="Y3622">
        <v>14313200</v>
      </c>
      <c r="Z3622">
        <v>10766900</v>
      </c>
      <c r="AA3622">
        <v>1332460</v>
      </c>
      <c r="AB3622">
        <v>1118200</v>
      </c>
      <c r="AC3622">
        <v>288887</v>
      </c>
      <c r="AD3622">
        <v>82260</v>
      </c>
      <c r="AE3622">
        <v>18</v>
      </c>
      <c r="AF3622">
        <v>1297880</v>
      </c>
      <c r="AG3622">
        <v>0</v>
      </c>
      <c r="AH3622">
        <v>0</v>
      </c>
      <c r="AI3622">
        <v>3132</v>
      </c>
      <c r="AJ3622">
        <v>291569</v>
      </c>
      <c r="AK3622">
        <v>108.4</v>
      </c>
      <c r="AL3622">
        <v>67701</v>
      </c>
    </row>
    <row r="3623" spans="1:38">
      <c r="A3623" s="1" t="s">
        <v>524</v>
      </c>
      <c r="B3623" s="1" t="s">
        <v>525</v>
      </c>
      <c r="C3623" s="1" t="s">
        <v>107</v>
      </c>
      <c r="D3623">
        <v>2023</v>
      </c>
      <c r="E3623">
        <v>1</v>
      </c>
      <c r="F3623" s="1" t="s">
        <v>526</v>
      </c>
      <c r="G3623" s="1" t="s">
        <v>527</v>
      </c>
      <c r="H3623" s="1" t="s">
        <v>55</v>
      </c>
      <c r="I3623" s="1" t="s">
        <v>55</v>
      </c>
      <c r="J3623" s="1" t="s">
        <v>70</v>
      </c>
      <c r="K3623" s="1" t="s">
        <v>71</v>
      </c>
      <c r="L3623" s="1" t="s">
        <v>47</v>
      </c>
      <c r="M3623" s="1" t="s">
        <v>48</v>
      </c>
      <c r="N3623" s="1" t="s">
        <v>49</v>
      </c>
      <c r="O3623" s="1" t="s">
        <v>50</v>
      </c>
      <c r="P3623" s="1" t="s">
        <v>45</v>
      </c>
      <c r="Q3623" s="1" t="s">
        <v>46</v>
      </c>
      <c r="R3623" s="1" t="s">
        <v>51</v>
      </c>
      <c r="S3623" s="1" t="s">
        <v>72</v>
      </c>
      <c r="T3623">
        <v>1618</v>
      </c>
      <c r="U3623">
        <v>33</v>
      </c>
      <c r="V3623">
        <v>44046</v>
      </c>
      <c r="W3623">
        <v>0</v>
      </c>
      <c r="X3623">
        <v>0</v>
      </c>
      <c r="Y3623">
        <v>8805970</v>
      </c>
      <c r="Z3623">
        <v>6298870</v>
      </c>
      <c r="AA3623">
        <v>890864</v>
      </c>
      <c r="AB3623">
        <v>827053</v>
      </c>
      <c r="AC3623">
        <v>180005</v>
      </c>
      <c r="AD3623">
        <v>50609</v>
      </c>
      <c r="AE3623">
        <v>13</v>
      </c>
      <c r="AF3623">
        <v>171471000</v>
      </c>
      <c r="AG3623">
        <v>0</v>
      </c>
      <c r="AH3623">
        <v>0</v>
      </c>
      <c r="AI3623">
        <v>2262</v>
      </c>
      <c r="AJ3623">
        <v>228839</v>
      </c>
      <c r="AK3623">
        <v>68.650000000000006</v>
      </c>
      <c r="AL3623">
        <v>47052</v>
      </c>
    </row>
    <row r="3624" spans="1:38">
      <c r="A3624" s="1" t="s">
        <v>524</v>
      </c>
      <c r="B3624" s="1" t="s">
        <v>525</v>
      </c>
      <c r="C3624" s="1" t="s">
        <v>107</v>
      </c>
      <c r="D3624">
        <v>2023</v>
      </c>
      <c r="E3624">
        <v>1</v>
      </c>
      <c r="F3624" s="1" t="s">
        <v>526</v>
      </c>
      <c r="G3624" s="1" t="s">
        <v>527</v>
      </c>
      <c r="H3624" s="1" t="s">
        <v>55</v>
      </c>
      <c r="I3624" s="1" t="s">
        <v>55</v>
      </c>
      <c r="J3624" s="1" t="s">
        <v>70</v>
      </c>
      <c r="K3624" s="1" t="s">
        <v>71</v>
      </c>
      <c r="L3624" s="1" t="s">
        <v>271</v>
      </c>
      <c r="M3624" s="1" t="s">
        <v>272</v>
      </c>
      <c r="N3624" s="1" t="s">
        <v>59</v>
      </c>
      <c r="O3624" s="1" t="s">
        <v>60</v>
      </c>
      <c r="P3624" s="1" t="s">
        <v>45</v>
      </c>
      <c r="Q3624" s="1" t="s">
        <v>46</v>
      </c>
      <c r="R3624" s="1" t="s">
        <v>51</v>
      </c>
      <c r="S3624" s="1" t="s">
        <v>72</v>
      </c>
      <c r="T3624">
        <v>13500</v>
      </c>
      <c r="U3624">
        <v>503</v>
      </c>
      <c r="V3624">
        <v>285761</v>
      </c>
      <c r="W3624">
        <v>0</v>
      </c>
      <c r="X3624">
        <v>0</v>
      </c>
      <c r="Y3624">
        <v>114824000</v>
      </c>
      <c r="Z3624">
        <v>87925500</v>
      </c>
      <c r="AA3624">
        <v>18092400</v>
      </c>
      <c r="AB3624">
        <v>11245100</v>
      </c>
      <c r="AC3624">
        <v>2016390</v>
      </c>
      <c r="AD3624">
        <v>397293</v>
      </c>
      <c r="AE3624">
        <v>61</v>
      </c>
      <c r="AF3624">
        <v>1861160000</v>
      </c>
      <c r="AG3624">
        <v>0</v>
      </c>
      <c r="AH3624">
        <v>0</v>
      </c>
      <c r="AI3624">
        <v>17630</v>
      </c>
      <c r="AJ3624">
        <v>2777890</v>
      </c>
      <c r="AK3624">
        <v>511.56700000000001</v>
      </c>
      <c r="AL3624">
        <v>428305</v>
      </c>
    </row>
    <row r="3625" spans="1:38">
      <c r="A3625" s="1" t="s">
        <v>524</v>
      </c>
      <c r="B3625" s="1" t="s">
        <v>525</v>
      </c>
      <c r="C3625" s="1" t="s">
        <v>107</v>
      </c>
      <c r="D3625">
        <v>2023</v>
      </c>
      <c r="E3625">
        <v>1</v>
      </c>
      <c r="F3625" s="1" t="s">
        <v>528</v>
      </c>
      <c r="G3625" s="1" t="s">
        <v>529</v>
      </c>
      <c r="H3625" s="1" t="s">
        <v>55</v>
      </c>
      <c r="I3625" s="1" t="s">
        <v>55</v>
      </c>
      <c r="J3625" s="1" t="s">
        <v>70</v>
      </c>
      <c r="K3625" s="1" t="s">
        <v>71</v>
      </c>
      <c r="L3625" s="1" t="s">
        <v>271</v>
      </c>
      <c r="M3625" s="1" t="s">
        <v>272</v>
      </c>
      <c r="N3625" s="1" t="s">
        <v>59</v>
      </c>
      <c r="O3625" s="1" t="s">
        <v>60</v>
      </c>
      <c r="P3625" s="1" t="s">
        <v>45</v>
      </c>
      <c r="Q3625" s="1" t="s">
        <v>46</v>
      </c>
      <c r="R3625" s="1" t="s">
        <v>51</v>
      </c>
      <c r="S3625" s="1" t="s">
        <v>52</v>
      </c>
      <c r="T3625">
        <v>1053</v>
      </c>
      <c r="U3625">
        <v>24</v>
      </c>
      <c r="V3625">
        <v>5611</v>
      </c>
      <c r="W3625">
        <v>0</v>
      </c>
      <c r="X3625">
        <v>0</v>
      </c>
      <c r="Y3625">
        <v>8218320</v>
      </c>
      <c r="Z3625">
        <v>7151980</v>
      </c>
      <c r="AA3625">
        <v>1374770</v>
      </c>
      <c r="AB3625">
        <v>794329</v>
      </c>
      <c r="AC3625">
        <v>205682</v>
      </c>
      <c r="AD3625">
        <v>27168</v>
      </c>
      <c r="AE3625">
        <v>4</v>
      </c>
      <c r="AF3625">
        <v>38109900</v>
      </c>
      <c r="AG3625">
        <v>0</v>
      </c>
      <c r="AH3625">
        <v>0</v>
      </c>
      <c r="AI3625">
        <v>1210</v>
      </c>
      <c r="AJ3625">
        <v>202411</v>
      </c>
      <c r="AK3625">
        <v>34.116700000000002</v>
      </c>
      <c r="AL3625">
        <v>32365</v>
      </c>
    </row>
    <row r="3626" spans="1:38">
      <c r="A3626" s="1" t="s">
        <v>524</v>
      </c>
      <c r="B3626" s="1" t="s">
        <v>525</v>
      </c>
      <c r="C3626" s="1" t="s">
        <v>107</v>
      </c>
      <c r="D3626">
        <v>2023</v>
      </c>
      <c r="E3626">
        <v>1</v>
      </c>
      <c r="F3626" s="1" t="s">
        <v>528</v>
      </c>
      <c r="G3626" s="1" t="s">
        <v>529</v>
      </c>
      <c r="H3626" s="1" t="s">
        <v>55</v>
      </c>
      <c r="I3626" s="1" t="s">
        <v>55</v>
      </c>
      <c r="J3626" s="1" t="s">
        <v>70</v>
      </c>
      <c r="K3626" s="1" t="s">
        <v>71</v>
      </c>
      <c r="L3626" s="1" t="s">
        <v>271</v>
      </c>
      <c r="M3626" s="1" t="s">
        <v>272</v>
      </c>
      <c r="N3626" s="1" t="s">
        <v>59</v>
      </c>
      <c r="O3626" s="1" t="s">
        <v>60</v>
      </c>
      <c r="P3626" s="1" t="s">
        <v>45</v>
      </c>
      <c r="Q3626" s="1" t="s">
        <v>46</v>
      </c>
      <c r="R3626" s="1" t="s">
        <v>51</v>
      </c>
      <c r="S3626" s="1" t="s">
        <v>72</v>
      </c>
      <c r="T3626">
        <v>14182</v>
      </c>
      <c r="U3626">
        <v>476</v>
      </c>
      <c r="V3626">
        <v>219407</v>
      </c>
      <c r="W3626">
        <v>0</v>
      </c>
      <c r="X3626">
        <v>0</v>
      </c>
      <c r="Y3626">
        <v>111593000</v>
      </c>
      <c r="Z3626">
        <v>96324100</v>
      </c>
      <c r="AA3626">
        <v>18988600</v>
      </c>
      <c r="AB3626">
        <v>11809300</v>
      </c>
      <c r="AC3626">
        <v>2912140</v>
      </c>
      <c r="AD3626">
        <v>380352</v>
      </c>
      <c r="AE3626">
        <v>56</v>
      </c>
      <c r="AF3626">
        <v>1490210000</v>
      </c>
      <c r="AG3626">
        <v>0</v>
      </c>
      <c r="AH3626">
        <v>0</v>
      </c>
      <c r="AI3626">
        <v>16430</v>
      </c>
      <c r="AJ3626">
        <v>2795730</v>
      </c>
      <c r="AK3626">
        <v>480.18299999999999</v>
      </c>
      <c r="AL3626">
        <v>455658</v>
      </c>
    </row>
    <row r="3627" spans="1:38">
      <c r="A3627" s="1" t="s">
        <v>524</v>
      </c>
      <c r="B3627" s="1" t="s">
        <v>525</v>
      </c>
      <c r="C3627" s="1" t="s">
        <v>107</v>
      </c>
      <c r="D3627">
        <v>2023</v>
      </c>
      <c r="E3627">
        <v>1</v>
      </c>
      <c r="F3627" s="1" t="s">
        <v>530</v>
      </c>
      <c r="G3627" s="1" t="s">
        <v>531</v>
      </c>
      <c r="H3627" s="1" t="s">
        <v>55</v>
      </c>
      <c r="I3627" s="1" t="s">
        <v>55</v>
      </c>
      <c r="J3627" s="1" t="s">
        <v>532</v>
      </c>
      <c r="K3627" s="1" t="s">
        <v>97</v>
      </c>
      <c r="L3627" s="1" t="s">
        <v>530</v>
      </c>
      <c r="M3627" s="1" t="s">
        <v>531</v>
      </c>
      <c r="N3627" s="1" t="s">
        <v>55</v>
      </c>
      <c r="O3627" s="1" t="s">
        <v>55</v>
      </c>
      <c r="P3627" s="1" t="s">
        <v>532</v>
      </c>
      <c r="Q3627" s="1" t="s">
        <v>97</v>
      </c>
      <c r="R3627" s="1" t="s">
        <v>51</v>
      </c>
      <c r="S3627" s="1" t="s">
        <v>8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756</v>
      </c>
      <c r="AD3627">
        <v>0</v>
      </c>
      <c r="AE3627">
        <v>1</v>
      </c>
      <c r="AF3627">
        <v>0</v>
      </c>
      <c r="AG3627">
        <v>0</v>
      </c>
      <c r="AH3627">
        <v>0</v>
      </c>
      <c r="AI3627">
        <v>0</v>
      </c>
      <c r="AJ3627">
        <v>42688</v>
      </c>
      <c r="AK3627">
        <v>0.6</v>
      </c>
      <c r="AL3627">
        <v>0</v>
      </c>
    </row>
    <row r="3628" spans="1:38">
      <c r="A3628" s="1" t="s">
        <v>524</v>
      </c>
      <c r="B3628" s="1" t="s">
        <v>525</v>
      </c>
      <c r="C3628" s="1" t="s">
        <v>107</v>
      </c>
      <c r="D3628">
        <v>2023</v>
      </c>
      <c r="E3628">
        <v>1</v>
      </c>
      <c r="F3628" s="1" t="s">
        <v>530</v>
      </c>
      <c r="G3628" s="1" t="s">
        <v>531</v>
      </c>
      <c r="H3628" s="1" t="s">
        <v>55</v>
      </c>
      <c r="I3628" s="1" t="s">
        <v>55</v>
      </c>
      <c r="J3628" s="1" t="s">
        <v>532</v>
      </c>
      <c r="K3628" s="1" t="s">
        <v>97</v>
      </c>
      <c r="L3628" s="1" t="s">
        <v>87</v>
      </c>
      <c r="M3628" s="1" t="s">
        <v>88</v>
      </c>
      <c r="N3628" s="1" t="s">
        <v>89</v>
      </c>
      <c r="O3628" s="1" t="s">
        <v>60</v>
      </c>
      <c r="P3628" s="1" t="s">
        <v>45</v>
      </c>
      <c r="Q3628" s="1" t="s">
        <v>46</v>
      </c>
      <c r="R3628" s="1" t="s">
        <v>51</v>
      </c>
      <c r="S3628" s="1" t="s">
        <v>72</v>
      </c>
      <c r="Y3628">
        <v>2216820</v>
      </c>
      <c r="Z3628">
        <v>0</v>
      </c>
      <c r="AA3628">
        <v>310005</v>
      </c>
      <c r="AB3628">
        <v>0</v>
      </c>
      <c r="AC3628">
        <v>32320</v>
      </c>
      <c r="AD3628">
        <v>7439</v>
      </c>
      <c r="AE3628">
        <v>1</v>
      </c>
      <c r="AF3628">
        <v>0</v>
      </c>
      <c r="AG3628">
        <v>0</v>
      </c>
      <c r="AH3628">
        <v>0</v>
      </c>
      <c r="AI3628">
        <v>298</v>
      </c>
      <c r="AJ3628">
        <v>41673</v>
      </c>
      <c r="AK3628">
        <v>10.966699999999999</v>
      </c>
    </row>
    <row r="3629" spans="1:38">
      <c r="A3629" s="1" t="s">
        <v>524</v>
      </c>
      <c r="B3629" s="1" t="s">
        <v>525</v>
      </c>
      <c r="C3629" s="1" t="s">
        <v>107</v>
      </c>
      <c r="D3629">
        <v>2023</v>
      </c>
      <c r="E3629">
        <v>1</v>
      </c>
      <c r="F3629" s="1" t="s">
        <v>530</v>
      </c>
      <c r="G3629" s="1" t="s">
        <v>531</v>
      </c>
      <c r="H3629" s="1" t="s">
        <v>55</v>
      </c>
      <c r="I3629" s="1" t="s">
        <v>55</v>
      </c>
      <c r="J3629" s="1" t="s">
        <v>532</v>
      </c>
      <c r="K3629" s="1" t="s">
        <v>97</v>
      </c>
      <c r="L3629" s="1" t="s">
        <v>271</v>
      </c>
      <c r="M3629" s="1" t="s">
        <v>272</v>
      </c>
      <c r="N3629" s="1" t="s">
        <v>59</v>
      </c>
      <c r="O3629" s="1" t="s">
        <v>60</v>
      </c>
      <c r="P3629" s="1" t="s">
        <v>45</v>
      </c>
      <c r="Q3629" s="1" t="s">
        <v>46</v>
      </c>
      <c r="R3629" s="1" t="s">
        <v>51</v>
      </c>
      <c r="S3629" s="1" t="s">
        <v>52</v>
      </c>
      <c r="T3629">
        <v>1235</v>
      </c>
      <c r="U3629">
        <v>94</v>
      </c>
      <c r="V3629">
        <v>29689</v>
      </c>
      <c r="W3629">
        <v>0</v>
      </c>
      <c r="X3629">
        <v>0</v>
      </c>
      <c r="Y3629">
        <v>11812700</v>
      </c>
      <c r="Z3629">
        <v>9791080</v>
      </c>
      <c r="AA3629">
        <v>1744470</v>
      </c>
      <c r="AB3629">
        <v>1218520</v>
      </c>
      <c r="AC3629">
        <v>147993</v>
      </c>
      <c r="AD3629">
        <v>39640</v>
      </c>
      <c r="AE3629">
        <v>5</v>
      </c>
      <c r="AF3629">
        <v>235374000</v>
      </c>
      <c r="AG3629">
        <v>0</v>
      </c>
      <c r="AH3629">
        <v>0</v>
      </c>
      <c r="AI3629">
        <v>1490</v>
      </c>
      <c r="AJ3629">
        <v>220040</v>
      </c>
      <c r="AK3629">
        <v>50.616700000000002</v>
      </c>
      <c r="AL3629">
        <v>31385</v>
      </c>
    </row>
    <row r="3630" spans="1:38">
      <c r="A3630" s="1" t="s">
        <v>524</v>
      </c>
      <c r="B3630" s="1" t="s">
        <v>525</v>
      </c>
      <c r="C3630" s="1" t="s">
        <v>107</v>
      </c>
      <c r="D3630">
        <v>2023</v>
      </c>
      <c r="E3630">
        <v>1</v>
      </c>
      <c r="F3630" s="1" t="s">
        <v>530</v>
      </c>
      <c r="G3630" s="1" t="s">
        <v>531</v>
      </c>
      <c r="H3630" s="1" t="s">
        <v>55</v>
      </c>
      <c r="I3630" s="1" t="s">
        <v>55</v>
      </c>
      <c r="J3630" s="1" t="s">
        <v>532</v>
      </c>
      <c r="K3630" s="1" t="s">
        <v>97</v>
      </c>
      <c r="L3630" s="1" t="s">
        <v>271</v>
      </c>
      <c r="M3630" s="1" t="s">
        <v>272</v>
      </c>
      <c r="N3630" s="1" t="s">
        <v>59</v>
      </c>
      <c r="O3630" s="1" t="s">
        <v>60</v>
      </c>
      <c r="P3630" s="1" t="s">
        <v>45</v>
      </c>
      <c r="Q3630" s="1" t="s">
        <v>46</v>
      </c>
      <c r="R3630" s="1" t="s">
        <v>51</v>
      </c>
      <c r="S3630" s="1" t="s">
        <v>72</v>
      </c>
      <c r="T3630">
        <v>16006</v>
      </c>
      <c r="U3630">
        <v>943</v>
      </c>
      <c r="V3630">
        <v>424039</v>
      </c>
      <c r="W3630">
        <v>0</v>
      </c>
      <c r="X3630">
        <v>0</v>
      </c>
      <c r="Y3630">
        <v>141753000</v>
      </c>
      <c r="Z3630">
        <v>126896000</v>
      </c>
      <c r="AA3630">
        <v>20624900</v>
      </c>
      <c r="AB3630">
        <v>16131300</v>
      </c>
      <c r="AC3630">
        <v>1780780</v>
      </c>
      <c r="AD3630">
        <v>475680</v>
      </c>
      <c r="AE3630">
        <v>60</v>
      </c>
      <c r="AF3630">
        <v>3361780000</v>
      </c>
      <c r="AG3630">
        <v>0</v>
      </c>
      <c r="AH3630">
        <v>0</v>
      </c>
      <c r="AI3630">
        <v>17880</v>
      </c>
      <c r="AJ3630">
        <v>2601540</v>
      </c>
      <c r="AK3630">
        <v>607.6</v>
      </c>
      <c r="AL3630">
        <v>410241</v>
      </c>
    </row>
    <row r="3631" spans="1:38">
      <c r="A3631" s="1" t="s">
        <v>524</v>
      </c>
      <c r="B3631" s="1" t="s">
        <v>525</v>
      </c>
      <c r="C3631" s="1" t="s">
        <v>107</v>
      </c>
      <c r="D3631">
        <v>2023</v>
      </c>
      <c r="E3631">
        <v>1</v>
      </c>
      <c r="F3631" s="1" t="s">
        <v>533</v>
      </c>
      <c r="G3631" s="1" t="s">
        <v>534</v>
      </c>
      <c r="H3631" s="1" t="s">
        <v>59</v>
      </c>
      <c r="I3631" s="1" t="s">
        <v>60</v>
      </c>
      <c r="J3631" s="1" t="s">
        <v>45</v>
      </c>
      <c r="K3631" s="1" t="s">
        <v>46</v>
      </c>
      <c r="L3631" s="1" t="s">
        <v>271</v>
      </c>
      <c r="M3631" s="1" t="s">
        <v>272</v>
      </c>
      <c r="N3631" s="1" t="s">
        <v>59</v>
      </c>
      <c r="O3631" s="1" t="s">
        <v>60</v>
      </c>
      <c r="P3631" s="1" t="s">
        <v>45</v>
      </c>
      <c r="Q3631" s="1" t="s">
        <v>46</v>
      </c>
      <c r="R3631" s="1" t="s">
        <v>114</v>
      </c>
      <c r="S3631" s="1" t="s">
        <v>72</v>
      </c>
      <c r="T3631">
        <v>1733</v>
      </c>
      <c r="U3631">
        <v>64</v>
      </c>
      <c r="V3631">
        <v>289</v>
      </c>
      <c r="W3631">
        <v>0</v>
      </c>
      <c r="X3631">
        <v>0</v>
      </c>
      <c r="Y3631">
        <v>459800</v>
      </c>
      <c r="Z3631">
        <v>381260</v>
      </c>
      <c r="AA3631">
        <v>44805</v>
      </c>
      <c r="AB3631">
        <v>32270</v>
      </c>
      <c r="AC3631">
        <v>19283</v>
      </c>
      <c r="AD3631">
        <v>6600</v>
      </c>
      <c r="AE3631">
        <v>30</v>
      </c>
      <c r="AF3631">
        <v>63580</v>
      </c>
      <c r="AG3631">
        <v>0</v>
      </c>
      <c r="AH3631">
        <v>0</v>
      </c>
      <c r="AI3631">
        <v>2090</v>
      </c>
      <c r="AJ3631">
        <v>203716</v>
      </c>
      <c r="AK3631">
        <v>27.316700000000001</v>
      </c>
      <c r="AL3631">
        <v>16486</v>
      </c>
    </row>
    <row r="3632" spans="1:38">
      <c r="A3632" s="1" t="s">
        <v>524</v>
      </c>
      <c r="B3632" s="1" t="s">
        <v>525</v>
      </c>
      <c r="C3632" s="1" t="s">
        <v>107</v>
      </c>
      <c r="D3632">
        <v>2023</v>
      </c>
      <c r="E3632">
        <v>1</v>
      </c>
      <c r="F3632" s="1" t="s">
        <v>533</v>
      </c>
      <c r="G3632" s="1" t="s">
        <v>534</v>
      </c>
      <c r="H3632" s="1" t="s">
        <v>59</v>
      </c>
      <c r="I3632" s="1" t="s">
        <v>60</v>
      </c>
      <c r="J3632" s="1" t="s">
        <v>45</v>
      </c>
      <c r="K3632" s="1" t="s">
        <v>46</v>
      </c>
      <c r="L3632" s="1" t="s">
        <v>326</v>
      </c>
      <c r="M3632" s="1" t="s">
        <v>327</v>
      </c>
      <c r="N3632" s="1" t="s">
        <v>328</v>
      </c>
      <c r="O3632" s="1" t="s">
        <v>111</v>
      </c>
      <c r="P3632" s="1" t="s">
        <v>45</v>
      </c>
      <c r="Q3632" s="1" t="s">
        <v>46</v>
      </c>
      <c r="R3632" s="1" t="s">
        <v>114</v>
      </c>
      <c r="S3632" s="1" t="s">
        <v>72</v>
      </c>
      <c r="T3632">
        <v>551</v>
      </c>
      <c r="U3632">
        <v>0</v>
      </c>
      <c r="V3632">
        <v>27</v>
      </c>
      <c r="W3632">
        <v>0</v>
      </c>
      <c r="X3632">
        <v>0</v>
      </c>
      <c r="Y3632">
        <v>1371250</v>
      </c>
      <c r="Z3632">
        <v>1099800</v>
      </c>
      <c r="AA3632">
        <v>151796</v>
      </c>
      <c r="AB3632">
        <v>89389</v>
      </c>
      <c r="AC3632">
        <v>29472</v>
      </c>
      <c r="AD3632">
        <v>7984</v>
      </c>
      <c r="AE3632">
        <v>4</v>
      </c>
      <c r="AF3632">
        <v>53892</v>
      </c>
      <c r="AG3632">
        <v>0</v>
      </c>
      <c r="AH3632">
        <v>0</v>
      </c>
      <c r="AI3632">
        <v>687</v>
      </c>
      <c r="AJ3632">
        <v>76051</v>
      </c>
      <c r="AK3632">
        <v>11.466699999999999</v>
      </c>
      <c r="AL3632">
        <v>3433</v>
      </c>
    </row>
    <row r="3633" spans="1:38">
      <c r="A3633" s="1" t="s">
        <v>524</v>
      </c>
      <c r="B3633" s="1" t="s">
        <v>525</v>
      </c>
      <c r="C3633" s="1" t="s">
        <v>107</v>
      </c>
      <c r="D3633">
        <v>2023</v>
      </c>
      <c r="E3633">
        <v>1</v>
      </c>
      <c r="F3633" s="1" t="s">
        <v>533</v>
      </c>
      <c r="G3633" s="1" t="s">
        <v>534</v>
      </c>
      <c r="H3633" s="1" t="s">
        <v>59</v>
      </c>
      <c r="I3633" s="1" t="s">
        <v>60</v>
      </c>
      <c r="J3633" s="1" t="s">
        <v>45</v>
      </c>
      <c r="K3633" s="1" t="s">
        <v>46</v>
      </c>
      <c r="L3633" s="1" t="s">
        <v>291</v>
      </c>
      <c r="M3633" s="1" t="s">
        <v>292</v>
      </c>
      <c r="N3633" s="1" t="s">
        <v>110</v>
      </c>
      <c r="O3633" s="1" t="s">
        <v>111</v>
      </c>
      <c r="P3633" s="1" t="s">
        <v>45</v>
      </c>
      <c r="Q3633" s="1" t="s">
        <v>46</v>
      </c>
      <c r="R3633" s="1" t="s">
        <v>114</v>
      </c>
      <c r="S3633" s="1" t="s">
        <v>72</v>
      </c>
      <c r="T3633">
        <v>339</v>
      </c>
      <c r="U3633">
        <v>1</v>
      </c>
      <c r="V3633">
        <v>62</v>
      </c>
      <c r="W3633">
        <v>0</v>
      </c>
      <c r="X3633">
        <v>0</v>
      </c>
      <c r="Y3633">
        <v>578672</v>
      </c>
      <c r="Z3633">
        <v>415614</v>
      </c>
      <c r="AA3633">
        <v>56070</v>
      </c>
      <c r="AB3633">
        <v>33765</v>
      </c>
      <c r="AC3633">
        <v>19792</v>
      </c>
      <c r="AD3633">
        <v>4904</v>
      </c>
      <c r="AE3633">
        <v>4</v>
      </c>
      <c r="AF3633">
        <v>76012</v>
      </c>
      <c r="AG3633">
        <v>0</v>
      </c>
      <c r="AH3633">
        <v>0</v>
      </c>
      <c r="AI3633">
        <v>472</v>
      </c>
      <c r="AJ3633">
        <v>45735</v>
      </c>
      <c r="AK3633">
        <v>7.95</v>
      </c>
      <c r="AL3633">
        <v>2055</v>
      </c>
    </row>
    <row r="3634" spans="1:38">
      <c r="A3634" s="1" t="s">
        <v>524</v>
      </c>
      <c r="B3634" s="1" t="s">
        <v>525</v>
      </c>
      <c r="C3634" s="1" t="s">
        <v>107</v>
      </c>
      <c r="D3634">
        <v>2023</v>
      </c>
      <c r="E3634">
        <v>1</v>
      </c>
      <c r="F3634" s="1" t="s">
        <v>533</v>
      </c>
      <c r="G3634" s="1" t="s">
        <v>534</v>
      </c>
      <c r="H3634" s="1" t="s">
        <v>59</v>
      </c>
      <c r="I3634" s="1" t="s">
        <v>60</v>
      </c>
      <c r="J3634" s="1" t="s">
        <v>45</v>
      </c>
      <c r="K3634" s="1" t="s">
        <v>46</v>
      </c>
      <c r="L3634" s="1" t="s">
        <v>261</v>
      </c>
      <c r="M3634" s="1" t="s">
        <v>262</v>
      </c>
      <c r="N3634" s="1" t="s">
        <v>248</v>
      </c>
      <c r="O3634" s="1" t="s">
        <v>111</v>
      </c>
      <c r="P3634" s="1" t="s">
        <v>45</v>
      </c>
      <c r="Q3634" s="1" t="s">
        <v>46</v>
      </c>
      <c r="R3634" s="1" t="s">
        <v>114</v>
      </c>
      <c r="S3634" s="1" t="s">
        <v>52</v>
      </c>
      <c r="T3634">
        <v>521</v>
      </c>
      <c r="U3634">
        <v>2</v>
      </c>
      <c r="V3634">
        <v>9</v>
      </c>
      <c r="W3634">
        <v>0</v>
      </c>
      <c r="X3634">
        <v>0</v>
      </c>
      <c r="Y3634">
        <v>1513100</v>
      </c>
      <c r="Z3634">
        <v>1132650</v>
      </c>
      <c r="AA3634">
        <v>167816</v>
      </c>
      <c r="AB3634">
        <v>93901</v>
      </c>
      <c r="AC3634">
        <v>32359</v>
      </c>
      <c r="AD3634">
        <v>8696</v>
      </c>
      <c r="AE3634">
        <v>4</v>
      </c>
      <c r="AF3634">
        <v>19566</v>
      </c>
      <c r="AG3634">
        <v>0</v>
      </c>
      <c r="AH3634">
        <v>0</v>
      </c>
      <c r="AI3634">
        <v>696</v>
      </c>
      <c r="AJ3634">
        <v>77193</v>
      </c>
      <c r="AK3634">
        <v>12.416700000000001</v>
      </c>
      <c r="AL3634">
        <v>4109</v>
      </c>
    </row>
    <row r="3635" spans="1:38">
      <c r="A3635" s="1" t="s">
        <v>524</v>
      </c>
      <c r="B3635" s="1" t="s">
        <v>525</v>
      </c>
      <c r="C3635" s="1" t="s">
        <v>107</v>
      </c>
      <c r="D3635">
        <v>2023</v>
      </c>
      <c r="E3635">
        <v>1</v>
      </c>
      <c r="F3635" s="1" t="s">
        <v>364</v>
      </c>
      <c r="G3635" s="1" t="s">
        <v>365</v>
      </c>
      <c r="H3635" s="1" t="s">
        <v>366</v>
      </c>
      <c r="I3635" s="1" t="s">
        <v>111</v>
      </c>
      <c r="J3635" s="1" t="s">
        <v>45</v>
      </c>
      <c r="K3635" s="1" t="s">
        <v>46</v>
      </c>
      <c r="L3635" s="1" t="s">
        <v>87</v>
      </c>
      <c r="M3635" s="1" t="s">
        <v>88</v>
      </c>
      <c r="N3635" s="1" t="s">
        <v>89</v>
      </c>
      <c r="O3635" s="1" t="s">
        <v>60</v>
      </c>
      <c r="P3635" s="1" t="s">
        <v>45</v>
      </c>
      <c r="Q3635" s="1" t="s">
        <v>46</v>
      </c>
      <c r="R3635" s="1" t="s">
        <v>114</v>
      </c>
      <c r="S3635" s="1" t="s">
        <v>52</v>
      </c>
      <c r="T3635">
        <v>2600</v>
      </c>
      <c r="U3635">
        <v>45</v>
      </c>
      <c r="V3635">
        <v>414</v>
      </c>
      <c r="W3635">
        <v>0</v>
      </c>
      <c r="X3635">
        <v>0</v>
      </c>
      <c r="Y3635">
        <v>3719630</v>
      </c>
      <c r="Z3635">
        <v>3151200</v>
      </c>
      <c r="AA3635">
        <v>392260</v>
      </c>
      <c r="AB3635">
        <v>263026</v>
      </c>
      <c r="AC3635">
        <v>92663</v>
      </c>
      <c r="AD3635">
        <v>23028</v>
      </c>
      <c r="AE3635">
        <v>19</v>
      </c>
      <c r="AF3635">
        <v>501768</v>
      </c>
      <c r="AG3635">
        <v>0</v>
      </c>
      <c r="AH3635">
        <v>0</v>
      </c>
      <c r="AI3635">
        <v>3069</v>
      </c>
      <c r="AJ3635">
        <v>323655</v>
      </c>
      <c r="AK3635">
        <v>37.366700000000002</v>
      </c>
      <c r="AL3635">
        <v>21611</v>
      </c>
    </row>
    <row r="3636" spans="1:38">
      <c r="A3636" s="1" t="s">
        <v>524</v>
      </c>
      <c r="B3636" s="1" t="s">
        <v>525</v>
      </c>
      <c r="C3636" s="1" t="s">
        <v>107</v>
      </c>
      <c r="D3636">
        <v>2023</v>
      </c>
      <c r="E3636">
        <v>1</v>
      </c>
      <c r="F3636" s="1" t="s">
        <v>364</v>
      </c>
      <c r="G3636" s="1" t="s">
        <v>365</v>
      </c>
      <c r="H3636" s="1" t="s">
        <v>366</v>
      </c>
      <c r="I3636" s="1" t="s">
        <v>111</v>
      </c>
      <c r="J3636" s="1" t="s">
        <v>45</v>
      </c>
      <c r="K3636" s="1" t="s">
        <v>46</v>
      </c>
      <c r="L3636" s="1" t="s">
        <v>87</v>
      </c>
      <c r="M3636" s="1" t="s">
        <v>88</v>
      </c>
      <c r="N3636" s="1" t="s">
        <v>89</v>
      </c>
      <c r="O3636" s="1" t="s">
        <v>60</v>
      </c>
      <c r="P3636" s="1" t="s">
        <v>45</v>
      </c>
      <c r="Q3636" s="1" t="s">
        <v>46</v>
      </c>
      <c r="R3636" s="1" t="s">
        <v>114</v>
      </c>
      <c r="S3636" s="1" t="s">
        <v>72</v>
      </c>
      <c r="T3636">
        <v>441</v>
      </c>
      <c r="U3636">
        <v>5</v>
      </c>
      <c r="V3636">
        <v>183</v>
      </c>
      <c r="W3636">
        <v>0</v>
      </c>
      <c r="X3636">
        <v>0</v>
      </c>
      <c r="Y3636">
        <v>572064</v>
      </c>
      <c r="Z3636">
        <v>534492</v>
      </c>
      <c r="AA3636">
        <v>54407</v>
      </c>
      <c r="AB3636">
        <v>44801</v>
      </c>
      <c r="AC3636">
        <v>20383</v>
      </c>
      <c r="AD3636">
        <v>4848</v>
      </c>
      <c r="AE3636">
        <v>4</v>
      </c>
      <c r="AF3636">
        <v>221796</v>
      </c>
      <c r="AG3636">
        <v>0</v>
      </c>
      <c r="AH3636">
        <v>0</v>
      </c>
      <c r="AI3636">
        <v>472</v>
      </c>
      <c r="AJ3636">
        <v>44891</v>
      </c>
      <c r="AK3636">
        <v>7.9</v>
      </c>
      <c r="AL3636">
        <v>3709</v>
      </c>
    </row>
    <row r="3637" spans="1:38">
      <c r="A3637" s="1" t="s">
        <v>524</v>
      </c>
      <c r="B3637" s="1" t="s">
        <v>525</v>
      </c>
      <c r="C3637" s="1" t="s">
        <v>107</v>
      </c>
      <c r="D3637">
        <v>2023</v>
      </c>
      <c r="E3637">
        <v>1</v>
      </c>
      <c r="F3637" s="1" t="s">
        <v>364</v>
      </c>
      <c r="G3637" s="1" t="s">
        <v>365</v>
      </c>
      <c r="H3637" s="1" t="s">
        <v>366</v>
      </c>
      <c r="I3637" s="1" t="s">
        <v>111</v>
      </c>
      <c r="J3637" s="1" t="s">
        <v>45</v>
      </c>
      <c r="K3637" s="1" t="s">
        <v>46</v>
      </c>
      <c r="L3637" s="1" t="s">
        <v>271</v>
      </c>
      <c r="M3637" s="1" t="s">
        <v>272</v>
      </c>
      <c r="N3637" s="1" t="s">
        <v>59</v>
      </c>
      <c r="O3637" s="1" t="s">
        <v>60</v>
      </c>
      <c r="P3637" s="1" t="s">
        <v>45</v>
      </c>
      <c r="Q3637" s="1" t="s">
        <v>46</v>
      </c>
      <c r="R3637" s="1" t="s">
        <v>114</v>
      </c>
      <c r="S3637" s="1" t="s">
        <v>72</v>
      </c>
      <c r="T3637">
        <v>3581</v>
      </c>
      <c r="U3637">
        <v>94</v>
      </c>
      <c r="V3637">
        <v>5485</v>
      </c>
      <c r="W3637">
        <v>91</v>
      </c>
      <c r="X3637">
        <v>0</v>
      </c>
      <c r="Y3637">
        <v>6686590</v>
      </c>
      <c r="Z3637">
        <v>6127090</v>
      </c>
      <c r="AA3637">
        <v>685211</v>
      </c>
      <c r="AB3637">
        <v>525828</v>
      </c>
      <c r="AC3637">
        <v>127525</v>
      </c>
      <c r="AD3637">
        <v>49619</v>
      </c>
      <c r="AE3637">
        <v>29</v>
      </c>
      <c r="AF3637">
        <v>9384840</v>
      </c>
      <c r="AG3637">
        <v>155701</v>
      </c>
      <c r="AH3637">
        <v>0</v>
      </c>
      <c r="AI3637">
        <v>3908</v>
      </c>
      <c r="AJ3637">
        <v>400482</v>
      </c>
      <c r="AK3637">
        <v>77.116699999999994</v>
      </c>
      <c r="AL3637">
        <v>33271</v>
      </c>
    </row>
    <row r="3638" spans="1:38">
      <c r="A3638" s="1" t="s">
        <v>524</v>
      </c>
      <c r="B3638" s="1" t="s">
        <v>525</v>
      </c>
      <c r="C3638" s="1" t="s">
        <v>107</v>
      </c>
      <c r="D3638">
        <v>2023</v>
      </c>
      <c r="E3638">
        <v>1</v>
      </c>
      <c r="F3638" s="1" t="s">
        <v>364</v>
      </c>
      <c r="G3638" s="1" t="s">
        <v>365</v>
      </c>
      <c r="H3638" s="1" t="s">
        <v>366</v>
      </c>
      <c r="I3638" s="1" t="s">
        <v>111</v>
      </c>
      <c r="J3638" s="1" t="s">
        <v>45</v>
      </c>
      <c r="K3638" s="1" t="s">
        <v>46</v>
      </c>
      <c r="L3638" s="1" t="s">
        <v>261</v>
      </c>
      <c r="M3638" s="1" t="s">
        <v>262</v>
      </c>
      <c r="N3638" s="1" t="s">
        <v>248</v>
      </c>
      <c r="O3638" s="1" t="s">
        <v>111</v>
      </c>
      <c r="P3638" s="1" t="s">
        <v>45</v>
      </c>
      <c r="Q3638" s="1" t="s">
        <v>46</v>
      </c>
      <c r="R3638" s="1" t="s">
        <v>114</v>
      </c>
      <c r="S3638" s="1" t="s">
        <v>72</v>
      </c>
      <c r="T3638">
        <v>7300</v>
      </c>
      <c r="U3638">
        <v>192</v>
      </c>
      <c r="V3638">
        <v>6793</v>
      </c>
      <c r="W3638">
        <v>195</v>
      </c>
      <c r="X3638">
        <v>0</v>
      </c>
      <c r="Y3638">
        <v>3881590</v>
      </c>
      <c r="Z3638">
        <v>2890800</v>
      </c>
      <c r="AA3638">
        <v>398360</v>
      </c>
      <c r="AB3638">
        <v>242325</v>
      </c>
      <c r="AC3638">
        <v>163134</v>
      </c>
      <c r="AD3638">
        <v>42372</v>
      </c>
      <c r="AE3638">
        <v>107</v>
      </c>
      <c r="AF3638">
        <v>2690030</v>
      </c>
      <c r="AG3638">
        <v>77220</v>
      </c>
      <c r="AH3638">
        <v>0</v>
      </c>
      <c r="AI3638">
        <v>9802</v>
      </c>
      <c r="AJ3638">
        <v>1006090</v>
      </c>
      <c r="AK3638">
        <v>122.31699999999999</v>
      </c>
      <c r="AL3638">
        <v>57782</v>
      </c>
    </row>
    <row r="3639" spans="1:38">
      <c r="A3639" s="1" t="s">
        <v>524</v>
      </c>
      <c r="B3639" s="1" t="s">
        <v>525</v>
      </c>
      <c r="C3639" s="1" t="s">
        <v>107</v>
      </c>
      <c r="D3639">
        <v>2023</v>
      </c>
      <c r="E3639">
        <v>1</v>
      </c>
      <c r="F3639" s="1" t="s">
        <v>316</v>
      </c>
      <c r="G3639" s="1" t="s">
        <v>317</v>
      </c>
      <c r="H3639" s="1" t="s">
        <v>43</v>
      </c>
      <c r="I3639" s="1" t="s">
        <v>44</v>
      </c>
      <c r="J3639" s="1" t="s">
        <v>45</v>
      </c>
      <c r="K3639" s="1" t="s">
        <v>46</v>
      </c>
      <c r="L3639" s="1" t="s">
        <v>41</v>
      </c>
      <c r="M3639" s="1" t="s">
        <v>42</v>
      </c>
      <c r="N3639" s="1" t="s">
        <v>43</v>
      </c>
      <c r="O3639" s="1" t="s">
        <v>44</v>
      </c>
      <c r="P3639" s="1" t="s">
        <v>45</v>
      </c>
      <c r="Q3639" s="1" t="s">
        <v>46</v>
      </c>
      <c r="R3639" s="1" t="s">
        <v>114</v>
      </c>
      <c r="S3639" s="1" t="s">
        <v>52</v>
      </c>
      <c r="T3639">
        <v>57</v>
      </c>
      <c r="U3639">
        <v>0</v>
      </c>
      <c r="V3639">
        <v>106</v>
      </c>
      <c r="W3639">
        <v>0</v>
      </c>
      <c r="X3639">
        <v>0</v>
      </c>
      <c r="Y3639">
        <v>75874</v>
      </c>
      <c r="Z3639">
        <v>63014</v>
      </c>
      <c r="AA3639">
        <v>7123</v>
      </c>
      <c r="AB3639">
        <v>5327</v>
      </c>
      <c r="AC3639">
        <v>3015</v>
      </c>
      <c r="AD3639">
        <v>643</v>
      </c>
      <c r="AE3639">
        <v>1</v>
      </c>
      <c r="AF3639">
        <v>68158</v>
      </c>
      <c r="AG3639">
        <v>0</v>
      </c>
      <c r="AH3639">
        <v>0</v>
      </c>
      <c r="AI3639">
        <v>118</v>
      </c>
      <c r="AJ3639">
        <v>11079</v>
      </c>
      <c r="AK3639">
        <v>1.1333299999999999</v>
      </c>
      <c r="AL3639">
        <v>451</v>
      </c>
    </row>
    <row r="3640" spans="1:38">
      <c r="A3640" s="1" t="s">
        <v>524</v>
      </c>
      <c r="B3640" s="1" t="s">
        <v>525</v>
      </c>
      <c r="C3640" s="1" t="s">
        <v>107</v>
      </c>
      <c r="D3640">
        <v>2023</v>
      </c>
      <c r="E3640">
        <v>1</v>
      </c>
      <c r="F3640" s="1" t="s">
        <v>316</v>
      </c>
      <c r="G3640" s="1" t="s">
        <v>317</v>
      </c>
      <c r="H3640" s="1" t="s">
        <v>43</v>
      </c>
      <c r="I3640" s="1" t="s">
        <v>44</v>
      </c>
      <c r="J3640" s="1" t="s">
        <v>45</v>
      </c>
      <c r="K3640" s="1" t="s">
        <v>46</v>
      </c>
      <c r="L3640" s="1" t="s">
        <v>41</v>
      </c>
      <c r="M3640" s="1" t="s">
        <v>42</v>
      </c>
      <c r="N3640" s="1" t="s">
        <v>43</v>
      </c>
      <c r="O3640" s="1" t="s">
        <v>44</v>
      </c>
      <c r="P3640" s="1" t="s">
        <v>45</v>
      </c>
      <c r="Q3640" s="1" t="s">
        <v>46</v>
      </c>
      <c r="R3640" s="1" t="s">
        <v>114</v>
      </c>
      <c r="S3640" s="1" t="s">
        <v>72</v>
      </c>
      <c r="T3640">
        <v>2170</v>
      </c>
      <c r="U3640">
        <v>32</v>
      </c>
      <c r="V3640">
        <v>667</v>
      </c>
      <c r="W3640">
        <v>0</v>
      </c>
      <c r="X3640">
        <v>0</v>
      </c>
      <c r="Y3640">
        <v>1669230</v>
      </c>
      <c r="Z3640">
        <v>1395310</v>
      </c>
      <c r="AA3640">
        <v>155196</v>
      </c>
      <c r="AB3640">
        <v>117889</v>
      </c>
      <c r="AC3640">
        <v>70668</v>
      </c>
      <c r="AD3640">
        <v>14146</v>
      </c>
      <c r="AE3640">
        <v>22</v>
      </c>
      <c r="AF3640">
        <v>428881</v>
      </c>
      <c r="AG3640">
        <v>0</v>
      </c>
      <c r="AH3640">
        <v>0</v>
      </c>
      <c r="AI3640">
        <v>2596</v>
      </c>
      <c r="AJ3640">
        <v>241381</v>
      </c>
      <c r="AK3640">
        <v>27.583300000000001</v>
      </c>
      <c r="AL3640">
        <v>19942</v>
      </c>
    </row>
    <row r="3641" spans="1:38">
      <c r="A3641" s="1" t="s">
        <v>524</v>
      </c>
      <c r="B3641" s="1" t="s">
        <v>525</v>
      </c>
      <c r="C3641" s="1" t="s">
        <v>107</v>
      </c>
      <c r="D3641">
        <v>2023</v>
      </c>
      <c r="E3641">
        <v>1</v>
      </c>
      <c r="F3641" s="1" t="s">
        <v>374</v>
      </c>
      <c r="G3641" s="1" t="s">
        <v>375</v>
      </c>
      <c r="H3641" s="1" t="s">
        <v>59</v>
      </c>
      <c r="I3641" s="1" t="s">
        <v>60</v>
      </c>
      <c r="J3641" s="1" t="s">
        <v>45</v>
      </c>
      <c r="K3641" s="1" t="s">
        <v>46</v>
      </c>
      <c r="L3641" s="1" t="s">
        <v>271</v>
      </c>
      <c r="M3641" s="1" t="s">
        <v>272</v>
      </c>
      <c r="N3641" s="1" t="s">
        <v>59</v>
      </c>
      <c r="O3641" s="1" t="s">
        <v>60</v>
      </c>
      <c r="P3641" s="1" t="s">
        <v>45</v>
      </c>
      <c r="Q3641" s="1" t="s">
        <v>46</v>
      </c>
      <c r="R3641" s="1" t="s">
        <v>114</v>
      </c>
      <c r="S3641" s="1" t="s">
        <v>72</v>
      </c>
      <c r="T3641">
        <v>2376</v>
      </c>
      <c r="U3641">
        <v>88</v>
      </c>
      <c r="V3641">
        <v>2252</v>
      </c>
      <c r="W3641">
        <v>44</v>
      </c>
      <c r="X3641">
        <v>0</v>
      </c>
      <c r="Y3641">
        <v>1641200</v>
      </c>
      <c r="Z3641">
        <v>943272</v>
      </c>
      <c r="AA3641">
        <v>160755</v>
      </c>
      <c r="AB3641">
        <v>79022</v>
      </c>
      <c r="AC3641">
        <v>56593</v>
      </c>
      <c r="AD3641">
        <v>23026</v>
      </c>
      <c r="AE3641">
        <v>58</v>
      </c>
      <c r="AF3641">
        <v>894044</v>
      </c>
      <c r="AG3641">
        <v>17468</v>
      </c>
      <c r="AH3641">
        <v>0</v>
      </c>
      <c r="AI3641">
        <v>4134</v>
      </c>
      <c r="AJ3641">
        <v>405001</v>
      </c>
      <c r="AK3641">
        <v>72.4833</v>
      </c>
      <c r="AL3641">
        <v>18670</v>
      </c>
    </row>
    <row r="3642" spans="1:38">
      <c r="A3642" s="1" t="s">
        <v>524</v>
      </c>
      <c r="B3642" s="1" t="s">
        <v>525</v>
      </c>
      <c r="C3642" s="1" t="s">
        <v>107</v>
      </c>
      <c r="D3642">
        <v>2023</v>
      </c>
      <c r="E3642">
        <v>1</v>
      </c>
      <c r="F3642" s="1" t="s">
        <v>374</v>
      </c>
      <c r="G3642" s="1" t="s">
        <v>375</v>
      </c>
      <c r="H3642" s="1" t="s">
        <v>59</v>
      </c>
      <c r="I3642" s="1" t="s">
        <v>60</v>
      </c>
      <c r="J3642" s="1" t="s">
        <v>45</v>
      </c>
      <c r="K3642" s="1" t="s">
        <v>46</v>
      </c>
      <c r="L3642" s="1" t="s">
        <v>326</v>
      </c>
      <c r="M3642" s="1" t="s">
        <v>327</v>
      </c>
      <c r="N3642" s="1" t="s">
        <v>328</v>
      </c>
      <c r="O3642" s="1" t="s">
        <v>111</v>
      </c>
      <c r="P3642" s="1" t="s">
        <v>45</v>
      </c>
      <c r="Q3642" s="1" t="s">
        <v>46</v>
      </c>
      <c r="R3642" s="1" t="s">
        <v>114</v>
      </c>
      <c r="S3642" s="1" t="s">
        <v>72</v>
      </c>
      <c r="T3642">
        <v>260</v>
      </c>
      <c r="U3642">
        <v>0</v>
      </c>
      <c r="V3642">
        <v>0</v>
      </c>
      <c r="W3642">
        <v>0</v>
      </c>
      <c r="X3642">
        <v>0</v>
      </c>
      <c r="Y3642">
        <v>718974</v>
      </c>
      <c r="Z3642">
        <v>528060</v>
      </c>
      <c r="AA3642">
        <v>64235</v>
      </c>
      <c r="AB3642">
        <v>43133</v>
      </c>
      <c r="AC3642">
        <v>23143</v>
      </c>
      <c r="AD3642">
        <v>6093</v>
      </c>
      <c r="AE3642">
        <v>3</v>
      </c>
      <c r="AF3642">
        <v>0</v>
      </c>
      <c r="AG3642">
        <v>0</v>
      </c>
      <c r="AH3642">
        <v>0</v>
      </c>
      <c r="AI3642">
        <v>354</v>
      </c>
      <c r="AJ3642">
        <v>31628</v>
      </c>
      <c r="AK3642">
        <v>8.8666699999999992</v>
      </c>
      <c r="AL3642">
        <v>1738</v>
      </c>
    </row>
    <row r="3643" spans="1:38">
      <c r="A3643" s="1" t="s">
        <v>524</v>
      </c>
      <c r="B3643" s="1" t="s">
        <v>525</v>
      </c>
      <c r="C3643" s="1" t="s">
        <v>107</v>
      </c>
      <c r="D3643">
        <v>2023</v>
      </c>
      <c r="E3643">
        <v>1</v>
      </c>
      <c r="F3643" s="1" t="s">
        <v>374</v>
      </c>
      <c r="G3643" s="1" t="s">
        <v>375</v>
      </c>
      <c r="H3643" s="1" t="s">
        <v>59</v>
      </c>
      <c r="I3643" s="1" t="s">
        <v>60</v>
      </c>
      <c r="J3643" s="1" t="s">
        <v>45</v>
      </c>
      <c r="K3643" s="1" t="s">
        <v>46</v>
      </c>
      <c r="L3643" s="1" t="s">
        <v>291</v>
      </c>
      <c r="M3643" s="1" t="s">
        <v>292</v>
      </c>
      <c r="N3643" s="1" t="s">
        <v>110</v>
      </c>
      <c r="O3643" s="1" t="s">
        <v>111</v>
      </c>
      <c r="P3643" s="1" t="s">
        <v>45</v>
      </c>
      <c r="Q3643" s="1" t="s">
        <v>46</v>
      </c>
      <c r="R3643" s="1" t="s">
        <v>114</v>
      </c>
      <c r="S3643" s="1" t="s">
        <v>72</v>
      </c>
      <c r="T3643">
        <v>312</v>
      </c>
      <c r="U3643">
        <v>2</v>
      </c>
      <c r="V3643">
        <v>52</v>
      </c>
      <c r="W3643">
        <v>0</v>
      </c>
      <c r="X3643">
        <v>0</v>
      </c>
      <c r="Y3643">
        <v>615488</v>
      </c>
      <c r="Z3643">
        <v>406848</v>
      </c>
      <c r="AA3643">
        <v>59415</v>
      </c>
      <c r="AB3643">
        <v>32739</v>
      </c>
      <c r="AC3643">
        <v>20963</v>
      </c>
      <c r="AD3643">
        <v>5216</v>
      </c>
      <c r="AE3643">
        <v>4</v>
      </c>
      <c r="AF3643">
        <v>67808</v>
      </c>
      <c r="AG3643">
        <v>0</v>
      </c>
      <c r="AH3643">
        <v>0</v>
      </c>
      <c r="AI3643">
        <v>472</v>
      </c>
      <c r="AJ3643">
        <v>45565</v>
      </c>
      <c r="AK3643">
        <v>8.1833299999999998</v>
      </c>
      <c r="AL3643">
        <v>1656</v>
      </c>
    </row>
    <row r="3644" spans="1:38">
      <c r="A3644" s="1" t="s">
        <v>524</v>
      </c>
      <c r="B3644" s="1" t="s">
        <v>525</v>
      </c>
      <c r="C3644" s="1" t="s">
        <v>107</v>
      </c>
      <c r="D3644">
        <v>2023</v>
      </c>
      <c r="E3644">
        <v>1</v>
      </c>
      <c r="F3644" s="1" t="s">
        <v>147</v>
      </c>
      <c r="G3644" s="1" t="s">
        <v>148</v>
      </c>
      <c r="H3644" s="1" t="s">
        <v>149</v>
      </c>
      <c r="I3644" s="1" t="s">
        <v>50</v>
      </c>
      <c r="J3644" s="1" t="s">
        <v>45</v>
      </c>
      <c r="K3644" s="1" t="s">
        <v>46</v>
      </c>
      <c r="L3644" s="1" t="s">
        <v>526</v>
      </c>
      <c r="M3644" s="1" t="s">
        <v>527</v>
      </c>
      <c r="N3644" s="1" t="s">
        <v>55</v>
      </c>
      <c r="O3644" s="1" t="s">
        <v>55</v>
      </c>
      <c r="P3644" s="1" t="s">
        <v>70</v>
      </c>
      <c r="Q3644" s="1" t="s">
        <v>71</v>
      </c>
      <c r="R3644" s="1" t="s">
        <v>51</v>
      </c>
      <c r="S3644" s="1" t="s">
        <v>72</v>
      </c>
      <c r="T3644">
        <v>2162</v>
      </c>
      <c r="U3644">
        <v>38</v>
      </c>
      <c r="V3644">
        <v>126</v>
      </c>
      <c r="W3644">
        <v>0</v>
      </c>
      <c r="X3644">
        <v>0</v>
      </c>
      <c r="Y3644">
        <v>13518100</v>
      </c>
      <c r="Z3644">
        <v>9880340</v>
      </c>
      <c r="AA3644">
        <v>1287940</v>
      </c>
      <c r="AB3644">
        <v>918200</v>
      </c>
      <c r="AC3644">
        <v>287577</v>
      </c>
      <c r="AD3644">
        <v>77690</v>
      </c>
      <c r="AE3644">
        <v>17</v>
      </c>
      <c r="AF3644">
        <v>575820</v>
      </c>
      <c r="AG3644">
        <v>0</v>
      </c>
      <c r="AH3644">
        <v>0</v>
      </c>
      <c r="AI3644">
        <v>2958</v>
      </c>
      <c r="AJ3644">
        <v>281827</v>
      </c>
      <c r="AK3644">
        <v>107.617</v>
      </c>
      <c r="AL3644">
        <v>38645</v>
      </c>
    </row>
    <row r="3645" spans="1:38">
      <c r="A3645" s="1" t="s">
        <v>524</v>
      </c>
      <c r="B3645" s="1" t="s">
        <v>525</v>
      </c>
      <c r="C3645" s="1" t="s">
        <v>107</v>
      </c>
      <c r="D3645">
        <v>2023</v>
      </c>
      <c r="E3645">
        <v>1</v>
      </c>
      <c r="F3645" s="1" t="s">
        <v>147</v>
      </c>
      <c r="G3645" s="1" t="s">
        <v>148</v>
      </c>
      <c r="H3645" s="1" t="s">
        <v>149</v>
      </c>
      <c r="I3645" s="1" t="s">
        <v>50</v>
      </c>
      <c r="J3645" s="1" t="s">
        <v>45</v>
      </c>
      <c r="K3645" s="1" t="s">
        <v>46</v>
      </c>
      <c r="L3645" s="1" t="s">
        <v>147</v>
      </c>
      <c r="M3645" s="1" t="s">
        <v>148</v>
      </c>
      <c r="N3645" s="1" t="s">
        <v>149</v>
      </c>
      <c r="O3645" s="1" t="s">
        <v>50</v>
      </c>
      <c r="P3645" s="1" t="s">
        <v>45</v>
      </c>
      <c r="Q3645" s="1" t="s">
        <v>46</v>
      </c>
      <c r="R3645" s="1" t="s">
        <v>114</v>
      </c>
      <c r="S3645" s="1" t="s">
        <v>8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996</v>
      </c>
      <c r="AD3645">
        <v>0</v>
      </c>
      <c r="AE3645">
        <v>6</v>
      </c>
      <c r="AF3645">
        <v>0</v>
      </c>
      <c r="AG3645">
        <v>0</v>
      </c>
      <c r="AH3645">
        <v>0</v>
      </c>
      <c r="AI3645">
        <v>0</v>
      </c>
      <c r="AJ3645">
        <v>86866</v>
      </c>
      <c r="AK3645">
        <v>1.51667</v>
      </c>
      <c r="AL3645">
        <v>0</v>
      </c>
    </row>
    <row r="3646" spans="1:38">
      <c r="A3646" s="1" t="s">
        <v>524</v>
      </c>
      <c r="B3646" s="1" t="s">
        <v>525</v>
      </c>
      <c r="C3646" s="1" t="s">
        <v>107</v>
      </c>
      <c r="D3646">
        <v>2023</v>
      </c>
      <c r="E3646">
        <v>1</v>
      </c>
      <c r="F3646" s="1" t="s">
        <v>147</v>
      </c>
      <c r="G3646" s="1" t="s">
        <v>148</v>
      </c>
      <c r="H3646" s="1" t="s">
        <v>149</v>
      </c>
      <c r="I3646" s="1" t="s">
        <v>50</v>
      </c>
      <c r="J3646" s="1" t="s">
        <v>45</v>
      </c>
      <c r="K3646" s="1" t="s">
        <v>46</v>
      </c>
      <c r="L3646" s="1" t="s">
        <v>535</v>
      </c>
      <c r="M3646" s="1" t="s">
        <v>536</v>
      </c>
      <c r="N3646" s="1" t="s">
        <v>537</v>
      </c>
      <c r="O3646" s="1" t="s">
        <v>50</v>
      </c>
      <c r="P3646" s="1" t="s">
        <v>45</v>
      </c>
      <c r="Q3646" s="1" t="s">
        <v>46</v>
      </c>
      <c r="R3646" s="1" t="s">
        <v>114</v>
      </c>
      <c r="S3646" s="1" t="s">
        <v>72</v>
      </c>
      <c r="T3646">
        <v>1464</v>
      </c>
      <c r="U3646">
        <v>7</v>
      </c>
      <c r="V3646">
        <v>30852</v>
      </c>
      <c r="W3646">
        <v>0</v>
      </c>
      <c r="X3646">
        <v>0</v>
      </c>
      <c r="Y3646">
        <v>3487600</v>
      </c>
      <c r="Z3646">
        <v>3307970</v>
      </c>
      <c r="AA3646">
        <v>371222</v>
      </c>
      <c r="AB3646">
        <v>339339</v>
      </c>
      <c r="AC3646">
        <v>84773</v>
      </c>
      <c r="AD3646">
        <v>21555</v>
      </c>
      <c r="AE3646">
        <v>15</v>
      </c>
      <c r="AF3646">
        <v>44334300</v>
      </c>
      <c r="AG3646">
        <v>0</v>
      </c>
      <c r="AH3646">
        <v>0</v>
      </c>
      <c r="AI3646">
        <v>2427</v>
      </c>
      <c r="AJ3646">
        <v>258337</v>
      </c>
      <c r="AK3646">
        <v>33.416699999999999</v>
      </c>
      <c r="AL3646">
        <v>21164</v>
      </c>
    </row>
    <row r="3647" spans="1:38">
      <c r="A3647" s="1" t="s">
        <v>524</v>
      </c>
      <c r="B3647" s="1" t="s">
        <v>525</v>
      </c>
      <c r="C3647" s="1" t="s">
        <v>107</v>
      </c>
      <c r="D3647">
        <v>2023</v>
      </c>
      <c r="E3647">
        <v>1</v>
      </c>
      <c r="F3647" s="1" t="s">
        <v>147</v>
      </c>
      <c r="G3647" s="1" t="s">
        <v>148</v>
      </c>
      <c r="H3647" s="1" t="s">
        <v>149</v>
      </c>
      <c r="I3647" s="1" t="s">
        <v>50</v>
      </c>
      <c r="J3647" s="1" t="s">
        <v>45</v>
      </c>
      <c r="K3647" s="1" t="s">
        <v>46</v>
      </c>
      <c r="L3647" s="1" t="s">
        <v>87</v>
      </c>
      <c r="M3647" s="1" t="s">
        <v>88</v>
      </c>
      <c r="N3647" s="1" t="s">
        <v>89</v>
      </c>
      <c r="O3647" s="1" t="s">
        <v>60</v>
      </c>
      <c r="P3647" s="1" t="s">
        <v>45</v>
      </c>
      <c r="Q3647" s="1" t="s">
        <v>46</v>
      </c>
      <c r="R3647" s="1" t="s">
        <v>114</v>
      </c>
      <c r="S3647" s="1" t="s">
        <v>52</v>
      </c>
      <c r="T3647">
        <v>56</v>
      </c>
      <c r="U3647">
        <v>0</v>
      </c>
      <c r="V3647">
        <v>0</v>
      </c>
      <c r="W3647">
        <v>0</v>
      </c>
      <c r="X3647">
        <v>0</v>
      </c>
      <c r="Y3647">
        <v>283832</v>
      </c>
      <c r="Z3647">
        <v>116872</v>
      </c>
      <c r="AA3647">
        <v>27398</v>
      </c>
      <c r="AB3647">
        <v>9664</v>
      </c>
      <c r="AC3647">
        <v>5293</v>
      </c>
      <c r="AD3647">
        <v>2087</v>
      </c>
      <c r="AE3647">
        <v>1</v>
      </c>
      <c r="AF3647">
        <v>0</v>
      </c>
      <c r="AG3647">
        <v>0</v>
      </c>
      <c r="AH3647">
        <v>0</v>
      </c>
      <c r="AI3647">
        <v>136</v>
      </c>
      <c r="AJ3647">
        <v>13128</v>
      </c>
      <c r="AK3647">
        <v>3.25</v>
      </c>
      <c r="AL3647">
        <v>431</v>
      </c>
    </row>
    <row r="3648" spans="1:38">
      <c r="A3648" s="1" t="s">
        <v>524</v>
      </c>
      <c r="B3648" s="1" t="s">
        <v>525</v>
      </c>
      <c r="C3648" s="1" t="s">
        <v>107</v>
      </c>
      <c r="D3648">
        <v>2023</v>
      </c>
      <c r="E3648">
        <v>1</v>
      </c>
      <c r="F3648" s="1" t="s">
        <v>147</v>
      </c>
      <c r="G3648" s="1" t="s">
        <v>148</v>
      </c>
      <c r="H3648" s="1" t="s">
        <v>149</v>
      </c>
      <c r="I3648" s="1" t="s">
        <v>50</v>
      </c>
      <c r="J3648" s="1" t="s">
        <v>45</v>
      </c>
      <c r="K3648" s="1" t="s">
        <v>46</v>
      </c>
      <c r="L3648" s="1" t="s">
        <v>87</v>
      </c>
      <c r="M3648" s="1" t="s">
        <v>88</v>
      </c>
      <c r="N3648" s="1" t="s">
        <v>89</v>
      </c>
      <c r="O3648" s="1" t="s">
        <v>60</v>
      </c>
      <c r="P3648" s="1" t="s">
        <v>45</v>
      </c>
      <c r="Q3648" s="1" t="s">
        <v>46</v>
      </c>
      <c r="R3648" s="1" t="s">
        <v>114</v>
      </c>
      <c r="S3648" s="1" t="s">
        <v>72</v>
      </c>
      <c r="T3648">
        <v>11139</v>
      </c>
      <c r="U3648">
        <v>218</v>
      </c>
      <c r="V3648">
        <v>30425</v>
      </c>
      <c r="W3648">
        <v>428</v>
      </c>
      <c r="X3648">
        <v>0</v>
      </c>
      <c r="Y3648">
        <v>21462700</v>
      </c>
      <c r="Z3648">
        <v>19786800</v>
      </c>
      <c r="AA3648">
        <v>2286830</v>
      </c>
      <c r="AB3648">
        <v>1754060</v>
      </c>
      <c r="AC3648">
        <v>485221</v>
      </c>
      <c r="AD3648">
        <v>127307</v>
      </c>
      <c r="AE3648">
        <v>61</v>
      </c>
      <c r="AF3648">
        <v>63497000</v>
      </c>
      <c r="AG3648">
        <v>893236</v>
      </c>
      <c r="AH3648">
        <v>0</v>
      </c>
      <c r="AI3648">
        <v>10284</v>
      </c>
      <c r="AJ3648">
        <v>1095760</v>
      </c>
      <c r="AK3648">
        <v>191.8</v>
      </c>
      <c r="AL3648">
        <v>114744</v>
      </c>
    </row>
    <row r="3649" spans="1:38">
      <c r="A3649" s="1" t="s">
        <v>524</v>
      </c>
      <c r="B3649" s="1" t="s">
        <v>525</v>
      </c>
      <c r="C3649" s="1" t="s">
        <v>107</v>
      </c>
      <c r="D3649">
        <v>2023</v>
      </c>
      <c r="E3649">
        <v>1</v>
      </c>
      <c r="F3649" s="1" t="s">
        <v>147</v>
      </c>
      <c r="G3649" s="1" t="s">
        <v>148</v>
      </c>
      <c r="H3649" s="1" t="s">
        <v>149</v>
      </c>
      <c r="I3649" s="1" t="s">
        <v>50</v>
      </c>
      <c r="J3649" s="1" t="s">
        <v>45</v>
      </c>
      <c r="K3649" s="1" t="s">
        <v>46</v>
      </c>
      <c r="L3649" s="1" t="s">
        <v>538</v>
      </c>
      <c r="M3649" s="1" t="s">
        <v>539</v>
      </c>
      <c r="N3649" s="1" t="s">
        <v>149</v>
      </c>
      <c r="O3649" s="1" t="s">
        <v>50</v>
      </c>
      <c r="P3649" s="1" t="s">
        <v>45</v>
      </c>
      <c r="Q3649" s="1" t="s">
        <v>46</v>
      </c>
      <c r="R3649" s="1" t="s">
        <v>114</v>
      </c>
      <c r="S3649" s="1" t="s">
        <v>72</v>
      </c>
      <c r="T3649">
        <v>1402</v>
      </c>
      <c r="U3649">
        <v>17</v>
      </c>
      <c r="V3649">
        <v>6254</v>
      </c>
      <c r="W3649">
        <v>0</v>
      </c>
      <c r="X3649">
        <v>0</v>
      </c>
      <c r="Y3649">
        <v>1977260</v>
      </c>
      <c r="Z3649">
        <v>1635020</v>
      </c>
      <c r="AA3649">
        <v>175506</v>
      </c>
      <c r="AB3649">
        <v>142337</v>
      </c>
      <c r="AC3649">
        <v>52142</v>
      </c>
      <c r="AD3649">
        <v>14904</v>
      </c>
      <c r="AE3649">
        <v>27</v>
      </c>
      <c r="AF3649">
        <v>3452210</v>
      </c>
      <c r="AG3649">
        <v>0</v>
      </c>
      <c r="AH3649">
        <v>0</v>
      </c>
      <c r="AI3649">
        <v>3582</v>
      </c>
      <c r="AJ3649">
        <v>317972</v>
      </c>
      <c r="AK3649">
        <v>31.9</v>
      </c>
      <c r="AL3649">
        <v>13765</v>
      </c>
    </row>
    <row r="3650" spans="1:38">
      <c r="A3650" s="1" t="s">
        <v>524</v>
      </c>
      <c r="B3650" s="1" t="s">
        <v>525</v>
      </c>
      <c r="C3650" s="1" t="s">
        <v>107</v>
      </c>
      <c r="D3650">
        <v>2023</v>
      </c>
      <c r="E3650">
        <v>1</v>
      </c>
      <c r="F3650" s="1" t="s">
        <v>147</v>
      </c>
      <c r="G3650" s="1" t="s">
        <v>148</v>
      </c>
      <c r="H3650" s="1" t="s">
        <v>149</v>
      </c>
      <c r="I3650" s="1" t="s">
        <v>50</v>
      </c>
      <c r="J3650" s="1" t="s">
        <v>45</v>
      </c>
      <c r="K3650" s="1" t="s">
        <v>46</v>
      </c>
      <c r="L3650" s="1" t="s">
        <v>47</v>
      </c>
      <c r="M3650" s="1" t="s">
        <v>48</v>
      </c>
      <c r="N3650" s="1" t="s">
        <v>49</v>
      </c>
      <c r="O3650" s="1" t="s">
        <v>50</v>
      </c>
      <c r="P3650" s="1" t="s">
        <v>45</v>
      </c>
      <c r="Q3650" s="1" t="s">
        <v>46</v>
      </c>
      <c r="R3650" s="1" t="s">
        <v>114</v>
      </c>
      <c r="S3650" s="1" t="s">
        <v>52</v>
      </c>
      <c r="T3650">
        <v>115</v>
      </c>
      <c r="U3650">
        <v>0</v>
      </c>
      <c r="V3650">
        <v>24475</v>
      </c>
      <c r="W3650">
        <v>0</v>
      </c>
      <c r="X3650">
        <v>0</v>
      </c>
      <c r="Y3650">
        <v>153282</v>
      </c>
      <c r="Z3650">
        <v>149385</v>
      </c>
      <c r="AA3650">
        <v>52521</v>
      </c>
      <c r="AB3650">
        <v>44411</v>
      </c>
      <c r="AC3650">
        <v>16109</v>
      </c>
      <c r="AD3650">
        <v>3897</v>
      </c>
      <c r="AE3650">
        <v>3</v>
      </c>
      <c r="AF3650">
        <v>31793000</v>
      </c>
      <c r="AG3650">
        <v>0</v>
      </c>
      <c r="AH3650">
        <v>0</v>
      </c>
      <c r="AI3650">
        <v>118</v>
      </c>
      <c r="AJ3650">
        <v>40432</v>
      </c>
      <c r="AK3650">
        <v>6.2666700000000004</v>
      </c>
      <c r="AL3650">
        <v>1090</v>
      </c>
    </row>
    <row r="3651" spans="1:38">
      <c r="A3651" s="1" t="s">
        <v>524</v>
      </c>
      <c r="B3651" s="1" t="s">
        <v>525</v>
      </c>
      <c r="C3651" s="1" t="s">
        <v>107</v>
      </c>
      <c r="D3651">
        <v>2023</v>
      </c>
      <c r="E3651">
        <v>1</v>
      </c>
      <c r="F3651" s="1" t="s">
        <v>147</v>
      </c>
      <c r="G3651" s="1" t="s">
        <v>148</v>
      </c>
      <c r="H3651" s="1" t="s">
        <v>149</v>
      </c>
      <c r="I3651" s="1" t="s">
        <v>50</v>
      </c>
      <c r="J3651" s="1" t="s">
        <v>45</v>
      </c>
      <c r="K3651" s="1" t="s">
        <v>46</v>
      </c>
      <c r="L3651" s="1" t="s">
        <v>47</v>
      </c>
      <c r="M3651" s="1" t="s">
        <v>48</v>
      </c>
      <c r="N3651" s="1" t="s">
        <v>49</v>
      </c>
      <c r="O3651" s="1" t="s">
        <v>50</v>
      </c>
      <c r="P3651" s="1" t="s">
        <v>45</v>
      </c>
      <c r="Q3651" s="1" t="s">
        <v>46</v>
      </c>
      <c r="R3651" s="1" t="s">
        <v>114</v>
      </c>
      <c r="S3651" s="1" t="s">
        <v>72</v>
      </c>
      <c r="T3651">
        <v>7387</v>
      </c>
      <c r="U3651">
        <v>118</v>
      </c>
      <c r="V3651">
        <v>244771</v>
      </c>
      <c r="W3651">
        <v>1</v>
      </c>
      <c r="X3651">
        <v>0</v>
      </c>
      <c r="Y3651">
        <v>10811600</v>
      </c>
      <c r="Z3651">
        <v>10043900</v>
      </c>
      <c r="AA3651">
        <v>1470210</v>
      </c>
      <c r="AB3651">
        <v>1183380</v>
      </c>
      <c r="AC3651">
        <v>423416</v>
      </c>
      <c r="AD3651">
        <v>105219</v>
      </c>
      <c r="AE3651">
        <v>81</v>
      </c>
      <c r="AF3651">
        <v>317957000</v>
      </c>
      <c r="AG3651">
        <v>1299</v>
      </c>
      <c r="AH3651">
        <v>0</v>
      </c>
      <c r="AI3651">
        <v>8323</v>
      </c>
      <c r="AJ3651">
        <v>1131830</v>
      </c>
      <c r="AK3651">
        <v>166.31700000000001</v>
      </c>
      <c r="AL3651">
        <v>81705</v>
      </c>
    </row>
    <row r="3652" spans="1:38">
      <c r="A3652" s="1" t="s">
        <v>524</v>
      </c>
      <c r="B3652" s="1" t="s">
        <v>525</v>
      </c>
      <c r="C3652" s="1" t="s">
        <v>107</v>
      </c>
      <c r="D3652">
        <v>2023</v>
      </c>
      <c r="E3652">
        <v>1</v>
      </c>
      <c r="F3652" s="1" t="s">
        <v>147</v>
      </c>
      <c r="G3652" s="1" t="s">
        <v>148</v>
      </c>
      <c r="H3652" s="1" t="s">
        <v>149</v>
      </c>
      <c r="I3652" s="1" t="s">
        <v>50</v>
      </c>
      <c r="J3652" s="1" t="s">
        <v>45</v>
      </c>
      <c r="K3652" s="1" t="s">
        <v>46</v>
      </c>
      <c r="L3652" s="1" t="s">
        <v>145</v>
      </c>
      <c r="M3652" s="1" t="s">
        <v>146</v>
      </c>
      <c r="N3652" s="1" t="s">
        <v>144</v>
      </c>
      <c r="O3652" s="1" t="s">
        <v>111</v>
      </c>
      <c r="P3652" s="1" t="s">
        <v>45</v>
      </c>
      <c r="Q3652" s="1" t="s">
        <v>46</v>
      </c>
      <c r="R3652" s="1" t="s">
        <v>114</v>
      </c>
      <c r="S3652" s="1" t="s">
        <v>72</v>
      </c>
      <c r="T3652">
        <v>5065</v>
      </c>
      <c r="U3652">
        <v>119</v>
      </c>
      <c r="V3652">
        <v>2566</v>
      </c>
      <c r="W3652">
        <v>61</v>
      </c>
      <c r="X3652">
        <v>0</v>
      </c>
      <c r="Y3652">
        <v>7908830</v>
      </c>
      <c r="Z3652">
        <v>5753840</v>
      </c>
      <c r="AA3652">
        <v>640139</v>
      </c>
      <c r="AB3652">
        <v>484474</v>
      </c>
      <c r="AC3652">
        <v>278746</v>
      </c>
      <c r="AD3652">
        <v>67024</v>
      </c>
      <c r="AE3652">
        <v>59</v>
      </c>
      <c r="AF3652">
        <v>2914980</v>
      </c>
      <c r="AG3652">
        <v>69296</v>
      </c>
      <c r="AH3652">
        <v>0</v>
      </c>
      <c r="AI3652">
        <v>6962</v>
      </c>
      <c r="AJ3652">
        <v>563527</v>
      </c>
      <c r="AK3652">
        <v>112</v>
      </c>
      <c r="AL3652">
        <v>44058</v>
      </c>
    </row>
    <row r="3653" spans="1:38">
      <c r="A3653" s="1" t="s">
        <v>524</v>
      </c>
      <c r="B3653" s="1" t="s">
        <v>525</v>
      </c>
      <c r="C3653" s="1" t="s">
        <v>107</v>
      </c>
      <c r="D3653">
        <v>2023</v>
      </c>
      <c r="E3653">
        <v>1</v>
      </c>
      <c r="F3653" s="1" t="s">
        <v>147</v>
      </c>
      <c r="G3653" s="1" t="s">
        <v>148</v>
      </c>
      <c r="H3653" s="1" t="s">
        <v>149</v>
      </c>
      <c r="I3653" s="1" t="s">
        <v>50</v>
      </c>
      <c r="J3653" s="1" t="s">
        <v>45</v>
      </c>
      <c r="K3653" s="1" t="s">
        <v>46</v>
      </c>
      <c r="L3653" s="1" t="s">
        <v>75</v>
      </c>
      <c r="M3653" s="1" t="s">
        <v>76</v>
      </c>
      <c r="N3653" s="1" t="s">
        <v>77</v>
      </c>
      <c r="O3653" s="1" t="s">
        <v>60</v>
      </c>
      <c r="P3653" s="1" t="s">
        <v>45</v>
      </c>
      <c r="Q3653" s="1" t="s">
        <v>46</v>
      </c>
      <c r="R3653" s="1" t="s">
        <v>114</v>
      </c>
      <c r="S3653" s="1" t="s">
        <v>72</v>
      </c>
      <c r="T3653">
        <v>87</v>
      </c>
      <c r="U3653">
        <v>0</v>
      </c>
      <c r="V3653">
        <v>0</v>
      </c>
      <c r="W3653">
        <v>0</v>
      </c>
      <c r="X3653">
        <v>0</v>
      </c>
      <c r="Y3653">
        <v>425952</v>
      </c>
      <c r="Z3653">
        <v>212976</v>
      </c>
      <c r="AA3653">
        <v>43586</v>
      </c>
      <c r="AB3653">
        <v>16688</v>
      </c>
      <c r="AC3653">
        <v>11119</v>
      </c>
      <c r="AD3653">
        <v>2448</v>
      </c>
      <c r="AE3653">
        <v>1</v>
      </c>
      <c r="AF3653">
        <v>0</v>
      </c>
      <c r="AG3653">
        <v>0</v>
      </c>
      <c r="AH3653">
        <v>0</v>
      </c>
      <c r="AI3653">
        <v>174</v>
      </c>
      <c r="AJ3653">
        <v>17805</v>
      </c>
      <c r="AK3653">
        <v>4.2833300000000003</v>
      </c>
      <c r="AL3653">
        <v>292</v>
      </c>
    </row>
    <row r="3654" spans="1:38">
      <c r="A3654" s="1" t="s">
        <v>524</v>
      </c>
      <c r="B3654" s="1" t="s">
        <v>525</v>
      </c>
      <c r="C3654" s="1" t="s">
        <v>107</v>
      </c>
      <c r="D3654">
        <v>2023</v>
      </c>
      <c r="E3654">
        <v>1</v>
      </c>
      <c r="F3654" s="1" t="s">
        <v>147</v>
      </c>
      <c r="G3654" s="1" t="s">
        <v>148</v>
      </c>
      <c r="H3654" s="1" t="s">
        <v>149</v>
      </c>
      <c r="I3654" s="1" t="s">
        <v>50</v>
      </c>
      <c r="J3654" s="1" t="s">
        <v>45</v>
      </c>
      <c r="K3654" s="1" t="s">
        <v>46</v>
      </c>
      <c r="L3654" s="1" t="s">
        <v>376</v>
      </c>
      <c r="M3654" s="1" t="s">
        <v>377</v>
      </c>
      <c r="N3654" s="1" t="s">
        <v>149</v>
      </c>
      <c r="O3654" s="1" t="s">
        <v>50</v>
      </c>
      <c r="P3654" s="1" t="s">
        <v>45</v>
      </c>
      <c r="Q3654" s="1" t="s">
        <v>46</v>
      </c>
      <c r="R3654" s="1" t="s">
        <v>114</v>
      </c>
      <c r="S3654" s="1" t="s">
        <v>72</v>
      </c>
      <c r="T3654">
        <v>3886</v>
      </c>
      <c r="U3654">
        <v>66</v>
      </c>
      <c r="V3654">
        <v>19153</v>
      </c>
      <c r="W3654">
        <v>93</v>
      </c>
      <c r="X3654">
        <v>0</v>
      </c>
      <c r="Y3654">
        <v>2398500</v>
      </c>
      <c r="Z3654">
        <v>1818650</v>
      </c>
      <c r="AA3654">
        <v>230560</v>
      </c>
      <c r="AB3654">
        <v>165686</v>
      </c>
      <c r="AC3654">
        <v>73419</v>
      </c>
      <c r="AD3654">
        <v>14040</v>
      </c>
      <c r="AE3654">
        <v>30</v>
      </c>
      <c r="AF3654">
        <v>8963600</v>
      </c>
      <c r="AG3654">
        <v>43524</v>
      </c>
      <c r="AH3654">
        <v>0</v>
      </c>
      <c r="AI3654">
        <v>5125</v>
      </c>
      <c r="AJ3654">
        <v>492681</v>
      </c>
      <c r="AK3654">
        <v>31.966699999999999</v>
      </c>
      <c r="AL3654">
        <v>43458</v>
      </c>
    </row>
    <row r="3655" spans="1:38">
      <c r="A3655" s="1" t="s">
        <v>524</v>
      </c>
      <c r="B3655" s="1" t="s">
        <v>525</v>
      </c>
      <c r="C3655" s="1" t="s">
        <v>107</v>
      </c>
      <c r="D3655">
        <v>2023</v>
      </c>
      <c r="E3655">
        <v>1</v>
      </c>
      <c r="F3655" s="1" t="s">
        <v>147</v>
      </c>
      <c r="G3655" s="1" t="s">
        <v>148</v>
      </c>
      <c r="H3655" s="1" t="s">
        <v>149</v>
      </c>
      <c r="I3655" s="1" t="s">
        <v>50</v>
      </c>
      <c r="J3655" s="1" t="s">
        <v>45</v>
      </c>
      <c r="K3655" s="1" t="s">
        <v>46</v>
      </c>
      <c r="L3655" s="1" t="s">
        <v>271</v>
      </c>
      <c r="M3655" s="1" t="s">
        <v>272</v>
      </c>
      <c r="N3655" s="1" t="s">
        <v>59</v>
      </c>
      <c r="O3655" s="1" t="s">
        <v>60</v>
      </c>
      <c r="P3655" s="1" t="s">
        <v>45</v>
      </c>
      <c r="Q3655" s="1" t="s">
        <v>46</v>
      </c>
      <c r="R3655" s="1" t="s">
        <v>114</v>
      </c>
      <c r="S3655" s="1" t="s">
        <v>72</v>
      </c>
      <c r="T3655">
        <v>10567</v>
      </c>
      <c r="U3655">
        <v>252</v>
      </c>
      <c r="V3655">
        <v>52778</v>
      </c>
      <c r="W3655">
        <v>1896</v>
      </c>
      <c r="X3655">
        <v>0</v>
      </c>
      <c r="Y3655">
        <v>28534600</v>
      </c>
      <c r="Z3655">
        <v>26906100</v>
      </c>
      <c r="AA3655">
        <v>2939570</v>
      </c>
      <c r="AB3655">
        <v>2456240</v>
      </c>
      <c r="AC3655">
        <v>563964</v>
      </c>
      <c r="AD3655">
        <v>146949</v>
      </c>
      <c r="AE3655">
        <v>61</v>
      </c>
      <c r="AF3655">
        <v>127142000</v>
      </c>
      <c r="AG3655">
        <v>4567460</v>
      </c>
      <c r="AH3655">
        <v>0</v>
      </c>
      <c r="AI3655">
        <v>11845</v>
      </c>
      <c r="AJ3655">
        <v>1220260</v>
      </c>
      <c r="AK3655">
        <v>216.93299999999999</v>
      </c>
      <c r="AL3655">
        <v>122518</v>
      </c>
    </row>
    <row r="3656" spans="1:38">
      <c r="A3656" s="1" t="s">
        <v>524</v>
      </c>
      <c r="B3656" s="1" t="s">
        <v>525</v>
      </c>
      <c r="C3656" s="1" t="s">
        <v>107</v>
      </c>
      <c r="D3656">
        <v>2023</v>
      </c>
      <c r="E3656">
        <v>1</v>
      </c>
      <c r="F3656" s="1" t="s">
        <v>147</v>
      </c>
      <c r="G3656" s="1" t="s">
        <v>148</v>
      </c>
      <c r="H3656" s="1" t="s">
        <v>149</v>
      </c>
      <c r="I3656" s="1" t="s">
        <v>50</v>
      </c>
      <c r="J3656" s="1" t="s">
        <v>45</v>
      </c>
      <c r="K3656" s="1" t="s">
        <v>46</v>
      </c>
      <c r="L3656" s="1" t="s">
        <v>152</v>
      </c>
      <c r="M3656" s="1" t="s">
        <v>153</v>
      </c>
      <c r="N3656" s="1" t="s">
        <v>149</v>
      </c>
      <c r="O3656" s="1" t="s">
        <v>50</v>
      </c>
      <c r="P3656" s="1" t="s">
        <v>45</v>
      </c>
      <c r="Q3656" s="1" t="s">
        <v>46</v>
      </c>
      <c r="R3656" s="1" t="s">
        <v>114</v>
      </c>
      <c r="S3656" s="1" t="s">
        <v>72</v>
      </c>
      <c r="T3656">
        <v>5377</v>
      </c>
      <c r="U3656">
        <v>77</v>
      </c>
      <c r="V3656">
        <v>25643</v>
      </c>
      <c r="W3656">
        <v>207</v>
      </c>
      <c r="X3656">
        <v>0</v>
      </c>
      <c r="Y3656">
        <v>3455060</v>
      </c>
      <c r="Z3656">
        <v>2458280</v>
      </c>
      <c r="AA3656">
        <v>321804</v>
      </c>
      <c r="AB3656">
        <v>218883</v>
      </c>
      <c r="AC3656">
        <v>130819</v>
      </c>
      <c r="AD3656">
        <v>23348</v>
      </c>
      <c r="AE3656">
        <v>52</v>
      </c>
      <c r="AF3656">
        <v>11513700</v>
      </c>
      <c r="AG3656">
        <v>92943</v>
      </c>
      <c r="AH3656">
        <v>0</v>
      </c>
      <c r="AI3656">
        <v>7695</v>
      </c>
      <c r="AJ3656">
        <v>716772</v>
      </c>
      <c r="AK3656">
        <v>56.783299999999997</v>
      </c>
      <c r="AL3656">
        <v>51242</v>
      </c>
    </row>
    <row r="3657" spans="1:38">
      <c r="A3657" s="1" t="s">
        <v>524</v>
      </c>
      <c r="B3657" s="1" t="s">
        <v>525</v>
      </c>
      <c r="C3657" s="1" t="s">
        <v>107</v>
      </c>
      <c r="D3657">
        <v>2023</v>
      </c>
      <c r="E3657">
        <v>1</v>
      </c>
      <c r="F3657" s="1" t="s">
        <v>147</v>
      </c>
      <c r="G3657" s="1" t="s">
        <v>148</v>
      </c>
      <c r="H3657" s="1" t="s">
        <v>149</v>
      </c>
      <c r="I3657" s="1" t="s">
        <v>50</v>
      </c>
      <c r="J3657" s="1" t="s">
        <v>45</v>
      </c>
      <c r="K3657" s="1" t="s">
        <v>46</v>
      </c>
      <c r="L3657" s="1" t="s">
        <v>156</v>
      </c>
      <c r="M3657" s="1" t="s">
        <v>157</v>
      </c>
      <c r="N3657" s="1" t="s">
        <v>158</v>
      </c>
      <c r="O3657" s="1" t="s">
        <v>50</v>
      </c>
      <c r="P3657" s="1" t="s">
        <v>45</v>
      </c>
      <c r="Q3657" s="1" t="s">
        <v>46</v>
      </c>
      <c r="R3657" s="1" t="s">
        <v>114</v>
      </c>
      <c r="S3657" s="1" t="s">
        <v>72</v>
      </c>
      <c r="T3657">
        <v>8625</v>
      </c>
      <c r="U3657">
        <v>149</v>
      </c>
      <c r="V3657">
        <v>68507</v>
      </c>
      <c r="W3657">
        <v>3</v>
      </c>
      <c r="X3657">
        <v>0</v>
      </c>
      <c r="Y3657">
        <v>3817720</v>
      </c>
      <c r="Z3657">
        <v>3073190</v>
      </c>
      <c r="AA3657">
        <v>378394</v>
      </c>
      <c r="AB3657">
        <v>283613</v>
      </c>
      <c r="AC3657">
        <v>117870</v>
      </c>
      <c r="AD3657">
        <v>19740</v>
      </c>
      <c r="AE3657">
        <v>60</v>
      </c>
      <c r="AF3657">
        <v>22538800</v>
      </c>
      <c r="AG3657">
        <v>987</v>
      </c>
      <c r="AH3657">
        <v>0</v>
      </c>
      <c r="AI3657">
        <v>11604</v>
      </c>
      <c r="AJ3657">
        <v>1150220</v>
      </c>
      <c r="AK3657">
        <v>54.15</v>
      </c>
      <c r="AL3657">
        <v>84419</v>
      </c>
    </row>
    <row r="3658" spans="1:38">
      <c r="A3658" s="1" t="s">
        <v>524</v>
      </c>
      <c r="B3658" s="1" t="s">
        <v>525</v>
      </c>
      <c r="C3658" s="1" t="s">
        <v>107</v>
      </c>
      <c r="D3658">
        <v>2023</v>
      </c>
      <c r="E3658">
        <v>1</v>
      </c>
      <c r="F3658" s="1" t="s">
        <v>147</v>
      </c>
      <c r="G3658" s="1" t="s">
        <v>148</v>
      </c>
      <c r="H3658" s="1" t="s">
        <v>149</v>
      </c>
      <c r="I3658" s="1" t="s">
        <v>50</v>
      </c>
      <c r="J3658" s="1" t="s">
        <v>45</v>
      </c>
      <c r="K3658" s="1" t="s">
        <v>46</v>
      </c>
      <c r="L3658" s="1" t="s">
        <v>225</v>
      </c>
      <c r="M3658" s="1" t="s">
        <v>226</v>
      </c>
      <c r="N3658" s="1" t="s">
        <v>213</v>
      </c>
      <c r="O3658" s="1" t="s">
        <v>50</v>
      </c>
      <c r="P3658" s="1" t="s">
        <v>45</v>
      </c>
      <c r="Q3658" s="1" t="s">
        <v>46</v>
      </c>
      <c r="R3658" s="1" t="s">
        <v>114</v>
      </c>
      <c r="S3658" s="1" t="s">
        <v>72</v>
      </c>
      <c r="T3658">
        <v>345</v>
      </c>
      <c r="U3658">
        <v>5</v>
      </c>
      <c r="V3658">
        <v>0</v>
      </c>
      <c r="W3658">
        <v>0</v>
      </c>
      <c r="X3658">
        <v>0</v>
      </c>
      <c r="AL3658">
        <v>4651</v>
      </c>
    </row>
    <row r="3659" spans="1:38">
      <c r="A3659" s="1" t="s">
        <v>524</v>
      </c>
      <c r="B3659" s="1" t="s">
        <v>525</v>
      </c>
      <c r="C3659" s="1" t="s">
        <v>107</v>
      </c>
      <c r="D3659">
        <v>2023</v>
      </c>
      <c r="E3659">
        <v>1</v>
      </c>
      <c r="F3659" s="1" t="s">
        <v>147</v>
      </c>
      <c r="G3659" s="1" t="s">
        <v>148</v>
      </c>
      <c r="H3659" s="1" t="s">
        <v>149</v>
      </c>
      <c r="I3659" s="1" t="s">
        <v>50</v>
      </c>
      <c r="J3659" s="1" t="s">
        <v>45</v>
      </c>
      <c r="K3659" s="1" t="s">
        <v>46</v>
      </c>
      <c r="L3659" s="1" t="s">
        <v>261</v>
      </c>
      <c r="M3659" s="1" t="s">
        <v>262</v>
      </c>
      <c r="N3659" s="1" t="s">
        <v>248</v>
      </c>
      <c r="O3659" s="1" t="s">
        <v>111</v>
      </c>
      <c r="P3659" s="1" t="s">
        <v>45</v>
      </c>
      <c r="Q3659" s="1" t="s">
        <v>46</v>
      </c>
      <c r="R3659" s="1" t="s">
        <v>114</v>
      </c>
      <c r="S3659" s="1" t="s">
        <v>72</v>
      </c>
      <c r="T3659">
        <v>6892</v>
      </c>
      <c r="U3659">
        <v>171</v>
      </c>
      <c r="V3659">
        <v>14453</v>
      </c>
      <c r="W3659">
        <v>0</v>
      </c>
      <c r="X3659">
        <v>0</v>
      </c>
      <c r="Y3659">
        <v>17322000</v>
      </c>
      <c r="Z3659">
        <v>13925700</v>
      </c>
      <c r="AA3659">
        <v>1905620</v>
      </c>
      <c r="AB3659">
        <v>1216390</v>
      </c>
      <c r="AC3659">
        <v>392650</v>
      </c>
      <c r="AD3659">
        <v>100680</v>
      </c>
      <c r="AE3659">
        <v>60</v>
      </c>
      <c r="AF3659">
        <v>24252100</v>
      </c>
      <c r="AG3659">
        <v>0</v>
      </c>
      <c r="AH3659">
        <v>0</v>
      </c>
      <c r="AI3659">
        <v>10323</v>
      </c>
      <c r="AJ3659">
        <v>1135660</v>
      </c>
      <c r="AK3659">
        <v>152.28299999999999</v>
      </c>
      <c r="AL3659">
        <v>75080</v>
      </c>
    </row>
    <row r="3660" spans="1:38">
      <c r="A3660" s="1" t="s">
        <v>524</v>
      </c>
      <c r="B3660" s="1" t="s">
        <v>525</v>
      </c>
      <c r="C3660" s="1" t="s">
        <v>107</v>
      </c>
      <c r="D3660">
        <v>2023</v>
      </c>
      <c r="E3660">
        <v>1</v>
      </c>
      <c r="F3660" s="1" t="s">
        <v>147</v>
      </c>
      <c r="G3660" s="1" t="s">
        <v>148</v>
      </c>
      <c r="H3660" s="1" t="s">
        <v>149</v>
      </c>
      <c r="I3660" s="1" t="s">
        <v>50</v>
      </c>
      <c r="J3660" s="1" t="s">
        <v>45</v>
      </c>
      <c r="K3660" s="1" t="s">
        <v>46</v>
      </c>
      <c r="L3660" s="1" t="s">
        <v>159</v>
      </c>
      <c r="M3660" s="1" t="s">
        <v>160</v>
      </c>
      <c r="N3660" s="1" t="s">
        <v>161</v>
      </c>
      <c r="O3660" s="1" t="s">
        <v>111</v>
      </c>
      <c r="P3660" s="1" t="s">
        <v>45</v>
      </c>
      <c r="Q3660" s="1" t="s">
        <v>46</v>
      </c>
      <c r="R3660" s="1" t="s">
        <v>114</v>
      </c>
      <c r="S3660" s="1" t="s">
        <v>72</v>
      </c>
      <c r="T3660">
        <v>4743</v>
      </c>
      <c r="U3660">
        <v>51</v>
      </c>
      <c r="V3660">
        <v>4708</v>
      </c>
      <c r="W3660">
        <v>5</v>
      </c>
      <c r="X3660">
        <v>0</v>
      </c>
      <c r="Y3660">
        <v>3860710</v>
      </c>
      <c r="Z3660">
        <v>2553390</v>
      </c>
      <c r="AA3660">
        <v>344929</v>
      </c>
      <c r="AB3660">
        <v>213917</v>
      </c>
      <c r="AC3660">
        <v>141942</v>
      </c>
      <c r="AD3660">
        <v>28420</v>
      </c>
      <c r="AE3660">
        <v>58</v>
      </c>
      <c r="AF3660">
        <v>2306920</v>
      </c>
      <c r="AG3660">
        <v>2450</v>
      </c>
      <c r="AH3660">
        <v>0</v>
      </c>
      <c r="AI3660">
        <v>7879</v>
      </c>
      <c r="AJ3660">
        <v>703999</v>
      </c>
      <c r="AK3660">
        <v>60.6</v>
      </c>
      <c r="AL3660">
        <v>36544</v>
      </c>
    </row>
    <row r="3661" spans="1:38">
      <c r="A3661" s="1" t="s">
        <v>524</v>
      </c>
      <c r="B3661" s="1" t="s">
        <v>525</v>
      </c>
      <c r="C3661" s="1" t="s">
        <v>107</v>
      </c>
      <c r="D3661">
        <v>2023</v>
      </c>
      <c r="E3661">
        <v>1</v>
      </c>
      <c r="F3661" s="1" t="s">
        <v>147</v>
      </c>
      <c r="G3661" s="1" t="s">
        <v>148</v>
      </c>
      <c r="H3661" s="1" t="s">
        <v>149</v>
      </c>
      <c r="I3661" s="1" t="s">
        <v>50</v>
      </c>
      <c r="J3661" s="1" t="s">
        <v>45</v>
      </c>
      <c r="K3661" s="1" t="s">
        <v>46</v>
      </c>
      <c r="L3661" s="1" t="s">
        <v>162</v>
      </c>
      <c r="M3661" s="1" t="s">
        <v>163</v>
      </c>
      <c r="N3661" s="1" t="s">
        <v>149</v>
      </c>
      <c r="O3661" s="1" t="s">
        <v>50</v>
      </c>
      <c r="P3661" s="1" t="s">
        <v>45</v>
      </c>
      <c r="Q3661" s="1" t="s">
        <v>46</v>
      </c>
      <c r="R3661" s="1" t="s">
        <v>114</v>
      </c>
      <c r="S3661" s="1" t="s">
        <v>72</v>
      </c>
      <c r="T3661">
        <v>6511</v>
      </c>
      <c r="U3661">
        <v>138</v>
      </c>
      <c r="V3661">
        <v>85049</v>
      </c>
      <c r="W3661">
        <v>968</v>
      </c>
      <c r="X3661">
        <v>0</v>
      </c>
      <c r="Y3661">
        <v>6321130</v>
      </c>
      <c r="Z3661">
        <v>4622810</v>
      </c>
      <c r="AA3661">
        <v>599863</v>
      </c>
      <c r="AB3661">
        <v>452573</v>
      </c>
      <c r="AC3661">
        <v>184897</v>
      </c>
      <c r="AD3661">
        <v>40470</v>
      </c>
      <c r="AE3661">
        <v>57</v>
      </c>
      <c r="AF3661">
        <v>60384800</v>
      </c>
      <c r="AG3661">
        <v>687280</v>
      </c>
      <c r="AH3661">
        <v>0</v>
      </c>
      <c r="AI3661">
        <v>8903</v>
      </c>
      <c r="AJ3661">
        <v>844922</v>
      </c>
      <c r="AK3661">
        <v>76.166700000000006</v>
      </c>
      <c r="AL3661">
        <v>64096</v>
      </c>
    </row>
    <row r="3662" spans="1:38">
      <c r="A3662" s="1" t="s">
        <v>524</v>
      </c>
      <c r="B3662" s="1" t="s">
        <v>525</v>
      </c>
      <c r="C3662" s="1" t="s">
        <v>107</v>
      </c>
      <c r="D3662">
        <v>2023</v>
      </c>
      <c r="E3662">
        <v>1</v>
      </c>
      <c r="F3662" s="1" t="s">
        <v>147</v>
      </c>
      <c r="G3662" s="1" t="s">
        <v>148</v>
      </c>
      <c r="H3662" s="1" t="s">
        <v>149</v>
      </c>
      <c r="I3662" s="1" t="s">
        <v>50</v>
      </c>
      <c r="J3662" s="1" t="s">
        <v>45</v>
      </c>
      <c r="K3662" s="1" t="s">
        <v>46</v>
      </c>
      <c r="L3662" s="1" t="s">
        <v>335</v>
      </c>
      <c r="M3662" s="1" t="s">
        <v>336</v>
      </c>
      <c r="N3662" s="1" t="s">
        <v>270</v>
      </c>
      <c r="O3662" s="1" t="s">
        <v>111</v>
      </c>
      <c r="P3662" s="1" t="s">
        <v>45</v>
      </c>
      <c r="Q3662" s="1" t="s">
        <v>46</v>
      </c>
      <c r="R3662" s="1" t="s">
        <v>114</v>
      </c>
      <c r="S3662" s="1" t="s">
        <v>72</v>
      </c>
      <c r="T3662">
        <v>468</v>
      </c>
      <c r="U3662">
        <v>2</v>
      </c>
      <c r="V3662">
        <v>0</v>
      </c>
      <c r="W3662">
        <v>0</v>
      </c>
      <c r="X3662">
        <v>0</v>
      </c>
      <c r="AL3662">
        <v>4552</v>
      </c>
    </row>
    <row r="3663" spans="1:38">
      <c r="A3663" s="1" t="s">
        <v>524</v>
      </c>
      <c r="B3663" s="1" t="s">
        <v>525</v>
      </c>
      <c r="C3663" s="1" t="s">
        <v>107</v>
      </c>
      <c r="D3663">
        <v>2023</v>
      </c>
      <c r="E3663">
        <v>1</v>
      </c>
      <c r="F3663" s="1" t="s">
        <v>179</v>
      </c>
      <c r="G3663" s="1" t="s">
        <v>180</v>
      </c>
      <c r="H3663" s="1" t="s">
        <v>89</v>
      </c>
      <c r="I3663" s="1" t="s">
        <v>60</v>
      </c>
      <c r="J3663" s="1" t="s">
        <v>45</v>
      </c>
      <c r="K3663" s="1" t="s">
        <v>46</v>
      </c>
      <c r="L3663" s="1" t="s">
        <v>87</v>
      </c>
      <c r="M3663" s="1" t="s">
        <v>88</v>
      </c>
      <c r="N3663" s="1" t="s">
        <v>89</v>
      </c>
      <c r="O3663" s="1" t="s">
        <v>60</v>
      </c>
      <c r="P3663" s="1" t="s">
        <v>45</v>
      </c>
      <c r="Q3663" s="1" t="s">
        <v>46</v>
      </c>
      <c r="R3663" s="1" t="s">
        <v>114</v>
      </c>
      <c r="S3663" s="1" t="s">
        <v>8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5725</v>
      </c>
      <c r="AD3663">
        <v>125</v>
      </c>
      <c r="AE3663">
        <v>5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3.7166700000000001</v>
      </c>
      <c r="AL3663">
        <v>0</v>
      </c>
    </row>
    <row r="3664" spans="1:38">
      <c r="A3664" s="1" t="s">
        <v>524</v>
      </c>
      <c r="B3664" s="1" t="s">
        <v>525</v>
      </c>
      <c r="C3664" s="1" t="s">
        <v>107</v>
      </c>
      <c r="D3664">
        <v>2023</v>
      </c>
      <c r="E3664">
        <v>1</v>
      </c>
      <c r="F3664" s="1" t="s">
        <v>179</v>
      </c>
      <c r="G3664" s="1" t="s">
        <v>180</v>
      </c>
      <c r="H3664" s="1" t="s">
        <v>89</v>
      </c>
      <c r="I3664" s="1" t="s">
        <v>60</v>
      </c>
      <c r="J3664" s="1" t="s">
        <v>45</v>
      </c>
      <c r="K3664" s="1" t="s">
        <v>46</v>
      </c>
      <c r="L3664" s="1" t="s">
        <v>271</v>
      </c>
      <c r="M3664" s="1" t="s">
        <v>272</v>
      </c>
      <c r="N3664" s="1" t="s">
        <v>59</v>
      </c>
      <c r="O3664" s="1" t="s">
        <v>60</v>
      </c>
      <c r="P3664" s="1" t="s">
        <v>45</v>
      </c>
      <c r="Q3664" s="1" t="s">
        <v>46</v>
      </c>
      <c r="R3664" s="1" t="s">
        <v>114</v>
      </c>
      <c r="S3664" s="1" t="s">
        <v>8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3026</v>
      </c>
      <c r="AD3664">
        <v>481</v>
      </c>
      <c r="AE3664">
        <v>1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1.35</v>
      </c>
      <c r="AL3664">
        <v>0</v>
      </c>
    </row>
    <row r="3665" spans="1:38">
      <c r="A3665" s="1" t="s">
        <v>524</v>
      </c>
      <c r="B3665" s="1" t="s">
        <v>525</v>
      </c>
      <c r="C3665" s="1" t="s">
        <v>107</v>
      </c>
      <c r="D3665">
        <v>2023</v>
      </c>
      <c r="E3665">
        <v>1</v>
      </c>
      <c r="F3665" s="1" t="s">
        <v>367</v>
      </c>
      <c r="G3665" s="1" t="s">
        <v>368</v>
      </c>
      <c r="H3665" s="1" t="s">
        <v>369</v>
      </c>
      <c r="I3665" s="1" t="s">
        <v>44</v>
      </c>
      <c r="J3665" s="1" t="s">
        <v>45</v>
      </c>
      <c r="K3665" s="1" t="s">
        <v>46</v>
      </c>
      <c r="L3665" s="1" t="s">
        <v>367</v>
      </c>
      <c r="M3665" s="1" t="s">
        <v>368</v>
      </c>
      <c r="N3665" s="1" t="s">
        <v>369</v>
      </c>
      <c r="O3665" s="1" t="s">
        <v>44</v>
      </c>
      <c r="P3665" s="1" t="s">
        <v>45</v>
      </c>
      <c r="Q3665" s="1" t="s">
        <v>46</v>
      </c>
      <c r="R3665" s="1" t="s">
        <v>114</v>
      </c>
      <c r="S3665" s="1" t="s">
        <v>8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589</v>
      </c>
      <c r="AD3665">
        <v>0</v>
      </c>
      <c r="AE3665">
        <v>4</v>
      </c>
      <c r="AF3665">
        <v>0</v>
      </c>
      <c r="AG3665">
        <v>0</v>
      </c>
      <c r="AH3665">
        <v>0</v>
      </c>
      <c r="AI3665">
        <v>0</v>
      </c>
      <c r="AJ3665">
        <v>45360</v>
      </c>
      <c r="AK3665">
        <v>0.85</v>
      </c>
      <c r="AL3665">
        <v>0</v>
      </c>
    </row>
    <row r="3666" spans="1:38">
      <c r="A3666" s="1" t="s">
        <v>524</v>
      </c>
      <c r="B3666" s="1" t="s">
        <v>525</v>
      </c>
      <c r="C3666" s="1" t="s">
        <v>107</v>
      </c>
      <c r="D3666">
        <v>2023</v>
      </c>
      <c r="E3666">
        <v>1</v>
      </c>
      <c r="F3666" s="1" t="s">
        <v>367</v>
      </c>
      <c r="G3666" s="1" t="s">
        <v>368</v>
      </c>
      <c r="H3666" s="1" t="s">
        <v>369</v>
      </c>
      <c r="I3666" s="1" t="s">
        <v>44</v>
      </c>
      <c r="J3666" s="1" t="s">
        <v>45</v>
      </c>
      <c r="K3666" s="1" t="s">
        <v>46</v>
      </c>
      <c r="L3666" s="1" t="s">
        <v>87</v>
      </c>
      <c r="M3666" s="1" t="s">
        <v>88</v>
      </c>
      <c r="N3666" s="1" t="s">
        <v>89</v>
      </c>
      <c r="O3666" s="1" t="s">
        <v>60</v>
      </c>
      <c r="P3666" s="1" t="s">
        <v>45</v>
      </c>
      <c r="Q3666" s="1" t="s">
        <v>46</v>
      </c>
      <c r="R3666" s="1" t="s">
        <v>114</v>
      </c>
      <c r="S3666" s="1" t="s">
        <v>8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4089</v>
      </c>
      <c r="AD3666">
        <v>1182</v>
      </c>
      <c r="AE3666">
        <v>2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2.95</v>
      </c>
      <c r="AL3666">
        <v>0</v>
      </c>
    </row>
    <row r="3667" spans="1:38">
      <c r="A3667" s="1" t="s">
        <v>524</v>
      </c>
      <c r="B3667" s="1" t="s">
        <v>525</v>
      </c>
      <c r="C3667" s="1" t="s">
        <v>107</v>
      </c>
      <c r="D3667">
        <v>2023</v>
      </c>
      <c r="E3667">
        <v>1</v>
      </c>
      <c r="F3667" s="1" t="s">
        <v>367</v>
      </c>
      <c r="G3667" s="1" t="s">
        <v>368</v>
      </c>
      <c r="H3667" s="1" t="s">
        <v>369</v>
      </c>
      <c r="I3667" s="1" t="s">
        <v>44</v>
      </c>
      <c r="J3667" s="1" t="s">
        <v>45</v>
      </c>
      <c r="K3667" s="1" t="s">
        <v>46</v>
      </c>
      <c r="L3667" s="1" t="s">
        <v>87</v>
      </c>
      <c r="M3667" s="1" t="s">
        <v>88</v>
      </c>
      <c r="N3667" s="1" t="s">
        <v>89</v>
      </c>
      <c r="O3667" s="1" t="s">
        <v>60</v>
      </c>
      <c r="P3667" s="1" t="s">
        <v>45</v>
      </c>
      <c r="Q3667" s="1" t="s">
        <v>46</v>
      </c>
      <c r="R3667" s="1" t="s">
        <v>114</v>
      </c>
      <c r="S3667" s="1" t="s">
        <v>52</v>
      </c>
      <c r="T3667">
        <v>98</v>
      </c>
      <c r="U3667">
        <v>2</v>
      </c>
      <c r="V3667">
        <v>13</v>
      </c>
      <c r="W3667">
        <v>0</v>
      </c>
      <c r="X3667">
        <v>0</v>
      </c>
      <c r="Y3667">
        <v>144204</v>
      </c>
      <c r="Z3667">
        <v>57918</v>
      </c>
      <c r="AA3667">
        <v>14808</v>
      </c>
      <c r="AB3667">
        <v>4438</v>
      </c>
      <c r="AC3667">
        <v>4565</v>
      </c>
      <c r="AD3667">
        <v>1182</v>
      </c>
      <c r="AE3667">
        <v>2</v>
      </c>
      <c r="AF3667">
        <v>7683</v>
      </c>
      <c r="AG3667">
        <v>0</v>
      </c>
      <c r="AH3667">
        <v>0</v>
      </c>
      <c r="AI3667">
        <v>244</v>
      </c>
      <c r="AJ3667">
        <v>25057</v>
      </c>
      <c r="AK3667">
        <v>3.2166700000000001</v>
      </c>
      <c r="AL3667">
        <v>147</v>
      </c>
    </row>
    <row r="3668" spans="1:38">
      <c r="A3668" s="1" t="s">
        <v>524</v>
      </c>
      <c r="B3668" s="1" t="s">
        <v>525</v>
      </c>
      <c r="C3668" s="1" t="s">
        <v>107</v>
      </c>
      <c r="D3668">
        <v>2023</v>
      </c>
      <c r="E3668">
        <v>1</v>
      </c>
      <c r="F3668" s="1" t="s">
        <v>367</v>
      </c>
      <c r="G3668" s="1" t="s">
        <v>368</v>
      </c>
      <c r="H3668" s="1" t="s">
        <v>369</v>
      </c>
      <c r="I3668" s="1" t="s">
        <v>44</v>
      </c>
      <c r="J3668" s="1" t="s">
        <v>45</v>
      </c>
      <c r="K3668" s="1" t="s">
        <v>46</v>
      </c>
      <c r="L3668" s="1" t="s">
        <v>87</v>
      </c>
      <c r="M3668" s="1" t="s">
        <v>88</v>
      </c>
      <c r="N3668" s="1" t="s">
        <v>89</v>
      </c>
      <c r="O3668" s="1" t="s">
        <v>60</v>
      </c>
      <c r="P3668" s="1" t="s">
        <v>45</v>
      </c>
      <c r="Q3668" s="1" t="s">
        <v>46</v>
      </c>
      <c r="R3668" s="1" t="s">
        <v>114</v>
      </c>
      <c r="S3668" s="1" t="s">
        <v>72</v>
      </c>
      <c r="T3668">
        <v>7436</v>
      </c>
      <c r="U3668">
        <v>347</v>
      </c>
      <c r="V3668">
        <v>6668</v>
      </c>
      <c r="W3668">
        <v>817</v>
      </c>
      <c r="X3668">
        <v>0</v>
      </c>
      <c r="Y3668">
        <v>6623930</v>
      </c>
      <c r="Z3668">
        <v>4394680</v>
      </c>
      <c r="AA3668">
        <v>636796</v>
      </c>
      <c r="AB3668">
        <v>359166</v>
      </c>
      <c r="AC3668">
        <v>270941</v>
      </c>
      <c r="AD3668">
        <v>55554</v>
      </c>
      <c r="AE3668">
        <v>94</v>
      </c>
      <c r="AF3668">
        <v>3940790</v>
      </c>
      <c r="AG3668">
        <v>482847</v>
      </c>
      <c r="AH3668">
        <v>0</v>
      </c>
      <c r="AI3668">
        <v>11208</v>
      </c>
      <c r="AJ3668">
        <v>1077570</v>
      </c>
      <c r="AK3668">
        <v>121.68300000000001</v>
      </c>
      <c r="AL3668">
        <v>43434</v>
      </c>
    </row>
    <row r="3669" spans="1:38">
      <c r="A3669" s="1" t="s">
        <v>524</v>
      </c>
      <c r="B3669" s="1" t="s">
        <v>525</v>
      </c>
      <c r="C3669" s="1" t="s">
        <v>107</v>
      </c>
      <c r="D3669">
        <v>2023</v>
      </c>
      <c r="E3669">
        <v>1</v>
      </c>
      <c r="F3669" s="1" t="s">
        <v>367</v>
      </c>
      <c r="G3669" s="1" t="s">
        <v>368</v>
      </c>
      <c r="H3669" s="1" t="s">
        <v>369</v>
      </c>
      <c r="I3669" s="1" t="s">
        <v>44</v>
      </c>
      <c r="J3669" s="1" t="s">
        <v>45</v>
      </c>
      <c r="K3669" s="1" t="s">
        <v>46</v>
      </c>
      <c r="L3669" s="1" t="s">
        <v>41</v>
      </c>
      <c r="M3669" s="1" t="s">
        <v>42</v>
      </c>
      <c r="N3669" s="1" t="s">
        <v>43</v>
      </c>
      <c r="O3669" s="1" t="s">
        <v>44</v>
      </c>
      <c r="P3669" s="1" t="s">
        <v>45</v>
      </c>
      <c r="Q3669" s="1" t="s">
        <v>46</v>
      </c>
      <c r="R3669" s="1" t="s">
        <v>114</v>
      </c>
      <c r="S3669" s="1" t="s">
        <v>72</v>
      </c>
      <c r="T3669">
        <v>4899</v>
      </c>
      <c r="U3669">
        <v>55</v>
      </c>
      <c r="V3669">
        <v>4571</v>
      </c>
      <c r="W3669">
        <v>0</v>
      </c>
      <c r="X3669">
        <v>0</v>
      </c>
      <c r="Y3669">
        <v>5283800</v>
      </c>
      <c r="Z3669">
        <v>4301320</v>
      </c>
      <c r="AA3669">
        <v>445793</v>
      </c>
      <c r="AB3669">
        <v>361826</v>
      </c>
      <c r="AC3669">
        <v>201891</v>
      </c>
      <c r="AD3669">
        <v>44778</v>
      </c>
      <c r="AE3669">
        <v>51</v>
      </c>
      <c r="AF3669">
        <v>4013340</v>
      </c>
      <c r="AG3669">
        <v>0</v>
      </c>
      <c r="AH3669">
        <v>0</v>
      </c>
      <c r="AI3669">
        <v>6018</v>
      </c>
      <c r="AJ3669">
        <v>507768</v>
      </c>
      <c r="AK3669">
        <v>83.133300000000006</v>
      </c>
      <c r="AL3669">
        <v>40137</v>
      </c>
    </row>
    <row r="3670" spans="1:38">
      <c r="A3670" s="1" t="s">
        <v>524</v>
      </c>
      <c r="B3670" s="1" t="s">
        <v>525</v>
      </c>
      <c r="C3670" s="1" t="s">
        <v>107</v>
      </c>
      <c r="D3670">
        <v>2023</v>
      </c>
      <c r="E3670">
        <v>1</v>
      </c>
      <c r="F3670" s="1" t="s">
        <v>367</v>
      </c>
      <c r="G3670" s="1" t="s">
        <v>368</v>
      </c>
      <c r="H3670" s="1" t="s">
        <v>369</v>
      </c>
      <c r="I3670" s="1" t="s">
        <v>44</v>
      </c>
      <c r="J3670" s="1" t="s">
        <v>45</v>
      </c>
      <c r="K3670" s="1" t="s">
        <v>46</v>
      </c>
      <c r="L3670" s="1" t="s">
        <v>75</v>
      </c>
      <c r="M3670" s="1" t="s">
        <v>76</v>
      </c>
      <c r="N3670" s="1" t="s">
        <v>77</v>
      </c>
      <c r="O3670" s="1" t="s">
        <v>60</v>
      </c>
      <c r="P3670" s="1" t="s">
        <v>45</v>
      </c>
      <c r="Q3670" s="1" t="s">
        <v>46</v>
      </c>
      <c r="R3670" s="1" t="s">
        <v>114</v>
      </c>
      <c r="S3670" s="1" t="s">
        <v>52</v>
      </c>
      <c r="T3670">
        <v>105</v>
      </c>
      <c r="U3670">
        <v>0</v>
      </c>
      <c r="V3670">
        <v>23</v>
      </c>
      <c r="W3670">
        <v>0</v>
      </c>
      <c r="X3670">
        <v>0</v>
      </c>
      <c r="Y3670">
        <v>124304</v>
      </c>
      <c r="Z3670">
        <v>95970</v>
      </c>
      <c r="AA3670">
        <v>12502</v>
      </c>
      <c r="AB3670">
        <v>8025</v>
      </c>
      <c r="AC3670">
        <v>2466</v>
      </c>
      <c r="AD3670">
        <v>914</v>
      </c>
      <c r="AE3670">
        <v>1</v>
      </c>
      <c r="AF3670">
        <v>21022</v>
      </c>
      <c r="AG3670">
        <v>0</v>
      </c>
      <c r="AH3670">
        <v>0</v>
      </c>
      <c r="AI3670">
        <v>136</v>
      </c>
      <c r="AJ3670">
        <v>13679</v>
      </c>
      <c r="AK3670">
        <v>1.6666700000000001</v>
      </c>
      <c r="AL3670">
        <v>883</v>
      </c>
    </row>
    <row r="3671" spans="1:38">
      <c r="A3671" s="1" t="s">
        <v>524</v>
      </c>
      <c r="B3671" s="1" t="s">
        <v>525</v>
      </c>
      <c r="C3671" s="1" t="s">
        <v>107</v>
      </c>
      <c r="D3671">
        <v>2023</v>
      </c>
      <c r="E3671">
        <v>1</v>
      </c>
      <c r="F3671" s="1" t="s">
        <v>367</v>
      </c>
      <c r="G3671" s="1" t="s">
        <v>368</v>
      </c>
      <c r="H3671" s="1" t="s">
        <v>369</v>
      </c>
      <c r="I3671" s="1" t="s">
        <v>44</v>
      </c>
      <c r="J3671" s="1" t="s">
        <v>45</v>
      </c>
      <c r="K3671" s="1" t="s">
        <v>46</v>
      </c>
      <c r="L3671" s="1" t="s">
        <v>75</v>
      </c>
      <c r="M3671" s="1" t="s">
        <v>76</v>
      </c>
      <c r="N3671" s="1" t="s">
        <v>77</v>
      </c>
      <c r="O3671" s="1" t="s">
        <v>60</v>
      </c>
      <c r="P3671" s="1" t="s">
        <v>45</v>
      </c>
      <c r="Q3671" s="1" t="s">
        <v>46</v>
      </c>
      <c r="R3671" s="1" t="s">
        <v>114</v>
      </c>
      <c r="S3671" s="1" t="s">
        <v>72</v>
      </c>
      <c r="T3671">
        <v>210</v>
      </c>
      <c r="U3671">
        <v>7</v>
      </c>
      <c r="V3671">
        <v>0</v>
      </c>
      <c r="W3671">
        <v>0</v>
      </c>
      <c r="X3671">
        <v>0</v>
      </c>
      <c r="Y3671">
        <v>318072</v>
      </c>
      <c r="Z3671">
        <v>191940</v>
      </c>
      <c r="AA3671">
        <v>18285</v>
      </c>
      <c r="AB3671">
        <v>15556</v>
      </c>
      <c r="AC3671">
        <v>10237</v>
      </c>
      <c r="AD3671">
        <v>1828</v>
      </c>
      <c r="AE3671">
        <v>2</v>
      </c>
      <c r="AF3671">
        <v>0</v>
      </c>
      <c r="AG3671">
        <v>0</v>
      </c>
      <c r="AH3671">
        <v>0</v>
      </c>
      <c r="AI3671">
        <v>348</v>
      </c>
      <c r="AJ3671">
        <v>20007</v>
      </c>
      <c r="AK3671">
        <v>4.1166700000000001</v>
      </c>
      <c r="AL3671">
        <v>1271</v>
      </c>
    </row>
    <row r="3672" spans="1:38">
      <c r="A3672" s="1" t="s">
        <v>524</v>
      </c>
      <c r="B3672" s="1" t="s">
        <v>525</v>
      </c>
      <c r="C3672" s="1" t="s">
        <v>107</v>
      </c>
      <c r="D3672">
        <v>2023</v>
      </c>
      <c r="E3672">
        <v>1</v>
      </c>
      <c r="F3672" s="1" t="s">
        <v>367</v>
      </c>
      <c r="G3672" s="1" t="s">
        <v>368</v>
      </c>
      <c r="H3672" s="1" t="s">
        <v>369</v>
      </c>
      <c r="I3672" s="1" t="s">
        <v>44</v>
      </c>
      <c r="J3672" s="1" t="s">
        <v>45</v>
      </c>
      <c r="K3672" s="1" t="s">
        <v>46</v>
      </c>
      <c r="L3672" s="1" t="s">
        <v>57</v>
      </c>
      <c r="M3672" s="1" t="s">
        <v>58</v>
      </c>
      <c r="N3672" s="1" t="s">
        <v>59</v>
      </c>
      <c r="O3672" s="1" t="s">
        <v>60</v>
      </c>
      <c r="P3672" s="1" t="s">
        <v>45</v>
      </c>
      <c r="Q3672" s="1" t="s">
        <v>46</v>
      </c>
      <c r="R3672" s="1" t="s">
        <v>114</v>
      </c>
      <c r="S3672" s="1" t="s">
        <v>52</v>
      </c>
      <c r="T3672">
        <v>80</v>
      </c>
      <c r="U3672">
        <v>0</v>
      </c>
      <c r="V3672">
        <v>0</v>
      </c>
      <c r="W3672">
        <v>0</v>
      </c>
      <c r="X3672">
        <v>0</v>
      </c>
      <c r="Y3672">
        <v>100890</v>
      </c>
      <c r="Z3672">
        <v>68400</v>
      </c>
      <c r="AA3672">
        <v>10546</v>
      </c>
      <c r="AB3672">
        <v>5939</v>
      </c>
      <c r="AC3672">
        <v>3814</v>
      </c>
      <c r="AD3672">
        <v>855</v>
      </c>
      <c r="AE3672">
        <v>1</v>
      </c>
      <c r="AF3672">
        <v>0</v>
      </c>
      <c r="AG3672">
        <v>0</v>
      </c>
      <c r="AH3672">
        <v>0</v>
      </c>
      <c r="AI3672">
        <v>118</v>
      </c>
      <c r="AJ3672">
        <v>12335</v>
      </c>
      <c r="AK3672">
        <v>1.5833299999999999</v>
      </c>
      <c r="AL3672">
        <v>947</v>
      </c>
    </row>
    <row r="3673" spans="1:38">
      <c r="A3673" s="1" t="s">
        <v>524</v>
      </c>
      <c r="B3673" s="1" t="s">
        <v>525</v>
      </c>
      <c r="C3673" s="1" t="s">
        <v>107</v>
      </c>
      <c r="D3673">
        <v>2023</v>
      </c>
      <c r="E3673">
        <v>1</v>
      </c>
      <c r="F3673" s="1" t="s">
        <v>367</v>
      </c>
      <c r="G3673" s="1" t="s">
        <v>368</v>
      </c>
      <c r="H3673" s="1" t="s">
        <v>369</v>
      </c>
      <c r="I3673" s="1" t="s">
        <v>44</v>
      </c>
      <c r="J3673" s="1" t="s">
        <v>45</v>
      </c>
      <c r="K3673" s="1" t="s">
        <v>46</v>
      </c>
      <c r="L3673" s="1" t="s">
        <v>57</v>
      </c>
      <c r="M3673" s="1" t="s">
        <v>58</v>
      </c>
      <c r="N3673" s="1" t="s">
        <v>59</v>
      </c>
      <c r="O3673" s="1" t="s">
        <v>60</v>
      </c>
      <c r="P3673" s="1" t="s">
        <v>45</v>
      </c>
      <c r="Q3673" s="1" t="s">
        <v>46</v>
      </c>
      <c r="R3673" s="1" t="s">
        <v>114</v>
      </c>
      <c r="S3673" s="1" t="s">
        <v>72</v>
      </c>
      <c r="T3673">
        <v>9</v>
      </c>
      <c r="U3673">
        <v>1</v>
      </c>
      <c r="V3673">
        <v>0</v>
      </c>
      <c r="W3673">
        <v>0</v>
      </c>
      <c r="X3673">
        <v>0</v>
      </c>
      <c r="Y3673">
        <v>116280</v>
      </c>
      <c r="Z3673">
        <v>7695</v>
      </c>
      <c r="AA3673">
        <v>12003</v>
      </c>
      <c r="AB3673">
        <v>577</v>
      </c>
      <c r="AC3673">
        <v>3732</v>
      </c>
      <c r="AD3673">
        <v>855</v>
      </c>
      <c r="AE3673">
        <v>1</v>
      </c>
      <c r="AF3673">
        <v>0</v>
      </c>
      <c r="AG3673">
        <v>0</v>
      </c>
      <c r="AH3673">
        <v>0</v>
      </c>
      <c r="AI3673">
        <v>136</v>
      </c>
      <c r="AJ3673">
        <v>14039</v>
      </c>
      <c r="AK3673">
        <v>2.4</v>
      </c>
      <c r="AL3673">
        <v>0</v>
      </c>
    </row>
    <row r="3674" spans="1:38">
      <c r="A3674" s="1" t="s">
        <v>524</v>
      </c>
      <c r="B3674" s="1" t="s">
        <v>525</v>
      </c>
      <c r="C3674" s="1" t="s">
        <v>107</v>
      </c>
      <c r="D3674">
        <v>2023</v>
      </c>
      <c r="E3674">
        <v>1</v>
      </c>
      <c r="F3674" s="1" t="s">
        <v>367</v>
      </c>
      <c r="G3674" s="1" t="s">
        <v>368</v>
      </c>
      <c r="H3674" s="1" t="s">
        <v>369</v>
      </c>
      <c r="I3674" s="1" t="s">
        <v>44</v>
      </c>
      <c r="J3674" s="1" t="s">
        <v>45</v>
      </c>
      <c r="K3674" s="1" t="s">
        <v>46</v>
      </c>
      <c r="L3674" s="1" t="s">
        <v>271</v>
      </c>
      <c r="M3674" s="1" t="s">
        <v>272</v>
      </c>
      <c r="N3674" s="1" t="s">
        <v>59</v>
      </c>
      <c r="O3674" s="1" t="s">
        <v>60</v>
      </c>
      <c r="P3674" s="1" t="s">
        <v>45</v>
      </c>
      <c r="Q3674" s="1" t="s">
        <v>46</v>
      </c>
      <c r="R3674" s="1" t="s">
        <v>114</v>
      </c>
      <c r="S3674" s="1" t="s">
        <v>8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2220</v>
      </c>
      <c r="AD3674">
        <v>798</v>
      </c>
      <c r="AE3674">
        <v>1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1.5333300000000001</v>
      </c>
      <c r="AL3674">
        <v>0</v>
      </c>
    </row>
    <row r="3675" spans="1:38">
      <c r="A3675" s="1" t="s">
        <v>524</v>
      </c>
      <c r="B3675" s="1" t="s">
        <v>525</v>
      </c>
      <c r="C3675" s="1" t="s">
        <v>107</v>
      </c>
      <c r="D3675">
        <v>2023</v>
      </c>
      <c r="E3675">
        <v>1</v>
      </c>
      <c r="F3675" s="1" t="s">
        <v>367</v>
      </c>
      <c r="G3675" s="1" t="s">
        <v>368</v>
      </c>
      <c r="H3675" s="1" t="s">
        <v>369</v>
      </c>
      <c r="I3675" s="1" t="s">
        <v>44</v>
      </c>
      <c r="J3675" s="1" t="s">
        <v>45</v>
      </c>
      <c r="K3675" s="1" t="s">
        <v>46</v>
      </c>
      <c r="L3675" s="1" t="s">
        <v>271</v>
      </c>
      <c r="M3675" s="1" t="s">
        <v>272</v>
      </c>
      <c r="N3675" s="1" t="s">
        <v>59</v>
      </c>
      <c r="O3675" s="1" t="s">
        <v>60</v>
      </c>
      <c r="P3675" s="1" t="s">
        <v>45</v>
      </c>
      <c r="Q3675" s="1" t="s">
        <v>46</v>
      </c>
      <c r="R3675" s="1" t="s">
        <v>114</v>
      </c>
      <c r="S3675" s="1" t="s">
        <v>52</v>
      </c>
      <c r="T3675">
        <v>78</v>
      </c>
      <c r="U3675">
        <v>6</v>
      </c>
      <c r="V3675">
        <v>0</v>
      </c>
      <c r="W3675">
        <v>0</v>
      </c>
      <c r="X3675">
        <v>0</v>
      </c>
      <c r="Y3675">
        <v>108528</v>
      </c>
      <c r="Z3675">
        <v>62244</v>
      </c>
      <c r="AA3675">
        <v>5510</v>
      </c>
      <c r="AB3675">
        <v>4889</v>
      </c>
      <c r="AC3675">
        <v>2306</v>
      </c>
      <c r="AD3675">
        <v>798</v>
      </c>
      <c r="AE3675">
        <v>1</v>
      </c>
      <c r="AF3675">
        <v>0</v>
      </c>
      <c r="AG3675">
        <v>0</v>
      </c>
      <c r="AH3675">
        <v>0</v>
      </c>
      <c r="AI3675">
        <v>136</v>
      </c>
      <c r="AJ3675">
        <v>6905</v>
      </c>
      <c r="AK3675">
        <v>1.55</v>
      </c>
      <c r="AL3675">
        <v>277</v>
      </c>
    </row>
    <row r="3676" spans="1:38">
      <c r="A3676" s="1" t="s">
        <v>524</v>
      </c>
      <c r="B3676" s="1" t="s">
        <v>525</v>
      </c>
      <c r="C3676" s="1" t="s">
        <v>107</v>
      </c>
      <c r="D3676">
        <v>2023</v>
      </c>
      <c r="E3676">
        <v>1</v>
      </c>
      <c r="F3676" s="1" t="s">
        <v>367</v>
      </c>
      <c r="G3676" s="1" t="s">
        <v>368</v>
      </c>
      <c r="H3676" s="1" t="s">
        <v>369</v>
      </c>
      <c r="I3676" s="1" t="s">
        <v>44</v>
      </c>
      <c r="J3676" s="1" t="s">
        <v>45</v>
      </c>
      <c r="K3676" s="1" t="s">
        <v>46</v>
      </c>
      <c r="L3676" s="1" t="s">
        <v>271</v>
      </c>
      <c r="M3676" s="1" t="s">
        <v>272</v>
      </c>
      <c r="N3676" s="1" t="s">
        <v>59</v>
      </c>
      <c r="O3676" s="1" t="s">
        <v>60</v>
      </c>
      <c r="P3676" s="1" t="s">
        <v>45</v>
      </c>
      <c r="Q3676" s="1" t="s">
        <v>46</v>
      </c>
      <c r="R3676" s="1" t="s">
        <v>114</v>
      </c>
      <c r="S3676" s="1" t="s">
        <v>72</v>
      </c>
      <c r="T3676">
        <v>13162</v>
      </c>
      <c r="U3676">
        <v>668</v>
      </c>
      <c r="V3676">
        <v>14131</v>
      </c>
      <c r="W3676">
        <v>2844</v>
      </c>
      <c r="X3676">
        <v>0</v>
      </c>
      <c r="Y3676">
        <v>15262500</v>
      </c>
      <c r="Z3676">
        <v>10503300</v>
      </c>
      <c r="AA3676">
        <v>1571650</v>
      </c>
      <c r="AB3676">
        <v>869619</v>
      </c>
      <c r="AC3676">
        <v>365768</v>
      </c>
      <c r="AD3676">
        <v>113316</v>
      </c>
      <c r="AE3676">
        <v>142</v>
      </c>
      <c r="AF3676">
        <v>11276500</v>
      </c>
      <c r="AG3676">
        <v>2269510</v>
      </c>
      <c r="AH3676">
        <v>0</v>
      </c>
      <c r="AI3676">
        <v>19126</v>
      </c>
      <c r="AJ3676">
        <v>1969580</v>
      </c>
      <c r="AK3676">
        <v>238.93299999999999</v>
      </c>
      <c r="AL3676">
        <v>88560</v>
      </c>
    </row>
    <row r="3677" spans="1:38">
      <c r="A3677" s="1" t="s">
        <v>524</v>
      </c>
      <c r="B3677" s="1" t="s">
        <v>525</v>
      </c>
      <c r="C3677" s="1" t="s">
        <v>107</v>
      </c>
      <c r="D3677">
        <v>2023</v>
      </c>
      <c r="E3677">
        <v>1</v>
      </c>
      <c r="F3677" s="1" t="s">
        <v>367</v>
      </c>
      <c r="G3677" s="1" t="s">
        <v>368</v>
      </c>
      <c r="H3677" s="1" t="s">
        <v>369</v>
      </c>
      <c r="I3677" s="1" t="s">
        <v>44</v>
      </c>
      <c r="J3677" s="1" t="s">
        <v>45</v>
      </c>
      <c r="K3677" s="1" t="s">
        <v>46</v>
      </c>
      <c r="L3677" s="1" t="s">
        <v>261</v>
      </c>
      <c r="M3677" s="1" t="s">
        <v>262</v>
      </c>
      <c r="N3677" s="1" t="s">
        <v>248</v>
      </c>
      <c r="O3677" s="1" t="s">
        <v>111</v>
      </c>
      <c r="P3677" s="1" t="s">
        <v>45</v>
      </c>
      <c r="Q3677" s="1" t="s">
        <v>46</v>
      </c>
      <c r="R3677" s="1" t="s">
        <v>114</v>
      </c>
      <c r="S3677" s="1" t="s">
        <v>52</v>
      </c>
      <c r="T3677">
        <v>316</v>
      </c>
      <c r="U3677">
        <v>11</v>
      </c>
      <c r="V3677">
        <v>437</v>
      </c>
      <c r="W3677">
        <v>0</v>
      </c>
      <c r="X3677">
        <v>0</v>
      </c>
      <c r="Y3677">
        <v>833616</v>
      </c>
      <c r="Z3677">
        <v>522664</v>
      </c>
      <c r="AA3677">
        <v>94367</v>
      </c>
      <c r="AB3677">
        <v>42833</v>
      </c>
      <c r="AC3677">
        <v>19570</v>
      </c>
      <c r="AD3677">
        <v>4962</v>
      </c>
      <c r="AE3677">
        <v>3</v>
      </c>
      <c r="AF3677">
        <v>722798</v>
      </c>
      <c r="AG3677">
        <v>0</v>
      </c>
      <c r="AH3677">
        <v>0</v>
      </c>
      <c r="AI3677">
        <v>504</v>
      </c>
      <c r="AJ3677">
        <v>57054</v>
      </c>
      <c r="AK3677">
        <v>7.7833300000000003</v>
      </c>
      <c r="AL3677">
        <v>1761</v>
      </c>
    </row>
    <row r="3678" spans="1:38">
      <c r="A3678" s="1" t="s">
        <v>524</v>
      </c>
      <c r="B3678" s="1" t="s">
        <v>525</v>
      </c>
      <c r="C3678" s="1" t="s">
        <v>107</v>
      </c>
      <c r="D3678">
        <v>2023</v>
      </c>
      <c r="E3678">
        <v>1</v>
      </c>
      <c r="F3678" s="1" t="s">
        <v>367</v>
      </c>
      <c r="G3678" s="1" t="s">
        <v>368</v>
      </c>
      <c r="H3678" s="1" t="s">
        <v>369</v>
      </c>
      <c r="I3678" s="1" t="s">
        <v>44</v>
      </c>
      <c r="J3678" s="1" t="s">
        <v>45</v>
      </c>
      <c r="K3678" s="1" t="s">
        <v>46</v>
      </c>
      <c r="L3678" s="1" t="s">
        <v>261</v>
      </c>
      <c r="M3678" s="1" t="s">
        <v>262</v>
      </c>
      <c r="N3678" s="1" t="s">
        <v>248</v>
      </c>
      <c r="O3678" s="1" t="s">
        <v>111</v>
      </c>
      <c r="P3678" s="1" t="s">
        <v>45</v>
      </c>
      <c r="Q3678" s="1" t="s">
        <v>46</v>
      </c>
      <c r="R3678" s="1" t="s">
        <v>114</v>
      </c>
      <c r="S3678" s="1" t="s">
        <v>72</v>
      </c>
      <c r="T3678">
        <v>3895</v>
      </c>
      <c r="U3678">
        <v>106</v>
      </c>
      <c r="V3678">
        <v>9272</v>
      </c>
      <c r="W3678">
        <v>0</v>
      </c>
      <c r="X3678">
        <v>0</v>
      </c>
      <c r="Y3678">
        <v>8405630</v>
      </c>
      <c r="Z3678">
        <v>6442330</v>
      </c>
      <c r="AA3678">
        <v>934981</v>
      </c>
      <c r="AB3678">
        <v>546771</v>
      </c>
      <c r="AC3678">
        <v>191509</v>
      </c>
      <c r="AD3678">
        <v>49620</v>
      </c>
      <c r="AE3678">
        <v>30</v>
      </c>
      <c r="AF3678">
        <v>15335900</v>
      </c>
      <c r="AG3678">
        <v>0</v>
      </c>
      <c r="AH3678">
        <v>0</v>
      </c>
      <c r="AI3678">
        <v>5082</v>
      </c>
      <c r="AJ3678">
        <v>565292</v>
      </c>
      <c r="AK3678">
        <v>75.349999999999994</v>
      </c>
      <c r="AL3678">
        <v>29185</v>
      </c>
    </row>
    <row r="3679" spans="1:38">
      <c r="A3679" s="1" t="s">
        <v>524</v>
      </c>
      <c r="B3679" s="1" t="s">
        <v>525</v>
      </c>
      <c r="C3679" s="1" t="s">
        <v>107</v>
      </c>
      <c r="D3679">
        <v>2023</v>
      </c>
      <c r="E3679">
        <v>1</v>
      </c>
      <c r="F3679" s="1" t="s">
        <v>367</v>
      </c>
      <c r="G3679" s="1" t="s">
        <v>368</v>
      </c>
      <c r="H3679" s="1" t="s">
        <v>369</v>
      </c>
      <c r="I3679" s="1" t="s">
        <v>44</v>
      </c>
      <c r="J3679" s="1" t="s">
        <v>45</v>
      </c>
      <c r="K3679" s="1" t="s">
        <v>46</v>
      </c>
      <c r="L3679" s="1" t="s">
        <v>199</v>
      </c>
      <c r="M3679" s="1" t="s">
        <v>76</v>
      </c>
      <c r="N3679" s="1" t="s">
        <v>77</v>
      </c>
      <c r="O3679" s="1" t="s">
        <v>60</v>
      </c>
      <c r="P3679" s="1" t="s">
        <v>45</v>
      </c>
      <c r="Q3679" s="1" t="s">
        <v>46</v>
      </c>
      <c r="R3679" s="1" t="s">
        <v>114</v>
      </c>
      <c r="S3679" s="1" t="s">
        <v>72</v>
      </c>
      <c r="T3679">
        <v>6485</v>
      </c>
      <c r="U3679">
        <v>157</v>
      </c>
      <c r="V3679">
        <v>2413</v>
      </c>
      <c r="W3679">
        <v>5</v>
      </c>
      <c r="X3679">
        <v>0</v>
      </c>
      <c r="Y3679">
        <v>8694430</v>
      </c>
      <c r="Z3679">
        <v>6018080</v>
      </c>
      <c r="AA3679">
        <v>734868</v>
      </c>
      <c r="AB3679">
        <v>485927</v>
      </c>
      <c r="AC3679">
        <v>230608</v>
      </c>
      <c r="AD3679">
        <v>50112</v>
      </c>
      <c r="AE3679">
        <v>54</v>
      </c>
      <c r="AF3679">
        <v>2239260</v>
      </c>
      <c r="AG3679">
        <v>4640</v>
      </c>
      <c r="AH3679">
        <v>0</v>
      </c>
      <c r="AI3679">
        <v>9369</v>
      </c>
      <c r="AJ3679">
        <v>791911</v>
      </c>
      <c r="AK3679">
        <v>97.3</v>
      </c>
      <c r="AL3679">
        <v>34871</v>
      </c>
    </row>
    <row r="3680" spans="1:38">
      <c r="A3680" s="1" t="s">
        <v>524</v>
      </c>
      <c r="B3680" s="1" t="s">
        <v>525</v>
      </c>
      <c r="C3680" s="1" t="s">
        <v>107</v>
      </c>
      <c r="D3680">
        <v>2023</v>
      </c>
      <c r="E3680">
        <v>1</v>
      </c>
      <c r="F3680" s="1" t="s">
        <v>367</v>
      </c>
      <c r="G3680" s="1" t="s">
        <v>368</v>
      </c>
      <c r="H3680" s="1" t="s">
        <v>369</v>
      </c>
      <c r="I3680" s="1" t="s">
        <v>44</v>
      </c>
      <c r="J3680" s="1" t="s">
        <v>45</v>
      </c>
      <c r="K3680" s="1" t="s">
        <v>46</v>
      </c>
      <c r="L3680" s="1" t="s">
        <v>264</v>
      </c>
      <c r="M3680" s="1" t="s">
        <v>265</v>
      </c>
      <c r="N3680" s="1" t="s">
        <v>59</v>
      </c>
      <c r="O3680" s="1" t="s">
        <v>60</v>
      </c>
      <c r="P3680" s="1" t="s">
        <v>45</v>
      </c>
      <c r="Q3680" s="1" t="s">
        <v>46</v>
      </c>
      <c r="R3680" s="1" t="s">
        <v>114</v>
      </c>
      <c r="S3680" s="1" t="s">
        <v>8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4243</v>
      </c>
      <c r="AD3680">
        <v>872</v>
      </c>
      <c r="AE3680">
        <v>1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.75</v>
      </c>
      <c r="AL3680">
        <v>0</v>
      </c>
    </row>
    <row r="3681" spans="1:38">
      <c r="A3681" s="1" t="s">
        <v>524</v>
      </c>
      <c r="B3681" s="1" t="s">
        <v>525</v>
      </c>
      <c r="C3681" s="1" t="s">
        <v>107</v>
      </c>
      <c r="D3681">
        <v>2023</v>
      </c>
      <c r="E3681">
        <v>1</v>
      </c>
      <c r="F3681" s="1" t="s">
        <v>367</v>
      </c>
      <c r="G3681" s="1" t="s">
        <v>368</v>
      </c>
      <c r="H3681" s="1" t="s">
        <v>369</v>
      </c>
      <c r="I3681" s="1" t="s">
        <v>44</v>
      </c>
      <c r="J3681" s="1" t="s">
        <v>45</v>
      </c>
      <c r="K3681" s="1" t="s">
        <v>46</v>
      </c>
      <c r="L3681" s="1" t="s">
        <v>264</v>
      </c>
      <c r="M3681" s="1" t="s">
        <v>265</v>
      </c>
      <c r="N3681" s="1" t="s">
        <v>59</v>
      </c>
      <c r="O3681" s="1" t="s">
        <v>60</v>
      </c>
      <c r="P3681" s="1" t="s">
        <v>45</v>
      </c>
      <c r="Q3681" s="1" t="s">
        <v>46</v>
      </c>
      <c r="R3681" s="1" t="s">
        <v>114</v>
      </c>
      <c r="S3681" s="1" t="s">
        <v>72</v>
      </c>
      <c r="Y3681">
        <v>118592</v>
      </c>
      <c r="Z3681">
        <v>0</v>
      </c>
      <c r="AA3681">
        <v>12149</v>
      </c>
      <c r="AB3681">
        <v>0</v>
      </c>
      <c r="AC3681">
        <v>4828</v>
      </c>
      <c r="AD3681">
        <v>872</v>
      </c>
      <c r="AE3681">
        <v>1</v>
      </c>
      <c r="AF3681">
        <v>0</v>
      </c>
      <c r="AG3681">
        <v>0</v>
      </c>
      <c r="AH3681">
        <v>0</v>
      </c>
      <c r="AI3681">
        <v>136</v>
      </c>
      <c r="AJ3681">
        <v>13933</v>
      </c>
      <c r="AK3681">
        <v>3.0333299999999999</v>
      </c>
    </row>
    <row r="3682" spans="1:38">
      <c r="A3682" s="1" t="s">
        <v>524</v>
      </c>
      <c r="B3682" s="1" t="s">
        <v>525</v>
      </c>
      <c r="C3682" s="1" t="s">
        <v>107</v>
      </c>
      <c r="D3682">
        <v>2023</v>
      </c>
      <c r="E3682">
        <v>1</v>
      </c>
      <c r="F3682" s="1" t="s">
        <v>367</v>
      </c>
      <c r="G3682" s="1" t="s">
        <v>368</v>
      </c>
      <c r="H3682" s="1" t="s">
        <v>369</v>
      </c>
      <c r="I3682" s="1" t="s">
        <v>44</v>
      </c>
      <c r="J3682" s="1" t="s">
        <v>45</v>
      </c>
      <c r="K3682" s="1" t="s">
        <v>46</v>
      </c>
      <c r="L3682" s="1" t="s">
        <v>108</v>
      </c>
      <c r="M3682" s="1" t="s">
        <v>109</v>
      </c>
      <c r="N3682" s="1" t="s">
        <v>110</v>
      </c>
      <c r="O3682" s="1" t="s">
        <v>111</v>
      </c>
      <c r="P3682" s="1" t="s">
        <v>45</v>
      </c>
      <c r="Q3682" s="1" t="s">
        <v>46</v>
      </c>
      <c r="R3682" s="1" t="s">
        <v>114</v>
      </c>
      <c r="S3682" s="1" t="s">
        <v>52</v>
      </c>
      <c r="T3682">
        <v>54</v>
      </c>
      <c r="U3682">
        <v>2</v>
      </c>
      <c r="V3682">
        <v>45</v>
      </c>
      <c r="W3682">
        <v>0</v>
      </c>
      <c r="X3682">
        <v>0</v>
      </c>
      <c r="Y3682">
        <v>128030</v>
      </c>
      <c r="Z3682">
        <v>58590</v>
      </c>
      <c r="AA3682">
        <v>13241</v>
      </c>
      <c r="AB3682">
        <v>4858</v>
      </c>
      <c r="AC3682">
        <v>4614</v>
      </c>
      <c r="AD3682">
        <v>1085</v>
      </c>
      <c r="AE3682">
        <v>1</v>
      </c>
      <c r="AF3682">
        <v>48825</v>
      </c>
      <c r="AG3682">
        <v>0</v>
      </c>
      <c r="AH3682">
        <v>0</v>
      </c>
      <c r="AI3682">
        <v>118</v>
      </c>
      <c r="AJ3682">
        <v>12204</v>
      </c>
      <c r="AK3682">
        <v>1.8833299999999999</v>
      </c>
      <c r="AL3682">
        <v>383</v>
      </c>
    </row>
    <row r="3683" spans="1:38">
      <c r="A3683" s="1" t="s">
        <v>524</v>
      </c>
      <c r="B3683" s="1" t="s">
        <v>525</v>
      </c>
      <c r="C3683" s="1" t="s">
        <v>107</v>
      </c>
      <c r="D3683">
        <v>2023</v>
      </c>
      <c r="E3683">
        <v>1</v>
      </c>
      <c r="F3683" s="1" t="s">
        <v>535</v>
      </c>
      <c r="G3683" s="1" t="s">
        <v>536</v>
      </c>
      <c r="H3683" s="1" t="s">
        <v>537</v>
      </c>
      <c r="I3683" s="1" t="s">
        <v>50</v>
      </c>
      <c r="J3683" s="1" t="s">
        <v>45</v>
      </c>
      <c r="K3683" s="1" t="s">
        <v>46</v>
      </c>
      <c r="L3683" s="1" t="s">
        <v>147</v>
      </c>
      <c r="M3683" s="1" t="s">
        <v>148</v>
      </c>
      <c r="N3683" s="1" t="s">
        <v>149</v>
      </c>
      <c r="O3683" s="1" t="s">
        <v>50</v>
      </c>
      <c r="P3683" s="1" t="s">
        <v>45</v>
      </c>
      <c r="Q3683" s="1" t="s">
        <v>46</v>
      </c>
      <c r="R3683" s="1" t="s">
        <v>114</v>
      </c>
      <c r="S3683" s="1" t="s">
        <v>72</v>
      </c>
      <c r="T3683">
        <v>1960</v>
      </c>
      <c r="U3683">
        <v>13</v>
      </c>
      <c r="V3683">
        <v>1130</v>
      </c>
      <c r="W3683">
        <v>0</v>
      </c>
      <c r="X3683">
        <v>0</v>
      </c>
      <c r="Y3683">
        <v>4237710</v>
      </c>
      <c r="Z3683">
        <v>4089700</v>
      </c>
      <c r="AA3683">
        <v>439646</v>
      </c>
      <c r="AB3683">
        <v>345925</v>
      </c>
      <c r="AC3683">
        <v>98283</v>
      </c>
      <c r="AD3683">
        <v>24429</v>
      </c>
      <c r="AE3683">
        <v>17</v>
      </c>
      <c r="AF3683">
        <v>1623810</v>
      </c>
      <c r="AG3683">
        <v>0</v>
      </c>
      <c r="AH3683">
        <v>0</v>
      </c>
      <c r="AI3683">
        <v>2949</v>
      </c>
      <c r="AJ3683">
        <v>305953</v>
      </c>
      <c r="AK3683">
        <v>38.333300000000001</v>
      </c>
      <c r="AL3683">
        <v>17703</v>
      </c>
    </row>
    <row r="3684" spans="1:38">
      <c r="A3684" s="1" t="s">
        <v>524</v>
      </c>
      <c r="B3684" s="1" t="s">
        <v>525</v>
      </c>
      <c r="C3684" s="1" t="s">
        <v>107</v>
      </c>
      <c r="D3684">
        <v>2023</v>
      </c>
      <c r="E3684">
        <v>1</v>
      </c>
      <c r="F3684" s="1" t="s">
        <v>535</v>
      </c>
      <c r="G3684" s="1" t="s">
        <v>536</v>
      </c>
      <c r="H3684" s="1" t="s">
        <v>537</v>
      </c>
      <c r="I3684" s="1" t="s">
        <v>50</v>
      </c>
      <c r="J3684" s="1" t="s">
        <v>45</v>
      </c>
      <c r="K3684" s="1" t="s">
        <v>46</v>
      </c>
      <c r="L3684" s="1" t="s">
        <v>47</v>
      </c>
      <c r="M3684" s="1" t="s">
        <v>48</v>
      </c>
      <c r="N3684" s="1" t="s">
        <v>49</v>
      </c>
      <c r="O3684" s="1" t="s">
        <v>50</v>
      </c>
      <c r="P3684" s="1" t="s">
        <v>45</v>
      </c>
      <c r="Q3684" s="1" t="s">
        <v>46</v>
      </c>
      <c r="R3684" s="1" t="s">
        <v>114</v>
      </c>
      <c r="S3684" s="1" t="s">
        <v>52</v>
      </c>
      <c r="T3684">
        <v>74</v>
      </c>
      <c r="U3684">
        <v>2</v>
      </c>
      <c r="V3684">
        <v>23</v>
      </c>
      <c r="W3684">
        <v>0</v>
      </c>
      <c r="X3684">
        <v>0</v>
      </c>
      <c r="Y3684">
        <v>94752</v>
      </c>
      <c r="Z3684">
        <v>48692</v>
      </c>
      <c r="AA3684">
        <v>7934</v>
      </c>
      <c r="AB3684">
        <v>4080</v>
      </c>
      <c r="AC3684">
        <v>2621</v>
      </c>
      <c r="AD3684">
        <v>1316</v>
      </c>
      <c r="AE3684">
        <v>2</v>
      </c>
      <c r="AF3684">
        <v>15134</v>
      </c>
      <c r="AG3684">
        <v>0</v>
      </c>
      <c r="AH3684">
        <v>0</v>
      </c>
      <c r="AI3684">
        <v>144</v>
      </c>
      <c r="AJ3684">
        <v>12060</v>
      </c>
      <c r="AK3684">
        <v>3.3166699999999998</v>
      </c>
      <c r="AL3684">
        <v>629</v>
      </c>
    </row>
    <row r="3685" spans="1:38">
      <c r="A3685" s="1" t="s">
        <v>524</v>
      </c>
      <c r="B3685" s="1" t="s">
        <v>525</v>
      </c>
      <c r="C3685" s="1" t="s">
        <v>107</v>
      </c>
      <c r="D3685">
        <v>2023</v>
      </c>
      <c r="E3685">
        <v>1</v>
      </c>
      <c r="F3685" s="1" t="s">
        <v>535</v>
      </c>
      <c r="G3685" s="1" t="s">
        <v>536</v>
      </c>
      <c r="H3685" s="1" t="s">
        <v>537</v>
      </c>
      <c r="I3685" s="1" t="s">
        <v>50</v>
      </c>
      <c r="J3685" s="1" t="s">
        <v>45</v>
      </c>
      <c r="K3685" s="1" t="s">
        <v>46</v>
      </c>
      <c r="L3685" s="1" t="s">
        <v>47</v>
      </c>
      <c r="M3685" s="1" t="s">
        <v>48</v>
      </c>
      <c r="N3685" s="1" t="s">
        <v>49</v>
      </c>
      <c r="O3685" s="1" t="s">
        <v>50</v>
      </c>
      <c r="P3685" s="1" t="s">
        <v>45</v>
      </c>
      <c r="Q3685" s="1" t="s">
        <v>46</v>
      </c>
      <c r="R3685" s="1" t="s">
        <v>114</v>
      </c>
      <c r="S3685" s="1" t="s">
        <v>72</v>
      </c>
      <c r="T3685">
        <v>4655</v>
      </c>
      <c r="U3685">
        <v>60</v>
      </c>
      <c r="V3685">
        <v>3477</v>
      </c>
      <c r="W3685">
        <v>152</v>
      </c>
      <c r="X3685">
        <v>0</v>
      </c>
      <c r="Y3685">
        <v>3434760</v>
      </c>
      <c r="Z3685">
        <v>3062990</v>
      </c>
      <c r="AA3685">
        <v>348793</v>
      </c>
      <c r="AB3685">
        <v>260239</v>
      </c>
      <c r="AC3685">
        <v>90003</v>
      </c>
      <c r="AD3685">
        <v>19740</v>
      </c>
      <c r="AE3685">
        <v>30</v>
      </c>
      <c r="AF3685">
        <v>2287870</v>
      </c>
      <c r="AG3685">
        <v>100016</v>
      </c>
      <c r="AH3685">
        <v>0</v>
      </c>
      <c r="AI3685">
        <v>5220</v>
      </c>
      <c r="AJ3685">
        <v>530102</v>
      </c>
      <c r="AK3685">
        <v>37.6</v>
      </c>
      <c r="AL3685">
        <v>42922</v>
      </c>
    </row>
    <row r="3686" spans="1:38">
      <c r="A3686" s="1" t="s">
        <v>524</v>
      </c>
      <c r="B3686" s="1" t="s">
        <v>525</v>
      </c>
      <c r="C3686" s="1" t="s">
        <v>107</v>
      </c>
      <c r="D3686">
        <v>2023</v>
      </c>
      <c r="E3686">
        <v>1</v>
      </c>
      <c r="F3686" s="1" t="s">
        <v>535</v>
      </c>
      <c r="G3686" s="1" t="s">
        <v>536</v>
      </c>
      <c r="H3686" s="1" t="s">
        <v>537</v>
      </c>
      <c r="I3686" s="1" t="s">
        <v>50</v>
      </c>
      <c r="J3686" s="1" t="s">
        <v>45</v>
      </c>
      <c r="K3686" s="1" t="s">
        <v>46</v>
      </c>
      <c r="L3686" s="1" t="s">
        <v>271</v>
      </c>
      <c r="M3686" s="1" t="s">
        <v>272</v>
      </c>
      <c r="N3686" s="1" t="s">
        <v>59</v>
      </c>
      <c r="O3686" s="1" t="s">
        <v>60</v>
      </c>
      <c r="P3686" s="1" t="s">
        <v>45</v>
      </c>
      <c r="Q3686" s="1" t="s">
        <v>46</v>
      </c>
      <c r="R3686" s="1" t="s">
        <v>114</v>
      </c>
      <c r="S3686" s="1" t="s">
        <v>72</v>
      </c>
      <c r="T3686">
        <v>681</v>
      </c>
      <c r="U3686">
        <v>8</v>
      </c>
      <c r="V3686">
        <v>202</v>
      </c>
      <c r="W3686">
        <v>0</v>
      </c>
      <c r="X3686">
        <v>0</v>
      </c>
      <c r="Y3686">
        <v>2246690</v>
      </c>
      <c r="Z3686">
        <v>2198270</v>
      </c>
      <c r="AA3686">
        <v>243386</v>
      </c>
      <c r="AB3686">
        <v>188798</v>
      </c>
      <c r="AC3686">
        <v>47818</v>
      </c>
      <c r="AD3686">
        <v>12912</v>
      </c>
      <c r="AE3686">
        <v>4</v>
      </c>
      <c r="AF3686">
        <v>652056</v>
      </c>
      <c r="AG3686">
        <v>0</v>
      </c>
      <c r="AH3686">
        <v>0</v>
      </c>
      <c r="AI3686">
        <v>696</v>
      </c>
      <c r="AJ3686">
        <v>75399</v>
      </c>
      <c r="AK3686">
        <v>17.933299999999999</v>
      </c>
      <c r="AL3686">
        <v>7211</v>
      </c>
    </row>
    <row r="3687" spans="1:38">
      <c r="A3687" s="1" t="s">
        <v>524</v>
      </c>
      <c r="B3687" s="1" t="s">
        <v>525</v>
      </c>
      <c r="C3687" s="1" t="s">
        <v>107</v>
      </c>
      <c r="D3687">
        <v>2023</v>
      </c>
      <c r="E3687">
        <v>1</v>
      </c>
      <c r="F3687" s="1" t="s">
        <v>535</v>
      </c>
      <c r="G3687" s="1" t="s">
        <v>536</v>
      </c>
      <c r="H3687" s="1" t="s">
        <v>537</v>
      </c>
      <c r="I3687" s="1" t="s">
        <v>50</v>
      </c>
      <c r="J3687" s="1" t="s">
        <v>45</v>
      </c>
      <c r="K3687" s="1" t="s">
        <v>46</v>
      </c>
      <c r="L3687" s="1" t="s">
        <v>261</v>
      </c>
      <c r="M3687" s="1" t="s">
        <v>262</v>
      </c>
      <c r="N3687" s="1" t="s">
        <v>248</v>
      </c>
      <c r="O3687" s="1" t="s">
        <v>111</v>
      </c>
      <c r="P3687" s="1" t="s">
        <v>45</v>
      </c>
      <c r="Q3687" s="1" t="s">
        <v>46</v>
      </c>
      <c r="R3687" s="1" t="s">
        <v>114</v>
      </c>
      <c r="S3687" s="1" t="s">
        <v>72</v>
      </c>
      <c r="T3687">
        <v>886</v>
      </c>
      <c r="U3687">
        <v>4</v>
      </c>
      <c r="V3687">
        <v>0</v>
      </c>
      <c r="W3687">
        <v>0</v>
      </c>
      <c r="X3687">
        <v>0</v>
      </c>
      <c r="AL3687">
        <v>8449</v>
      </c>
    </row>
    <row r="3688" spans="1:38">
      <c r="A3688" s="1" t="s">
        <v>524</v>
      </c>
      <c r="B3688" s="1" t="s">
        <v>525</v>
      </c>
      <c r="C3688" s="1" t="s">
        <v>107</v>
      </c>
      <c r="D3688">
        <v>2023</v>
      </c>
      <c r="E3688">
        <v>1</v>
      </c>
      <c r="F3688" s="1" t="s">
        <v>540</v>
      </c>
      <c r="G3688" s="1" t="s">
        <v>541</v>
      </c>
      <c r="H3688" s="1" t="s">
        <v>202</v>
      </c>
      <c r="I3688" s="1" t="s">
        <v>176</v>
      </c>
      <c r="J3688" s="1" t="s">
        <v>45</v>
      </c>
      <c r="K3688" s="1" t="s">
        <v>46</v>
      </c>
      <c r="L3688" s="1" t="s">
        <v>200</v>
      </c>
      <c r="M3688" s="1" t="s">
        <v>201</v>
      </c>
      <c r="N3688" s="1" t="s">
        <v>202</v>
      </c>
      <c r="O3688" s="1" t="s">
        <v>176</v>
      </c>
      <c r="P3688" s="1" t="s">
        <v>45</v>
      </c>
      <c r="Q3688" s="1" t="s">
        <v>46</v>
      </c>
      <c r="R3688" s="1" t="s">
        <v>114</v>
      </c>
      <c r="S3688" s="1" t="s">
        <v>72</v>
      </c>
      <c r="T3688">
        <v>1889</v>
      </c>
      <c r="U3688">
        <v>33</v>
      </c>
      <c r="V3688">
        <v>222</v>
      </c>
      <c r="W3688">
        <v>0</v>
      </c>
      <c r="X3688">
        <v>0</v>
      </c>
      <c r="Y3688">
        <v>1432020</v>
      </c>
      <c r="Z3688">
        <v>829271</v>
      </c>
      <c r="AA3688">
        <v>144629</v>
      </c>
      <c r="AB3688">
        <v>67343</v>
      </c>
      <c r="AC3688">
        <v>46321</v>
      </c>
      <c r="AD3688">
        <v>20633</v>
      </c>
      <c r="AE3688">
        <v>47</v>
      </c>
      <c r="AF3688">
        <v>97458</v>
      </c>
      <c r="AG3688">
        <v>0</v>
      </c>
      <c r="AH3688">
        <v>0</v>
      </c>
      <c r="AI3688">
        <v>3262</v>
      </c>
      <c r="AJ3688">
        <v>329504</v>
      </c>
      <c r="AK3688">
        <v>61.75</v>
      </c>
      <c r="AL3688">
        <v>11556</v>
      </c>
    </row>
    <row r="3689" spans="1:38">
      <c r="A3689" s="1" t="s">
        <v>524</v>
      </c>
      <c r="B3689" s="1" t="s">
        <v>525</v>
      </c>
      <c r="C3689" s="1" t="s">
        <v>107</v>
      </c>
      <c r="D3689">
        <v>2023</v>
      </c>
      <c r="E3689">
        <v>1</v>
      </c>
      <c r="F3689" s="1" t="s">
        <v>540</v>
      </c>
      <c r="G3689" s="1" t="s">
        <v>541</v>
      </c>
      <c r="H3689" s="1" t="s">
        <v>202</v>
      </c>
      <c r="I3689" s="1" t="s">
        <v>176</v>
      </c>
      <c r="J3689" s="1" t="s">
        <v>45</v>
      </c>
      <c r="K3689" s="1" t="s">
        <v>46</v>
      </c>
      <c r="L3689" s="1" t="s">
        <v>271</v>
      </c>
      <c r="M3689" s="1" t="s">
        <v>272</v>
      </c>
      <c r="N3689" s="1" t="s">
        <v>59</v>
      </c>
      <c r="O3689" s="1" t="s">
        <v>60</v>
      </c>
      <c r="P3689" s="1" t="s">
        <v>45</v>
      </c>
      <c r="Q3689" s="1" t="s">
        <v>46</v>
      </c>
      <c r="R3689" s="1" t="s">
        <v>114</v>
      </c>
      <c r="S3689" s="1" t="s">
        <v>52</v>
      </c>
      <c r="T3689">
        <v>128</v>
      </c>
      <c r="U3689">
        <v>9</v>
      </c>
      <c r="V3689">
        <v>73</v>
      </c>
      <c r="W3689">
        <v>0</v>
      </c>
      <c r="X3689">
        <v>0</v>
      </c>
      <c r="Y3689">
        <v>119016</v>
      </c>
      <c r="Z3689">
        <v>87552</v>
      </c>
      <c r="AA3689">
        <v>12867</v>
      </c>
      <c r="AB3689">
        <v>7088</v>
      </c>
      <c r="AC3689">
        <v>2852</v>
      </c>
      <c r="AD3689">
        <v>684</v>
      </c>
      <c r="AE3689">
        <v>1</v>
      </c>
      <c r="AF3689">
        <v>49932</v>
      </c>
      <c r="AG3689">
        <v>0</v>
      </c>
      <c r="AH3689">
        <v>0</v>
      </c>
      <c r="AI3689">
        <v>174</v>
      </c>
      <c r="AJ3689">
        <v>18812</v>
      </c>
      <c r="AK3689">
        <v>1.2</v>
      </c>
      <c r="AL3689">
        <v>690</v>
      </c>
    </row>
    <row r="3690" spans="1:38">
      <c r="A3690" s="1" t="s">
        <v>524</v>
      </c>
      <c r="B3690" s="1" t="s">
        <v>525</v>
      </c>
      <c r="C3690" s="1" t="s">
        <v>107</v>
      </c>
      <c r="D3690">
        <v>2023</v>
      </c>
      <c r="E3690">
        <v>1</v>
      </c>
      <c r="F3690" s="1" t="s">
        <v>540</v>
      </c>
      <c r="G3690" s="1" t="s">
        <v>541</v>
      </c>
      <c r="H3690" s="1" t="s">
        <v>202</v>
      </c>
      <c r="I3690" s="1" t="s">
        <v>176</v>
      </c>
      <c r="J3690" s="1" t="s">
        <v>45</v>
      </c>
      <c r="K3690" s="1" t="s">
        <v>46</v>
      </c>
      <c r="L3690" s="1" t="s">
        <v>271</v>
      </c>
      <c r="M3690" s="1" t="s">
        <v>272</v>
      </c>
      <c r="N3690" s="1" t="s">
        <v>59</v>
      </c>
      <c r="O3690" s="1" t="s">
        <v>60</v>
      </c>
      <c r="P3690" s="1" t="s">
        <v>45</v>
      </c>
      <c r="Q3690" s="1" t="s">
        <v>46</v>
      </c>
      <c r="R3690" s="1" t="s">
        <v>114</v>
      </c>
      <c r="S3690" s="1" t="s">
        <v>72</v>
      </c>
      <c r="T3690">
        <v>5808</v>
      </c>
      <c r="U3690">
        <v>128</v>
      </c>
      <c r="V3690">
        <v>4670</v>
      </c>
      <c r="W3690">
        <v>22</v>
      </c>
      <c r="X3690">
        <v>0</v>
      </c>
      <c r="Y3690">
        <v>4831090</v>
      </c>
      <c r="Z3690">
        <v>3894010</v>
      </c>
      <c r="AA3690">
        <v>462495</v>
      </c>
      <c r="AB3690">
        <v>327740</v>
      </c>
      <c r="AC3690">
        <v>150825</v>
      </c>
      <c r="AD3690">
        <v>38988</v>
      </c>
      <c r="AE3690">
        <v>57</v>
      </c>
      <c r="AF3690">
        <v>3194280</v>
      </c>
      <c r="AG3690">
        <v>15048</v>
      </c>
      <c r="AH3690">
        <v>0</v>
      </c>
      <c r="AI3690">
        <v>7063</v>
      </c>
      <c r="AJ3690">
        <v>676203</v>
      </c>
      <c r="AK3690">
        <v>79.683300000000003</v>
      </c>
      <c r="AL3690">
        <v>47576</v>
      </c>
    </row>
    <row r="3691" spans="1:38">
      <c r="A3691" s="1" t="s">
        <v>524</v>
      </c>
      <c r="B3691" s="1" t="s">
        <v>525</v>
      </c>
      <c r="C3691" s="1" t="s">
        <v>107</v>
      </c>
      <c r="D3691">
        <v>2023</v>
      </c>
      <c r="E3691">
        <v>1</v>
      </c>
      <c r="F3691" s="1" t="s">
        <v>540</v>
      </c>
      <c r="G3691" s="1" t="s">
        <v>541</v>
      </c>
      <c r="H3691" s="1" t="s">
        <v>202</v>
      </c>
      <c r="I3691" s="1" t="s">
        <v>176</v>
      </c>
      <c r="J3691" s="1" t="s">
        <v>45</v>
      </c>
      <c r="K3691" s="1" t="s">
        <v>46</v>
      </c>
      <c r="L3691" s="1" t="s">
        <v>326</v>
      </c>
      <c r="M3691" s="1" t="s">
        <v>327</v>
      </c>
      <c r="N3691" s="1" t="s">
        <v>328</v>
      </c>
      <c r="O3691" s="1" t="s">
        <v>111</v>
      </c>
      <c r="P3691" s="1" t="s">
        <v>45</v>
      </c>
      <c r="Q3691" s="1" t="s">
        <v>46</v>
      </c>
      <c r="R3691" s="1" t="s">
        <v>114</v>
      </c>
      <c r="S3691" s="1" t="s">
        <v>52</v>
      </c>
      <c r="T3691">
        <v>408</v>
      </c>
      <c r="U3691">
        <v>2</v>
      </c>
      <c r="V3691">
        <v>0</v>
      </c>
      <c r="W3691">
        <v>0</v>
      </c>
      <c r="X3691">
        <v>0</v>
      </c>
      <c r="Y3691">
        <v>1770620</v>
      </c>
      <c r="Z3691">
        <v>1037950</v>
      </c>
      <c r="AA3691">
        <v>140414</v>
      </c>
      <c r="AB3691">
        <v>83932</v>
      </c>
      <c r="AC3691">
        <v>36860</v>
      </c>
      <c r="AD3691">
        <v>10176</v>
      </c>
      <c r="AE3691">
        <v>4</v>
      </c>
      <c r="AF3691">
        <v>0</v>
      </c>
      <c r="AG3691">
        <v>0</v>
      </c>
      <c r="AH3691">
        <v>0</v>
      </c>
      <c r="AI3691">
        <v>696</v>
      </c>
      <c r="AJ3691">
        <v>55195</v>
      </c>
      <c r="AK3691">
        <v>13.9833</v>
      </c>
      <c r="AL3691">
        <v>2393</v>
      </c>
    </row>
    <row r="3692" spans="1:38">
      <c r="A3692" s="1" t="s">
        <v>524</v>
      </c>
      <c r="B3692" s="1" t="s">
        <v>525</v>
      </c>
      <c r="C3692" s="1" t="s">
        <v>107</v>
      </c>
      <c r="D3692">
        <v>2023</v>
      </c>
      <c r="E3692">
        <v>1</v>
      </c>
      <c r="F3692" s="1" t="s">
        <v>540</v>
      </c>
      <c r="G3692" s="1" t="s">
        <v>541</v>
      </c>
      <c r="H3692" s="1" t="s">
        <v>202</v>
      </c>
      <c r="I3692" s="1" t="s">
        <v>176</v>
      </c>
      <c r="J3692" s="1" t="s">
        <v>45</v>
      </c>
      <c r="K3692" s="1" t="s">
        <v>46</v>
      </c>
      <c r="L3692" s="1" t="s">
        <v>390</v>
      </c>
      <c r="M3692" s="1" t="s">
        <v>391</v>
      </c>
      <c r="N3692" s="1" t="s">
        <v>392</v>
      </c>
      <c r="O3692" s="1" t="s">
        <v>176</v>
      </c>
      <c r="P3692" s="1" t="s">
        <v>45</v>
      </c>
      <c r="Q3692" s="1" t="s">
        <v>46</v>
      </c>
      <c r="R3692" s="1" t="s">
        <v>114</v>
      </c>
      <c r="S3692" s="1" t="s">
        <v>8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1092</v>
      </c>
      <c r="AD3692">
        <v>528</v>
      </c>
      <c r="AE3692">
        <v>1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1.4166700000000001</v>
      </c>
      <c r="AL3692">
        <v>0</v>
      </c>
    </row>
    <row r="3693" spans="1:38">
      <c r="A3693" s="1" t="s">
        <v>524</v>
      </c>
      <c r="B3693" s="1" t="s">
        <v>525</v>
      </c>
      <c r="C3693" s="1" t="s">
        <v>107</v>
      </c>
      <c r="D3693">
        <v>2023</v>
      </c>
      <c r="E3693">
        <v>1</v>
      </c>
      <c r="F3693" s="1" t="s">
        <v>540</v>
      </c>
      <c r="G3693" s="1" t="s">
        <v>541</v>
      </c>
      <c r="H3693" s="1" t="s">
        <v>202</v>
      </c>
      <c r="I3693" s="1" t="s">
        <v>176</v>
      </c>
      <c r="J3693" s="1" t="s">
        <v>45</v>
      </c>
      <c r="K3693" s="1" t="s">
        <v>46</v>
      </c>
      <c r="L3693" s="1" t="s">
        <v>291</v>
      </c>
      <c r="M3693" s="1" t="s">
        <v>292</v>
      </c>
      <c r="N3693" s="1" t="s">
        <v>110</v>
      </c>
      <c r="O3693" s="1" t="s">
        <v>111</v>
      </c>
      <c r="P3693" s="1" t="s">
        <v>45</v>
      </c>
      <c r="Q3693" s="1" t="s">
        <v>46</v>
      </c>
      <c r="R3693" s="1" t="s">
        <v>114</v>
      </c>
      <c r="S3693" s="1" t="s">
        <v>72</v>
      </c>
      <c r="T3693">
        <v>216</v>
      </c>
      <c r="U3693">
        <v>8</v>
      </c>
      <c r="V3693">
        <v>0</v>
      </c>
      <c r="W3693">
        <v>0</v>
      </c>
      <c r="X3693">
        <v>0</v>
      </c>
      <c r="Y3693">
        <v>910575</v>
      </c>
      <c r="Z3693">
        <v>383400</v>
      </c>
      <c r="AA3693">
        <v>71997</v>
      </c>
      <c r="AB3693">
        <v>30624</v>
      </c>
      <c r="AC3693">
        <v>21612</v>
      </c>
      <c r="AD3693">
        <v>5325</v>
      </c>
      <c r="AE3693">
        <v>3</v>
      </c>
      <c r="AF3693">
        <v>0</v>
      </c>
      <c r="AG3693">
        <v>0</v>
      </c>
      <c r="AH3693">
        <v>0</v>
      </c>
      <c r="AI3693">
        <v>513</v>
      </c>
      <c r="AJ3693">
        <v>40562</v>
      </c>
      <c r="AK3693">
        <v>8.3166700000000002</v>
      </c>
      <c r="AL3693">
        <v>1054</v>
      </c>
    </row>
    <row r="3694" spans="1:38">
      <c r="A3694" s="1" t="s">
        <v>524</v>
      </c>
      <c r="B3694" s="1" t="s">
        <v>525</v>
      </c>
      <c r="C3694" s="1" t="s">
        <v>107</v>
      </c>
      <c r="D3694">
        <v>2023</v>
      </c>
      <c r="E3694">
        <v>1</v>
      </c>
      <c r="F3694" s="1" t="s">
        <v>540</v>
      </c>
      <c r="G3694" s="1" t="s">
        <v>541</v>
      </c>
      <c r="H3694" s="1" t="s">
        <v>202</v>
      </c>
      <c r="I3694" s="1" t="s">
        <v>176</v>
      </c>
      <c r="J3694" s="1" t="s">
        <v>45</v>
      </c>
      <c r="K3694" s="1" t="s">
        <v>46</v>
      </c>
      <c r="L3694" s="1" t="s">
        <v>542</v>
      </c>
      <c r="M3694" s="1" t="s">
        <v>543</v>
      </c>
      <c r="N3694" s="1" t="s">
        <v>59</v>
      </c>
      <c r="O3694" s="1" t="s">
        <v>60</v>
      </c>
      <c r="P3694" s="1" t="s">
        <v>45</v>
      </c>
      <c r="Q3694" s="1" t="s">
        <v>46</v>
      </c>
      <c r="R3694" s="1" t="s">
        <v>114</v>
      </c>
      <c r="S3694" s="1" t="s">
        <v>72</v>
      </c>
      <c r="T3694">
        <v>1</v>
      </c>
      <c r="U3694">
        <v>0</v>
      </c>
      <c r="V3694">
        <v>0</v>
      </c>
      <c r="W3694">
        <v>0</v>
      </c>
      <c r="X3694">
        <v>0</v>
      </c>
      <c r="Y3694">
        <v>85668</v>
      </c>
      <c r="Z3694">
        <v>84216</v>
      </c>
      <c r="AA3694">
        <v>7651</v>
      </c>
      <c r="AB3694">
        <v>6329</v>
      </c>
      <c r="AC3694">
        <v>5797</v>
      </c>
      <c r="AD3694">
        <v>726</v>
      </c>
      <c r="AE3694">
        <v>1</v>
      </c>
      <c r="AF3694">
        <v>0</v>
      </c>
      <c r="AG3694">
        <v>0</v>
      </c>
      <c r="AH3694">
        <v>0</v>
      </c>
      <c r="AI3694">
        <v>118</v>
      </c>
      <c r="AJ3694">
        <v>10539</v>
      </c>
      <c r="AK3694">
        <v>2.23333</v>
      </c>
      <c r="AL3694">
        <v>0</v>
      </c>
    </row>
    <row r="3695" spans="1:38">
      <c r="A3695" s="1" t="s">
        <v>524</v>
      </c>
      <c r="B3695" s="1" t="s">
        <v>525</v>
      </c>
      <c r="C3695" s="1" t="s">
        <v>107</v>
      </c>
      <c r="D3695">
        <v>2023</v>
      </c>
      <c r="E3695">
        <v>1</v>
      </c>
      <c r="F3695" s="1" t="s">
        <v>544</v>
      </c>
      <c r="G3695" s="1" t="s">
        <v>545</v>
      </c>
      <c r="H3695" s="1" t="s">
        <v>77</v>
      </c>
      <c r="I3695" s="1" t="s">
        <v>60</v>
      </c>
      <c r="J3695" s="1" t="s">
        <v>45</v>
      </c>
      <c r="K3695" s="1" t="s">
        <v>46</v>
      </c>
      <c r="L3695" s="1" t="s">
        <v>87</v>
      </c>
      <c r="M3695" s="1" t="s">
        <v>88</v>
      </c>
      <c r="N3695" s="1" t="s">
        <v>89</v>
      </c>
      <c r="O3695" s="1" t="s">
        <v>60</v>
      </c>
      <c r="P3695" s="1" t="s">
        <v>45</v>
      </c>
      <c r="Q3695" s="1" t="s">
        <v>46</v>
      </c>
      <c r="R3695" s="1" t="s">
        <v>114</v>
      </c>
      <c r="S3695" s="1" t="s">
        <v>52</v>
      </c>
      <c r="T3695">
        <v>1540</v>
      </c>
      <c r="U3695">
        <v>57</v>
      </c>
      <c r="V3695">
        <v>100</v>
      </c>
      <c r="W3695">
        <v>0</v>
      </c>
      <c r="X3695">
        <v>0</v>
      </c>
      <c r="Y3695">
        <v>853632</v>
      </c>
      <c r="Z3695">
        <v>640640</v>
      </c>
      <c r="AA3695">
        <v>82481</v>
      </c>
      <c r="AB3695">
        <v>53927</v>
      </c>
      <c r="AC3695">
        <v>39899</v>
      </c>
      <c r="AD3695">
        <v>7904</v>
      </c>
      <c r="AE3695">
        <v>19</v>
      </c>
      <c r="AF3695">
        <v>41600</v>
      </c>
      <c r="AG3695">
        <v>0</v>
      </c>
      <c r="AH3695">
        <v>0</v>
      </c>
      <c r="AI3695">
        <v>2052</v>
      </c>
      <c r="AJ3695">
        <v>198294</v>
      </c>
      <c r="AK3695">
        <v>19.850000000000001</v>
      </c>
      <c r="AL3695">
        <v>14054</v>
      </c>
    </row>
    <row r="3696" spans="1:38">
      <c r="A3696" s="1" t="s">
        <v>524</v>
      </c>
      <c r="B3696" s="1" t="s">
        <v>525</v>
      </c>
      <c r="C3696" s="1" t="s">
        <v>107</v>
      </c>
      <c r="D3696">
        <v>2023</v>
      </c>
      <c r="E3696">
        <v>1</v>
      </c>
      <c r="F3696" s="1" t="s">
        <v>544</v>
      </c>
      <c r="G3696" s="1" t="s">
        <v>545</v>
      </c>
      <c r="H3696" s="1" t="s">
        <v>77</v>
      </c>
      <c r="I3696" s="1" t="s">
        <v>60</v>
      </c>
      <c r="J3696" s="1" t="s">
        <v>45</v>
      </c>
      <c r="K3696" s="1" t="s">
        <v>46</v>
      </c>
      <c r="L3696" s="1" t="s">
        <v>87</v>
      </c>
      <c r="M3696" s="1" t="s">
        <v>88</v>
      </c>
      <c r="N3696" s="1" t="s">
        <v>89</v>
      </c>
      <c r="O3696" s="1" t="s">
        <v>60</v>
      </c>
      <c r="P3696" s="1" t="s">
        <v>45</v>
      </c>
      <c r="Q3696" s="1" t="s">
        <v>46</v>
      </c>
      <c r="R3696" s="1" t="s">
        <v>114</v>
      </c>
      <c r="S3696" s="1" t="s">
        <v>72</v>
      </c>
      <c r="T3696">
        <v>1669</v>
      </c>
      <c r="U3696">
        <v>47</v>
      </c>
      <c r="V3696">
        <v>250</v>
      </c>
      <c r="W3696">
        <v>0</v>
      </c>
      <c r="X3696">
        <v>0</v>
      </c>
      <c r="Y3696">
        <v>855296</v>
      </c>
      <c r="Z3696">
        <v>694304</v>
      </c>
      <c r="AA3696">
        <v>80923</v>
      </c>
      <c r="AB3696">
        <v>58470</v>
      </c>
      <c r="AC3696">
        <v>31839</v>
      </c>
      <c r="AD3696">
        <v>12064</v>
      </c>
      <c r="AE3696">
        <v>29</v>
      </c>
      <c r="AF3696">
        <v>104000</v>
      </c>
      <c r="AG3696">
        <v>0</v>
      </c>
      <c r="AH3696">
        <v>0</v>
      </c>
      <c r="AI3696">
        <v>2056</v>
      </c>
      <c r="AJ3696">
        <v>194559</v>
      </c>
      <c r="AK3696">
        <v>39.316699999999997</v>
      </c>
      <c r="AL3696">
        <v>15166</v>
      </c>
    </row>
    <row r="3697" spans="1:38">
      <c r="A3697" s="1" t="s">
        <v>524</v>
      </c>
      <c r="B3697" s="1" t="s">
        <v>525</v>
      </c>
      <c r="C3697" s="1" t="s">
        <v>107</v>
      </c>
      <c r="D3697">
        <v>2023</v>
      </c>
      <c r="E3697">
        <v>1</v>
      </c>
      <c r="F3697" s="1" t="s">
        <v>544</v>
      </c>
      <c r="G3697" s="1" t="s">
        <v>545</v>
      </c>
      <c r="H3697" s="1" t="s">
        <v>77</v>
      </c>
      <c r="I3697" s="1" t="s">
        <v>60</v>
      </c>
      <c r="J3697" s="1" t="s">
        <v>45</v>
      </c>
      <c r="K3697" s="1" t="s">
        <v>46</v>
      </c>
      <c r="L3697" s="1" t="s">
        <v>75</v>
      </c>
      <c r="M3697" s="1" t="s">
        <v>76</v>
      </c>
      <c r="N3697" s="1" t="s">
        <v>77</v>
      </c>
      <c r="O3697" s="1" t="s">
        <v>60</v>
      </c>
      <c r="P3697" s="1" t="s">
        <v>45</v>
      </c>
      <c r="Q3697" s="1" t="s">
        <v>46</v>
      </c>
      <c r="R3697" s="1" t="s">
        <v>114</v>
      </c>
      <c r="S3697" s="1" t="s">
        <v>8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1530</v>
      </c>
      <c r="AD3697">
        <v>121</v>
      </c>
      <c r="AE3697">
        <v>1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.75</v>
      </c>
      <c r="AL3697">
        <v>0</v>
      </c>
    </row>
    <row r="3698" spans="1:38">
      <c r="A3698" s="1" t="s">
        <v>524</v>
      </c>
      <c r="B3698" s="1" t="s">
        <v>525</v>
      </c>
      <c r="C3698" s="1" t="s">
        <v>107</v>
      </c>
      <c r="D3698">
        <v>2023</v>
      </c>
      <c r="E3698">
        <v>1</v>
      </c>
      <c r="F3698" s="1" t="s">
        <v>544</v>
      </c>
      <c r="G3698" s="1" t="s">
        <v>545</v>
      </c>
      <c r="H3698" s="1" t="s">
        <v>77</v>
      </c>
      <c r="I3698" s="1" t="s">
        <v>60</v>
      </c>
      <c r="J3698" s="1" t="s">
        <v>45</v>
      </c>
      <c r="K3698" s="1" t="s">
        <v>46</v>
      </c>
      <c r="L3698" s="1" t="s">
        <v>271</v>
      </c>
      <c r="M3698" s="1" t="s">
        <v>272</v>
      </c>
      <c r="N3698" s="1" t="s">
        <v>59</v>
      </c>
      <c r="O3698" s="1" t="s">
        <v>60</v>
      </c>
      <c r="P3698" s="1" t="s">
        <v>45</v>
      </c>
      <c r="Q3698" s="1" t="s">
        <v>46</v>
      </c>
      <c r="R3698" s="1" t="s">
        <v>114</v>
      </c>
      <c r="S3698" s="1" t="s">
        <v>8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2666</v>
      </c>
      <c r="AD3698">
        <v>518</v>
      </c>
      <c r="AE3698">
        <v>1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1.1333299999999999</v>
      </c>
      <c r="AL3698">
        <v>0</v>
      </c>
    </row>
    <row r="3699" spans="1:38">
      <c r="A3699" s="1" t="s">
        <v>524</v>
      </c>
      <c r="B3699" s="1" t="s">
        <v>525</v>
      </c>
      <c r="C3699" s="1" t="s">
        <v>107</v>
      </c>
      <c r="D3699">
        <v>2023</v>
      </c>
      <c r="E3699">
        <v>1</v>
      </c>
      <c r="F3699" s="1" t="s">
        <v>544</v>
      </c>
      <c r="G3699" s="1" t="s">
        <v>545</v>
      </c>
      <c r="H3699" s="1" t="s">
        <v>77</v>
      </c>
      <c r="I3699" s="1" t="s">
        <v>60</v>
      </c>
      <c r="J3699" s="1" t="s">
        <v>45</v>
      </c>
      <c r="K3699" s="1" t="s">
        <v>46</v>
      </c>
      <c r="L3699" s="1" t="s">
        <v>271</v>
      </c>
      <c r="M3699" s="1" t="s">
        <v>272</v>
      </c>
      <c r="N3699" s="1" t="s">
        <v>59</v>
      </c>
      <c r="O3699" s="1" t="s">
        <v>60</v>
      </c>
      <c r="P3699" s="1" t="s">
        <v>45</v>
      </c>
      <c r="Q3699" s="1" t="s">
        <v>46</v>
      </c>
      <c r="R3699" s="1" t="s">
        <v>114</v>
      </c>
      <c r="S3699" s="1" t="s">
        <v>52</v>
      </c>
      <c r="T3699">
        <v>14</v>
      </c>
      <c r="U3699">
        <v>0</v>
      </c>
      <c r="V3699">
        <v>0</v>
      </c>
      <c r="W3699">
        <v>0</v>
      </c>
      <c r="X3699">
        <v>0</v>
      </c>
      <c r="Y3699">
        <v>90132</v>
      </c>
      <c r="Z3699">
        <v>7252</v>
      </c>
      <c r="AA3699">
        <v>10008</v>
      </c>
      <c r="AB3699">
        <v>591</v>
      </c>
      <c r="AC3699">
        <v>2794</v>
      </c>
      <c r="AD3699">
        <v>518</v>
      </c>
      <c r="AE3699">
        <v>1</v>
      </c>
      <c r="AF3699">
        <v>0</v>
      </c>
      <c r="AG3699">
        <v>0</v>
      </c>
      <c r="AH3699">
        <v>0</v>
      </c>
      <c r="AI3699">
        <v>174</v>
      </c>
      <c r="AJ3699">
        <v>19322</v>
      </c>
      <c r="AK3699">
        <v>1.1166700000000001</v>
      </c>
      <c r="AL3699">
        <v>92</v>
      </c>
    </row>
    <row r="3700" spans="1:38">
      <c r="A3700" s="1" t="s">
        <v>524</v>
      </c>
      <c r="B3700" s="1" t="s">
        <v>525</v>
      </c>
      <c r="C3700" s="1" t="s">
        <v>107</v>
      </c>
      <c r="D3700">
        <v>2023</v>
      </c>
      <c r="E3700">
        <v>1</v>
      </c>
      <c r="F3700" s="1" t="s">
        <v>544</v>
      </c>
      <c r="G3700" s="1" t="s">
        <v>545</v>
      </c>
      <c r="H3700" s="1" t="s">
        <v>77</v>
      </c>
      <c r="I3700" s="1" t="s">
        <v>60</v>
      </c>
      <c r="J3700" s="1" t="s">
        <v>45</v>
      </c>
      <c r="K3700" s="1" t="s">
        <v>46</v>
      </c>
      <c r="L3700" s="1" t="s">
        <v>418</v>
      </c>
      <c r="M3700" s="1" t="s">
        <v>419</v>
      </c>
      <c r="N3700" s="1" t="s">
        <v>55</v>
      </c>
      <c r="O3700" s="1" t="s">
        <v>55</v>
      </c>
      <c r="P3700" s="1" t="s">
        <v>420</v>
      </c>
      <c r="Q3700" s="1" t="s">
        <v>46</v>
      </c>
      <c r="R3700" s="1" t="s">
        <v>51</v>
      </c>
      <c r="S3700" s="1" t="s">
        <v>52</v>
      </c>
      <c r="T3700">
        <v>479</v>
      </c>
      <c r="U3700">
        <v>0</v>
      </c>
      <c r="V3700">
        <v>3</v>
      </c>
      <c r="W3700">
        <v>0</v>
      </c>
      <c r="X3700">
        <v>0</v>
      </c>
      <c r="Y3700">
        <v>988668</v>
      </c>
      <c r="Z3700">
        <v>907226</v>
      </c>
      <c r="AA3700">
        <v>94774</v>
      </c>
      <c r="AB3700">
        <v>78130</v>
      </c>
      <c r="AC3700">
        <v>22308</v>
      </c>
      <c r="AD3700">
        <v>5682</v>
      </c>
      <c r="AE3700">
        <v>3</v>
      </c>
      <c r="AF3700">
        <v>5682</v>
      </c>
      <c r="AG3700">
        <v>0</v>
      </c>
      <c r="AH3700">
        <v>0</v>
      </c>
      <c r="AI3700">
        <v>522</v>
      </c>
      <c r="AJ3700">
        <v>50040</v>
      </c>
      <c r="AK3700">
        <v>8.4166699999999999</v>
      </c>
      <c r="AL3700">
        <v>5324</v>
      </c>
    </row>
    <row r="3701" spans="1:38">
      <c r="A3701" s="1" t="s">
        <v>524</v>
      </c>
      <c r="B3701" s="1" t="s">
        <v>525</v>
      </c>
      <c r="C3701" s="1" t="s">
        <v>107</v>
      </c>
      <c r="D3701">
        <v>2023</v>
      </c>
      <c r="E3701">
        <v>1</v>
      </c>
      <c r="F3701" s="1" t="s">
        <v>87</v>
      </c>
      <c r="G3701" s="1" t="s">
        <v>88</v>
      </c>
      <c r="H3701" s="1" t="s">
        <v>89</v>
      </c>
      <c r="I3701" s="1" t="s">
        <v>60</v>
      </c>
      <c r="J3701" s="1" t="s">
        <v>45</v>
      </c>
      <c r="K3701" s="1" t="s">
        <v>46</v>
      </c>
      <c r="L3701" s="1" t="s">
        <v>364</v>
      </c>
      <c r="M3701" s="1" t="s">
        <v>365</v>
      </c>
      <c r="N3701" s="1" t="s">
        <v>366</v>
      </c>
      <c r="O3701" s="1" t="s">
        <v>111</v>
      </c>
      <c r="P3701" s="1" t="s">
        <v>45</v>
      </c>
      <c r="Q3701" s="1" t="s">
        <v>46</v>
      </c>
      <c r="R3701" s="1" t="s">
        <v>114</v>
      </c>
      <c r="S3701" s="1" t="s">
        <v>52</v>
      </c>
      <c r="T3701">
        <v>2450</v>
      </c>
      <c r="U3701">
        <v>41</v>
      </c>
      <c r="V3701">
        <v>4873</v>
      </c>
      <c r="W3701">
        <v>120</v>
      </c>
      <c r="X3701">
        <v>0</v>
      </c>
      <c r="Y3701">
        <v>3719630</v>
      </c>
      <c r="Z3701">
        <v>2969400</v>
      </c>
      <c r="AA3701">
        <v>326038</v>
      </c>
      <c r="AB3701">
        <v>248891</v>
      </c>
      <c r="AC3701">
        <v>89548</v>
      </c>
      <c r="AD3701">
        <v>23028</v>
      </c>
      <c r="AE3701">
        <v>19</v>
      </c>
      <c r="AF3701">
        <v>5906080</v>
      </c>
      <c r="AG3701">
        <v>145440</v>
      </c>
      <c r="AH3701">
        <v>0</v>
      </c>
      <c r="AI3701">
        <v>3069</v>
      </c>
      <c r="AJ3701">
        <v>269015</v>
      </c>
      <c r="AK3701">
        <v>38.049999999999997</v>
      </c>
      <c r="AL3701">
        <v>16741</v>
      </c>
    </row>
    <row r="3702" spans="1:38">
      <c r="A3702" s="1" t="s">
        <v>524</v>
      </c>
      <c r="B3702" s="1" t="s">
        <v>525</v>
      </c>
      <c r="C3702" s="1" t="s">
        <v>107</v>
      </c>
      <c r="D3702">
        <v>2023</v>
      </c>
      <c r="E3702">
        <v>1</v>
      </c>
      <c r="F3702" s="1" t="s">
        <v>87</v>
      </c>
      <c r="G3702" s="1" t="s">
        <v>88</v>
      </c>
      <c r="H3702" s="1" t="s">
        <v>89</v>
      </c>
      <c r="I3702" s="1" t="s">
        <v>60</v>
      </c>
      <c r="J3702" s="1" t="s">
        <v>45</v>
      </c>
      <c r="K3702" s="1" t="s">
        <v>46</v>
      </c>
      <c r="L3702" s="1" t="s">
        <v>364</v>
      </c>
      <c r="M3702" s="1" t="s">
        <v>365</v>
      </c>
      <c r="N3702" s="1" t="s">
        <v>366</v>
      </c>
      <c r="O3702" s="1" t="s">
        <v>111</v>
      </c>
      <c r="P3702" s="1" t="s">
        <v>45</v>
      </c>
      <c r="Q3702" s="1" t="s">
        <v>46</v>
      </c>
      <c r="R3702" s="1" t="s">
        <v>114</v>
      </c>
      <c r="S3702" s="1" t="s">
        <v>72</v>
      </c>
      <c r="T3702">
        <v>433</v>
      </c>
      <c r="U3702">
        <v>0</v>
      </c>
      <c r="V3702">
        <v>536</v>
      </c>
      <c r="W3702">
        <v>0</v>
      </c>
      <c r="X3702">
        <v>0</v>
      </c>
      <c r="Y3702">
        <v>572064</v>
      </c>
      <c r="Z3702">
        <v>524796</v>
      </c>
      <c r="AA3702">
        <v>53587</v>
      </c>
      <c r="AB3702">
        <v>44083</v>
      </c>
      <c r="AC3702">
        <v>20742</v>
      </c>
      <c r="AD3702">
        <v>4848</v>
      </c>
      <c r="AE3702">
        <v>4</v>
      </c>
      <c r="AF3702">
        <v>649632</v>
      </c>
      <c r="AG3702">
        <v>0</v>
      </c>
      <c r="AH3702">
        <v>0</v>
      </c>
      <c r="AI3702">
        <v>472</v>
      </c>
      <c r="AJ3702">
        <v>44215</v>
      </c>
      <c r="AK3702">
        <v>8.2666699999999995</v>
      </c>
      <c r="AL3702">
        <v>3363</v>
      </c>
    </row>
    <row r="3703" spans="1:38">
      <c r="A3703" s="1" t="s">
        <v>524</v>
      </c>
      <c r="B3703" s="1" t="s">
        <v>525</v>
      </c>
      <c r="C3703" s="1" t="s">
        <v>107</v>
      </c>
      <c r="D3703">
        <v>2023</v>
      </c>
      <c r="E3703">
        <v>1</v>
      </c>
      <c r="F3703" s="1" t="s">
        <v>87</v>
      </c>
      <c r="G3703" s="1" t="s">
        <v>88</v>
      </c>
      <c r="H3703" s="1" t="s">
        <v>89</v>
      </c>
      <c r="I3703" s="1" t="s">
        <v>60</v>
      </c>
      <c r="J3703" s="1" t="s">
        <v>45</v>
      </c>
      <c r="K3703" s="1" t="s">
        <v>46</v>
      </c>
      <c r="L3703" s="1" t="s">
        <v>147</v>
      </c>
      <c r="M3703" s="1" t="s">
        <v>148</v>
      </c>
      <c r="N3703" s="1" t="s">
        <v>149</v>
      </c>
      <c r="O3703" s="1" t="s">
        <v>50</v>
      </c>
      <c r="P3703" s="1" t="s">
        <v>45</v>
      </c>
      <c r="Q3703" s="1" t="s">
        <v>46</v>
      </c>
      <c r="R3703" s="1" t="s">
        <v>114</v>
      </c>
      <c r="S3703" s="1" t="s">
        <v>52</v>
      </c>
      <c r="T3703">
        <v>83</v>
      </c>
      <c r="U3703">
        <v>1</v>
      </c>
      <c r="V3703">
        <v>193</v>
      </c>
      <c r="W3703">
        <v>0</v>
      </c>
      <c r="X3703">
        <v>0</v>
      </c>
      <c r="Y3703">
        <v>246266</v>
      </c>
      <c r="Z3703">
        <v>173221</v>
      </c>
      <c r="AA3703">
        <v>23101</v>
      </c>
      <c r="AB3703">
        <v>15485</v>
      </c>
      <c r="AC3703">
        <v>7826</v>
      </c>
      <c r="AD3703">
        <v>2087</v>
      </c>
      <c r="AE3703">
        <v>1</v>
      </c>
      <c r="AF3703">
        <v>402791</v>
      </c>
      <c r="AG3703">
        <v>0</v>
      </c>
      <c r="AH3703">
        <v>0</v>
      </c>
      <c r="AI3703">
        <v>118</v>
      </c>
      <c r="AJ3703">
        <v>11069</v>
      </c>
      <c r="AK3703">
        <v>3.05</v>
      </c>
      <c r="AL3703">
        <v>1002</v>
      </c>
    </row>
    <row r="3704" spans="1:38">
      <c r="A3704" s="1" t="s">
        <v>524</v>
      </c>
      <c r="B3704" s="1" t="s">
        <v>525</v>
      </c>
      <c r="C3704" s="1" t="s">
        <v>107</v>
      </c>
      <c r="D3704">
        <v>2023</v>
      </c>
      <c r="E3704">
        <v>1</v>
      </c>
      <c r="F3704" s="1" t="s">
        <v>87</v>
      </c>
      <c r="G3704" s="1" t="s">
        <v>88</v>
      </c>
      <c r="H3704" s="1" t="s">
        <v>89</v>
      </c>
      <c r="I3704" s="1" t="s">
        <v>60</v>
      </c>
      <c r="J3704" s="1" t="s">
        <v>45</v>
      </c>
      <c r="K3704" s="1" t="s">
        <v>46</v>
      </c>
      <c r="L3704" s="1" t="s">
        <v>147</v>
      </c>
      <c r="M3704" s="1" t="s">
        <v>148</v>
      </c>
      <c r="N3704" s="1" t="s">
        <v>149</v>
      </c>
      <c r="O3704" s="1" t="s">
        <v>50</v>
      </c>
      <c r="P3704" s="1" t="s">
        <v>45</v>
      </c>
      <c r="Q3704" s="1" t="s">
        <v>46</v>
      </c>
      <c r="R3704" s="1" t="s">
        <v>114</v>
      </c>
      <c r="S3704" s="1" t="s">
        <v>72</v>
      </c>
      <c r="T3704">
        <v>10474</v>
      </c>
      <c r="U3704">
        <v>192</v>
      </c>
      <c r="V3704">
        <v>82894</v>
      </c>
      <c r="W3704">
        <v>2215</v>
      </c>
      <c r="X3704">
        <v>0</v>
      </c>
      <c r="Y3704">
        <v>22113900</v>
      </c>
      <c r="Z3704">
        <v>19778500</v>
      </c>
      <c r="AA3704">
        <v>2355100</v>
      </c>
      <c r="AB3704">
        <v>1875420</v>
      </c>
      <c r="AC3704">
        <v>464922</v>
      </c>
      <c r="AD3704">
        <v>129394</v>
      </c>
      <c r="AE3704">
        <v>62</v>
      </c>
      <c r="AF3704">
        <v>173000000</v>
      </c>
      <c r="AG3704">
        <v>4622700</v>
      </c>
      <c r="AH3704">
        <v>0</v>
      </c>
      <c r="AI3704">
        <v>10596</v>
      </c>
      <c r="AJ3704">
        <v>1128480</v>
      </c>
      <c r="AK3704">
        <v>186.517</v>
      </c>
      <c r="AL3704">
        <v>114731</v>
      </c>
    </row>
    <row r="3705" spans="1:38">
      <c r="A3705" s="1" t="s">
        <v>524</v>
      </c>
      <c r="B3705" s="1" t="s">
        <v>525</v>
      </c>
      <c r="C3705" s="1" t="s">
        <v>107</v>
      </c>
      <c r="D3705">
        <v>2023</v>
      </c>
      <c r="E3705">
        <v>1</v>
      </c>
      <c r="F3705" s="1" t="s">
        <v>87</v>
      </c>
      <c r="G3705" s="1" t="s">
        <v>88</v>
      </c>
      <c r="H3705" s="1" t="s">
        <v>89</v>
      </c>
      <c r="I3705" s="1" t="s">
        <v>60</v>
      </c>
      <c r="J3705" s="1" t="s">
        <v>45</v>
      </c>
      <c r="K3705" s="1" t="s">
        <v>46</v>
      </c>
      <c r="L3705" s="1" t="s">
        <v>179</v>
      </c>
      <c r="M3705" s="1" t="s">
        <v>180</v>
      </c>
      <c r="N3705" s="1" t="s">
        <v>89</v>
      </c>
      <c r="O3705" s="1" t="s">
        <v>60</v>
      </c>
      <c r="P3705" s="1" t="s">
        <v>45</v>
      </c>
      <c r="Q3705" s="1" t="s">
        <v>46</v>
      </c>
      <c r="R3705" s="1" t="s">
        <v>114</v>
      </c>
      <c r="S3705" s="1" t="s">
        <v>8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946</v>
      </c>
      <c r="AD3705">
        <v>75</v>
      </c>
      <c r="AE3705">
        <v>3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.8</v>
      </c>
      <c r="AL3705">
        <v>0</v>
      </c>
    </row>
    <row r="3706" spans="1:38">
      <c r="A3706" s="1" t="s">
        <v>524</v>
      </c>
      <c r="B3706" s="1" t="s">
        <v>525</v>
      </c>
      <c r="C3706" s="1" t="s">
        <v>107</v>
      </c>
      <c r="D3706">
        <v>2023</v>
      </c>
      <c r="E3706">
        <v>1</v>
      </c>
      <c r="F3706" s="1" t="s">
        <v>87</v>
      </c>
      <c r="G3706" s="1" t="s">
        <v>88</v>
      </c>
      <c r="H3706" s="1" t="s">
        <v>89</v>
      </c>
      <c r="I3706" s="1" t="s">
        <v>60</v>
      </c>
      <c r="J3706" s="1" t="s">
        <v>45</v>
      </c>
      <c r="K3706" s="1" t="s">
        <v>46</v>
      </c>
      <c r="L3706" s="1" t="s">
        <v>367</v>
      </c>
      <c r="M3706" s="1" t="s">
        <v>368</v>
      </c>
      <c r="N3706" s="1" t="s">
        <v>369</v>
      </c>
      <c r="O3706" s="1" t="s">
        <v>44</v>
      </c>
      <c r="P3706" s="1" t="s">
        <v>45</v>
      </c>
      <c r="Q3706" s="1" t="s">
        <v>46</v>
      </c>
      <c r="R3706" s="1" t="s">
        <v>114</v>
      </c>
      <c r="S3706" s="1" t="s">
        <v>52</v>
      </c>
      <c r="T3706">
        <v>69</v>
      </c>
      <c r="U3706">
        <v>1</v>
      </c>
      <c r="V3706">
        <v>47</v>
      </c>
      <c r="W3706">
        <v>0</v>
      </c>
      <c r="X3706">
        <v>0</v>
      </c>
      <c r="Y3706">
        <v>41370</v>
      </c>
      <c r="Z3706">
        <v>40779</v>
      </c>
      <c r="AA3706">
        <v>3733</v>
      </c>
      <c r="AB3706">
        <v>3262</v>
      </c>
      <c r="AC3706">
        <v>1495</v>
      </c>
      <c r="AD3706">
        <v>591</v>
      </c>
      <c r="AE3706">
        <v>1</v>
      </c>
      <c r="AF3706">
        <v>27777</v>
      </c>
      <c r="AG3706">
        <v>0</v>
      </c>
      <c r="AH3706">
        <v>0</v>
      </c>
      <c r="AI3706">
        <v>70</v>
      </c>
      <c r="AJ3706">
        <v>6317</v>
      </c>
      <c r="AK3706">
        <v>2.1666699999999999</v>
      </c>
      <c r="AL3706">
        <v>298</v>
      </c>
    </row>
    <row r="3707" spans="1:38">
      <c r="A3707" s="1" t="s">
        <v>524</v>
      </c>
      <c r="B3707" s="1" t="s">
        <v>525</v>
      </c>
      <c r="C3707" s="1" t="s">
        <v>107</v>
      </c>
      <c r="D3707">
        <v>2023</v>
      </c>
      <c r="E3707">
        <v>1</v>
      </c>
      <c r="F3707" s="1" t="s">
        <v>87</v>
      </c>
      <c r="G3707" s="1" t="s">
        <v>88</v>
      </c>
      <c r="H3707" s="1" t="s">
        <v>89</v>
      </c>
      <c r="I3707" s="1" t="s">
        <v>60</v>
      </c>
      <c r="J3707" s="1" t="s">
        <v>45</v>
      </c>
      <c r="K3707" s="1" t="s">
        <v>46</v>
      </c>
      <c r="L3707" s="1" t="s">
        <v>367</v>
      </c>
      <c r="M3707" s="1" t="s">
        <v>368</v>
      </c>
      <c r="N3707" s="1" t="s">
        <v>369</v>
      </c>
      <c r="O3707" s="1" t="s">
        <v>44</v>
      </c>
      <c r="P3707" s="1" t="s">
        <v>45</v>
      </c>
      <c r="Q3707" s="1" t="s">
        <v>46</v>
      </c>
      <c r="R3707" s="1" t="s">
        <v>114</v>
      </c>
      <c r="S3707" s="1" t="s">
        <v>72</v>
      </c>
      <c r="T3707">
        <v>8592</v>
      </c>
      <c r="U3707">
        <v>440</v>
      </c>
      <c r="V3707">
        <v>24719</v>
      </c>
      <c r="W3707">
        <v>184</v>
      </c>
      <c r="X3707">
        <v>0</v>
      </c>
      <c r="Y3707">
        <v>6655840</v>
      </c>
      <c r="Z3707">
        <v>5077870</v>
      </c>
      <c r="AA3707">
        <v>579233</v>
      </c>
      <c r="AB3707">
        <v>428756</v>
      </c>
      <c r="AC3707">
        <v>278736</v>
      </c>
      <c r="AD3707">
        <v>56145</v>
      </c>
      <c r="AE3707">
        <v>95</v>
      </c>
      <c r="AF3707">
        <v>14608900</v>
      </c>
      <c r="AG3707">
        <v>108744</v>
      </c>
      <c r="AH3707">
        <v>0</v>
      </c>
      <c r="AI3707">
        <v>11262</v>
      </c>
      <c r="AJ3707">
        <v>980179</v>
      </c>
      <c r="AK3707">
        <v>129.917</v>
      </c>
      <c r="AL3707">
        <v>56439</v>
      </c>
    </row>
    <row r="3708" spans="1:38">
      <c r="A3708" s="1" t="s">
        <v>524</v>
      </c>
      <c r="B3708" s="1" t="s">
        <v>525</v>
      </c>
      <c r="C3708" s="1" t="s">
        <v>107</v>
      </c>
      <c r="D3708">
        <v>2023</v>
      </c>
      <c r="E3708">
        <v>1</v>
      </c>
      <c r="F3708" s="1" t="s">
        <v>87</v>
      </c>
      <c r="G3708" s="1" t="s">
        <v>88</v>
      </c>
      <c r="H3708" s="1" t="s">
        <v>89</v>
      </c>
      <c r="I3708" s="1" t="s">
        <v>60</v>
      </c>
      <c r="J3708" s="1" t="s">
        <v>45</v>
      </c>
      <c r="K3708" s="1" t="s">
        <v>46</v>
      </c>
      <c r="L3708" s="1" t="s">
        <v>544</v>
      </c>
      <c r="M3708" s="1" t="s">
        <v>545</v>
      </c>
      <c r="N3708" s="1" t="s">
        <v>77</v>
      </c>
      <c r="O3708" s="1" t="s">
        <v>60</v>
      </c>
      <c r="P3708" s="1" t="s">
        <v>45</v>
      </c>
      <c r="Q3708" s="1" t="s">
        <v>46</v>
      </c>
      <c r="R3708" s="1" t="s">
        <v>114</v>
      </c>
      <c r="S3708" s="1" t="s">
        <v>52</v>
      </c>
      <c r="T3708">
        <v>1428</v>
      </c>
      <c r="U3708">
        <v>63</v>
      </c>
      <c r="V3708">
        <v>281</v>
      </c>
      <c r="W3708">
        <v>6</v>
      </c>
      <c r="X3708">
        <v>0</v>
      </c>
      <c r="Y3708">
        <v>853632</v>
      </c>
      <c r="Z3708">
        <v>594048</v>
      </c>
      <c r="AA3708">
        <v>73946</v>
      </c>
      <c r="AB3708">
        <v>49482</v>
      </c>
      <c r="AC3708">
        <v>39325</v>
      </c>
      <c r="AD3708">
        <v>7904</v>
      </c>
      <c r="AE3708">
        <v>19</v>
      </c>
      <c r="AF3708">
        <v>116896</v>
      </c>
      <c r="AG3708">
        <v>2496</v>
      </c>
      <c r="AH3708">
        <v>0</v>
      </c>
      <c r="AI3708">
        <v>2052</v>
      </c>
      <c r="AJ3708">
        <v>177779</v>
      </c>
      <c r="AK3708">
        <v>22.283300000000001</v>
      </c>
      <c r="AL3708">
        <v>11584</v>
      </c>
    </row>
    <row r="3709" spans="1:38">
      <c r="A3709" s="1" t="s">
        <v>524</v>
      </c>
      <c r="B3709" s="1" t="s">
        <v>525</v>
      </c>
      <c r="C3709" s="1" t="s">
        <v>107</v>
      </c>
      <c r="D3709">
        <v>2023</v>
      </c>
      <c r="E3709">
        <v>1</v>
      </c>
      <c r="F3709" s="1" t="s">
        <v>87</v>
      </c>
      <c r="G3709" s="1" t="s">
        <v>88</v>
      </c>
      <c r="H3709" s="1" t="s">
        <v>89</v>
      </c>
      <c r="I3709" s="1" t="s">
        <v>60</v>
      </c>
      <c r="J3709" s="1" t="s">
        <v>45</v>
      </c>
      <c r="K3709" s="1" t="s">
        <v>46</v>
      </c>
      <c r="L3709" s="1" t="s">
        <v>544</v>
      </c>
      <c r="M3709" s="1" t="s">
        <v>545</v>
      </c>
      <c r="N3709" s="1" t="s">
        <v>77</v>
      </c>
      <c r="O3709" s="1" t="s">
        <v>60</v>
      </c>
      <c r="P3709" s="1" t="s">
        <v>45</v>
      </c>
      <c r="Q3709" s="1" t="s">
        <v>46</v>
      </c>
      <c r="R3709" s="1" t="s">
        <v>114</v>
      </c>
      <c r="S3709" s="1" t="s">
        <v>72</v>
      </c>
      <c r="T3709">
        <v>1270</v>
      </c>
      <c r="U3709">
        <v>61</v>
      </c>
      <c r="V3709">
        <v>346</v>
      </c>
      <c r="W3709">
        <v>48</v>
      </c>
      <c r="X3709">
        <v>0</v>
      </c>
      <c r="Y3709">
        <v>855296</v>
      </c>
      <c r="Z3709">
        <v>528320</v>
      </c>
      <c r="AA3709">
        <v>72915</v>
      </c>
      <c r="AB3709">
        <v>44480</v>
      </c>
      <c r="AC3709">
        <v>32035</v>
      </c>
      <c r="AD3709">
        <v>12064</v>
      </c>
      <c r="AE3709">
        <v>29</v>
      </c>
      <c r="AF3709">
        <v>143936</v>
      </c>
      <c r="AG3709">
        <v>19968</v>
      </c>
      <c r="AH3709">
        <v>0</v>
      </c>
      <c r="AI3709">
        <v>2056</v>
      </c>
      <c r="AJ3709">
        <v>175314</v>
      </c>
      <c r="AK3709">
        <v>42.6</v>
      </c>
      <c r="AL3709">
        <v>11362</v>
      </c>
    </row>
    <row r="3710" spans="1:38">
      <c r="A3710" s="1" t="s">
        <v>524</v>
      </c>
      <c r="B3710" s="1" t="s">
        <v>525</v>
      </c>
      <c r="C3710" s="1" t="s">
        <v>107</v>
      </c>
      <c r="D3710">
        <v>2023</v>
      </c>
      <c r="E3710">
        <v>1</v>
      </c>
      <c r="F3710" s="1" t="s">
        <v>87</v>
      </c>
      <c r="G3710" s="1" t="s">
        <v>88</v>
      </c>
      <c r="H3710" s="1" t="s">
        <v>89</v>
      </c>
      <c r="I3710" s="1" t="s">
        <v>60</v>
      </c>
      <c r="J3710" s="1" t="s">
        <v>45</v>
      </c>
      <c r="K3710" s="1" t="s">
        <v>46</v>
      </c>
      <c r="L3710" s="1" t="s">
        <v>87</v>
      </c>
      <c r="M3710" s="1" t="s">
        <v>88</v>
      </c>
      <c r="N3710" s="1" t="s">
        <v>89</v>
      </c>
      <c r="O3710" s="1" t="s">
        <v>60</v>
      </c>
      <c r="P3710" s="1" t="s">
        <v>45</v>
      </c>
      <c r="Q3710" s="1" t="s">
        <v>46</v>
      </c>
      <c r="R3710" s="1" t="s">
        <v>114</v>
      </c>
      <c r="S3710" s="1" t="s">
        <v>8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4161</v>
      </c>
      <c r="AD3710">
        <v>0</v>
      </c>
      <c r="AE3710">
        <v>16</v>
      </c>
      <c r="AF3710">
        <v>0</v>
      </c>
      <c r="AG3710">
        <v>0</v>
      </c>
      <c r="AH3710">
        <v>0</v>
      </c>
      <c r="AI3710">
        <v>0</v>
      </c>
      <c r="AJ3710">
        <v>176771</v>
      </c>
      <c r="AK3710">
        <v>5.55</v>
      </c>
      <c r="AL3710">
        <v>0</v>
      </c>
    </row>
    <row r="3711" spans="1:38">
      <c r="A3711" s="1" t="s">
        <v>524</v>
      </c>
      <c r="B3711" s="1" t="s">
        <v>525</v>
      </c>
      <c r="C3711" s="1" t="s">
        <v>107</v>
      </c>
      <c r="D3711">
        <v>2023</v>
      </c>
      <c r="E3711">
        <v>1</v>
      </c>
      <c r="F3711" s="1" t="s">
        <v>87</v>
      </c>
      <c r="G3711" s="1" t="s">
        <v>88</v>
      </c>
      <c r="H3711" s="1" t="s">
        <v>89</v>
      </c>
      <c r="I3711" s="1" t="s">
        <v>60</v>
      </c>
      <c r="J3711" s="1" t="s">
        <v>45</v>
      </c>
      <c r="K3711" s="1" t="s">
        <v>46</v>
      </c>
      <c r="L3711" s="1" t="s">
        <v>538</v>
      </c>
      <c r="M3711" s="1" t="s">
        <v>539</v>
      </c>
      <c r="N3711" s="1" t="s">
        <v>149</v>
      </c>
      <c r="O3711" s="1" t="s">
        <v>50</v>
      </c>
      <c r="P3711" s="1" t="s">
        <v>45</v>
      </c>
      <c r="Q3711" s="1" t="s">
        <v>46</v>
      </c>
      <c r="R3711" s="1" t="s">
        <v>114</v>
      </c>
      <c r="S3711" s="1" t="s">
        <v>72</v>
      </c>
      <c r="T3711">
        <v>2638</v>
      </c>
      <c r="U3711">
        <v>28</v>
      </c>
      <c r="V3711">
        <v>21713</v>
      </c>
      <c r="W3711">
        <v>188</v>
      </c>
      <c r="X3711">
        <v>0</v>
      </c>
      <c r="Y3711">
        <v>6309000</v>
      </c>
      <c r="Z3711">
        <v>5950500</v>
      </c>
      <c r="AA3711">
        <v>638928</v>
      </c>
      <c r="AB3711">
        <v>548126</v>
      </c>
      <c r="AC3711">
        <v>125893</v>
      </c>
      <c r="AD3711">
        <v>47473</v>
      </c>
      <c r="AE3711">
        <v>29</v>
      </c>
      <c r="AF3711">
        <v>35544200</v>
      </c>
      <c r="AG3711">
        <v>307756</v>
      </c>
      <c r="AH3711">
        <v>0</v>
      </c>
      <c r="AI3711">
        <v>3854</v>
      </c>
      <c r="AJ3711">
        <v>390313</v>
      </c>
      <c r="AK3711">
        <v>72.599999999999994</v>
      </c>
      <c r="AL3711">
        <v>30741</v>
      </c>
    </row>
    <row r="3712" spans="1:38">
      <c r="A3712" s="1" t="s">
        <v>524</v>
      </c>
      <c r="B3712" s="1" t="s">
        <v>525</v>
      </c>
      <c r="C3712" s="1" t="s">
        <v>107</v>
      </c>
      <c r="D3712">
        <v>2023</v>
      </c>
      <c r="E3712">
        <v>1</v>
      </c>
      <c r="F3712" s="1" t="s">
        <v>87</v>
      </c>
      <c r="G3712" s="1" t="s">
        <v>88</v>
      </c>
      <c r="H3712" s="1" t="s">
        <v>89</v>
      </c>
      <c r="I3712" s="1" t="s">
        <v>60</v>
      </c>
      <c r="J3712" s="1" t="s">
        <v>45</v>
      </c>
      <c r="K3712" s="1" t="s">
        <v>46</v>
      </c>
      <c r="L3712" s="1" t="s">
        <v>546</v>
      </c>
      <c r="M3712" s="1" t="s">
        <v>547</v>
      </c>
      <c r="N3712" s="1" t="s">
        <v>339</v>
      </c>
      <c r="O3712" s="1" t="s">
        <v>44</v>
      </c>
      <c r="P3712" s="1" t="s">
        <v>45</v>
      </c>
      <c r="Q3712" s="1" t="s">
        <v>46</v>
      </c>
      <c r="R3712" s="1" t="s">
        <v>114</v>
      </c>
      <c r="S3712" s="1" t="s">
        <v>52</v>
      </c>
      <c r="T3712">
        <v>282</v>
      </c>
      <c r="U3712">
        <v>0</v>
      </c>
      <c r="V3712">
        <v>0</v>
      </c>
      <c r="W3712">
        <v>0</v>
      </c>
      <c r="X3712">
        <v>0</v>
      </c>
      <c r="Y3712">
        <v>188328</v>
      </c>
      <c r="Z3712">
        <v>150024</v>
      </c>
      <c r="AA3712">
        <v>17425</v>
      </c>
      <c r="AB3712">
        <v>12248</v>
      </c>
      <c r="AC3712">
        <v>8034</v>
      </c>
      <c r="AD3712">
        <v>1596</v>
      </c>
      <c r="AE3712">
        <v>3</v>
      </c>
      <c r="AF3712">
        <v>0</v>
      </c>
      <c r="AG3712">
        <v>0</v>
      </c>
      <c r="AH3712">
        <v>0</v>
      </c>
      <c r="AI3712">
        <v>354</v>
      </c>
      <c r="AJ3712">
        <v>32759</v>
      </c>
      <c r="AK3712">
        <v>3.4</v>
      </c>
      <c r="AL3712">
        <v>1874</v>
      </c>
    </row>
    <row r="3713" spans="1:38">
      <c r="A3713" s="1" t="s">
        <v>524</v>
      </c>
      <c r="B3713" s="1" t="s">
        <v>525</v>
      </c>
      <c r="C3713" s="1" t="s">
        <v>107</v>
      </c>
      <c r="D3713">
        <v>2023</v>
      </c>
      <c r="E3713">
        <v>1</v>
      </c>
      <c r="F3713" s="1" t="s">
        <v>87</v>
      </c>
      <c r="G3713" s="1" t="s">
        <v>88</v>
      </c>
      <c r="H3713" s="1" t="s">
        <v>89</v>
      </c>
      <c r="I3713" s="1" t="s">
        <v>60</v>
      </c>
      <c r="J3713" s="1" t="s">
        <v>45</v>
      </c>
      <c r="K3713" s="1" t="s">
        <v>46</v>
      </c>
      <c r="L3713" s="1" t="s">
        <v>200</v>
      </c>
      <c r="M3713" s="1" t="s">
        <v>201</v>
      </c>
      <c r="N3713" s="1" t="s">
        <v>202</v>
      </c>
      <c r="O3713" s="1" t="s">
        <v>176</v>
      </c>
      <c r="P3713" s="1" t="s">
        <v>45</v>
      </c>
      <c r="Q3713" s="1" t="s">
        <v>46</v>
      </c>
      <c r="R3713" s="1" t="s">
        <v>114</v>
      </c>
      <c r="S3713" s="1" t="s">
        <v>52</v>
      </c>
      <c r="T3713">
        <v>31</v>
      </c>
      <c r="U3713">
        <v>2</v>
      </c>
      <c r="V3713">
        <v>0</v>
      </c>
      <c r="W3713">
        <v>0</v>
      </c>
      <c r="X3713">
        <v>0</v>
      </c>
      <c r="Y3713">
        <v>99828</v>
      </c>
      <c r="Z3713">
        <v>26226</v>
      </c>
      <c r="AA3713">
        <v>9945</v>
      </c>
      <c r="AB3713">
        <v>2216</v>
      </c>
      <c r="AC3713">
        <v>6238</v>
      </c>
      <c r="AD3713">
        <v>846</v>
      </c>
      <c r="AE3713">
        <v>1</v>
      </c>
      <c r="AF3713">
        <v>0</v>
      </c>
      <c r="AG3713">
        <v>0</v>
      </c>
      <c r="AH3713">
        <v>0</v>
      </c>
      <c r="AI3713">
        <v>118</v>
      </c>
      <c r="AJ3713">
        <v>11756</v>
      </c>
      <c r="AK3713">
        <v>2.4166699999999999</v>
      </c>
      <c r="AL3713">
        <v>295</v>
      </c>
    </row>
    <row r="3714" spans="1:38">
      <c r="A3714" s="1" t="s">
        <v>524</v>
      </c>
      <c r="B3714" s="1" t="s">
        <v>525</v>
      </c>
      <c r="C3714" s="1" t="s">
        <v>107</v>
      </c>
      <c r="D3714">
        <v>2023</v>
      </c>
      <c r="E3714">
        <v>1</v>
      </c>
      <c r="F3714" s="1" t="s">
        <v>87</v>
      </c>
      <c r="G3714" s="1" t="s">
        <v>88</v>
      </c>
      <c r="H3714" s="1" t="s">
        <v>89</v>
      </c>
      <c r="I3714" s="1" t="s">
        <v>60</v>
      </c>
      <c r="J3714" s="1" t="s">
        <v>45</v>
      </c>
      <c r="K3714" s="1" t="s">
        <v>46</v>
      </c>
      <c r="L3714" s="1" t="s">
        <v>200</v>
      </c>
      <c r="M3714" s="1" t="s">
        <v>201</v>
      </c>
      <c r="N3714" s="1" t="s">
        <v>202</v>
      </c>
      <c r="O3714" s="1" t="s">
        <v>176</v>
      </c>
      <c r="P3714" s="1" t="s">
        <v>45</v>
      </c>
      <c r="Q3714" s="1" t="s">
        <v>46</v>
      </c>
      <c r="R3714" s="1" t="s">
        <v>114</v>
      </c>
      <c r="S3714" s="1" t="s">
        <v>72</v>
      </c>
      <c r="T3714">
        <v>3940</v>
      </c>
      <c r="U3714">
        <v>81</v>
      </c>
      <c r="V3714">
        <v>14987</v>
      </c>
      <c r="W3714">
        <v>8</v>
      </c>
      <c r="X3714">
        <v>0</v>
      </c>
      <c r="Y3714">
        <v>3720710</v>
      </c>
      <c r="Z3714">
        <v>3333240</v>
      </c>
      <c r="AA3714">
        <v>380376</v>
      </c>
      <c r="AB3714">
        <v>292745</v>
      </c>
      <c r="AC3714">
        <v>87521</v>
      </c>
      <c r="AD3714">
        <v>27918</v>
      </c>
      <c r="AE3714">
        <v>33</v>
      </c>
      <c r="AF3714">
        <v>12679000</v>
      </c>
      <c r="AG3714">
        <v>6768</v>
      </c>
      <c r="AH3714">
        <v>0</v>
      </c>
      <c r="AI3714">
        <v>4398</v>
      </c>
      <c r="AJ3714">
        <v>449638</v>
      </c>
      <c r="AK3714">
        <v>54</v>
      </c>
      <c r="AL3714">
        <v>35566</v>
      </c>
    </row>
    <row r="3715" spans="1:38">
      <c r="A3715" s="1" t="s">
        <v>524</v>
      </c>
      <c r="B3715" s="1" t="s">
        <v>525</v>
      </c>
      <c r="C3715" s="1" t="s">
        <v>107</v>
      </c>
      <c r="D3715">
        <v>2023</v>
      </c>
      <c r="E3715">
        <v>1</v>
      </c>
      <c r="F3715" s="1" t="s">
        <v>87</v>
      </c>
      <c r="G3715" s="1" t="s">
        <v>88</v>
      </c>
      <c r="H3715" s="1" t="s">
        <v>89</v>
      </c>
      <c r="I3715" s="1" t="s">
        <v>60</v>
      </c>
      <c r="J3715" s="1" t="s">
        <v>45</v>
      </c>
      <c r="K3715" s="1" t="s">
        <v>46</v>
      </c>
      <c r="L3715" s="1" t="s">
        <v>41</v>
      </c>
      <c r="M3715" s="1" t="s">
        <v>42</v>
      </c>
      <c r="N3715" s="1" t="s">
        <v>43</v>
      </c>
      <c r="O3715" s="1" t="s">
        <v>44</v>
      </c>
      <c r="P3715" s="1" t="s">
        <v>45</v>
      </c>
      <c r="Q3715" s="1" t="s">
        <v>46</v>
      </c>
      <c r="R3715" s="1" t="s">
        <v>114</v>
      </c>
      <c r="S3715" s="1" t="s">
        <v>72</v>
      </c>
      <c r="T3715">
        <v>3806</v>
      </c>
      <c r="U3715">
        <v>24</v>
      </c>
      <c r="V3715">
        <v>18976</v>
      </c>
      <c r="W3715">
        <v>57</v>
      </c>
      <c r="X3715">
        <v>0</v>
      </c>
      <c r="Y3715">
        <v>5456320</v>
      </c>
      <c r="Z3715">
        <v>5176160</v>
      </c>
      <c r="AA3715">
        <v>515716</v>
      </c>
      <c r="AB3715">
        <v>472694</v>
      </c>
      <c r="AC3715">
        <v>191398</v>
      </c>
      <c r="AD3715">
        <v>46240</v>
      </c>
      <c r="AE3715">
        <v>34</v>
      </c>
      <c r="AF3715">
        <v>25807400</v>
      </c>
      <c r="AG3715">
        <v>77520</v>
      </c>
      <c r="AH3715">
        <v>0</v>
      </c>
      <c r="AI3715">
        <v>4012</v>
      </c>
      <c r="AJ3715">
        <v>379215</v>
      </c>
      <c r="AK3715">
        <v>75.4833</v>
      </c>
      <c r="AL3715">
        <v>43154</v>
      </c>
    </row>
    <row r="3716" spans="1:38">
      <c r="A3716" s="1" t="s">
        <v>524</v>
      </c>
      <c r="B3716" s="1" t="s">
        <v>525</v>
      </c>
      <c r="C3716" s="1" t="s">
        <v>107</v>
      </c>
      <c r="D3716">
        <v>2023</v>
      </c>
      <c r="E3716">
        <v>1</v>
      </c>
      <c r="F3716" s="1" t="s">
        <v>87</v>
      </c>
      <c r="G3716" s="1" t="s">
        <v>88</v>
      </c>
      <c r="H3716" s="1" t="s">
        <v>89</v>
      </c>
      <c r="I3716" s="1" t="s">
        <v>60</v>
      </c>
      <c r="J3716" s="1" t="s">
        <v>45</v>
      </c>
      <c r="K3716" s="1" t="s">
        <v>46</v>
      </c>
      <c r="L3716" s="1" t="s">
        <v>548</v>
      </c>
      <c r="M3716" s="1" t="s">
        <v>549</v>
      </c>
      <c r="N3716" s="1" t="s">
        <v>202</v>
      </c>
      <c r="O3716" s="1" t="s">
        <v>176</v>
      </c>
      <c r="P3716" s="1" t="s">
        <v>45</v>
      </c>
      <c r="Q3716" s="1" t="s">
        <v>46</v>
      </c>
      <c r="R3716" s="1" t="s">
        <v>114</v>
      </c>
      <c r="S3716" s="1" t="s">
        <v>52</v>
      </c>
      <c r="T3716">
        <v>1110</v>
      </c>
      <c r="U3716">
        <v>55</v>
      </c>
      <c r="V3716">
        <v>241</v>
      </c>
      <c r="W3716">
        <v>0</v>
      </c>
      <c r="X3716">
        <v>0</v>
      </c>
      <c r="Y3716">
        <v>1725560</v>
      </c>
      <c r="Z3716">
        <v>1405260</v>
      </c>
      <c r="AA3716">
        <v>171242</v>
      </c>
      <c r="AB3716">
        <v>116868</v>
      </c>
      <c r="AC3716">
        <v>55711</v>
      </c>
      <c r="AD3716">
        <v>13926</v>
      </c>
      <c r="AE3716">
        <v>11</v>
      </c>
      <c r="AF3716">
        <v>305106</v>
      </c>
      <c r="AG3716">
        <v>0</v>
      </c>
      <c r="AH3716">
        <v>0</v>
      </c>
      <c r="AI3716">
        <v>1363</v>
      </c>
      <c r="AJ3716">
        <v>135266</v>
      </c>
      <c r="AK3716">
        <v>22.85</v>
      </c>
      <c r="AL3716">
        <v>8826</v>
      </c>
    </row>
    <row r="3717" spans="1:38">
      <c r="A3717" s="1" t="s">
        <v>524</v>
      </c>
      <c r="B3717" s="1" t="s">
        <v>525</v>
      </c>
      <c r="C3717" s="1" t="s">
        <v>107</v>
      </c>
      <c r="D3717">
        <v>2023</v>
      </c>
      <c r="E3717">
        <v>1</v>
      </c>
      <c r="F3717" s="1" t="s">
        <v>87</v>
      </c>
      <c r="G3717" s="1" t="s">
        <v>88</v>
      </c>
      <c r="H3717" s="1" t="s">
        <v>89</v>
      </c>
      <c r="I3717" s="1" t="s">
        <v>60</v>
      </c>
      <c r="J3717" s="1" t="s">
        <v>45</v>
      </c>
      <c r="K3717" s="1" t="s">
        <v>46</v>
      </c>
      <c r="L3717" s="1" t="s">
        <v>462</v>
      </c>
      <c r="M3717" s="1" t="s">
        <v>463</v>
      </c>
      <c r="N3717" s="1" t="s">
        <v>392</v>
      </c>
      <c r="O3717" s="1" t="s">
        <v>176</v>
      </c>
      <c r="P3717" s="1" t="s">
        <v>45</v>
      </c>
      <c r="Q3717" s="1" t="s">
        <v>46</v>
      </c>
      <c r="R3717" s="1" t="s">
        <v>114</v>
      </c>
      <c r="S3717" s="1" t="s">
        <v>72</v>
      </c>
      <c r="T3717">
        <v>2389</v>
      </c>
      <c r="U3717">
        <v>121</v>
      </c>
      <c r="V3717">
        <v>8087</v>
      </c>
      <c r="W3717">
        <v>0</v>
      </c>
      <c r="X3717">
        <v>0</v>
      </c>
      <c r="Y3717">
        <v>3232840</v>
      </c>
      <c r="Z3717">
        <v>2410500</v>
      </c>
      <c r="AA3717">
        <v>299936</v>
      </c>
      <c r="AB3717">
        <v>212769</v>
      </c>
      <c r="AC3717">
        <v>120180</v>
      </c>
      <c r="AD3717">
        <v>27243</v>
      </c>
      <c r="AE3717">
        <v>27</v>
      </c>
      <c r="AF3717">
        <v>8159780</v>
      </c>
      <c r="AG3717">
        <v>0</v>
      </c>
      <c r="AH3717">
        <v>0</v>
      </c>
      <c r="AI3717">
        <v>3204</v>
      </c>
      <c r="AJ3717">
        <v>297273</v>
      </c>
      <c r="AK3717">
        <v>49.383299999999998</v>
      </c>
      <c r="AL3717">
        <v>23623</v>
      </c>
    </row>
    <row r="3718" spans="1:38">
      <c r="A3718" s="1" t="s">
        <v>524</v>
      </c>
      <c r="B3718" s="1" t="s">
        <v>525</v>
      </c>
      <c r="C3718" s="1" t="s">
        <v>107</v>
      </c>
      <c r="D3718">
        <v>2023</v>
      </c>
      <c r="E3718">
        <v>1</v>
      </c>
      <c r="F3718" s="1" t="s">
        <v>87</v>
      </c>
      <c r="G3718" s="1" t="s">
        <v>88</v>
      </c>
      <c r="H3718" s="1" t="s">
        <v>89</v>
      </c>
      <c r="I3718" s="1" t="s">
        <v>60</v>
      </c>
      <c r="J3718" s="1" t="s">
        <v>45</v>
      </c>
      <c r="K3718" s="1" t="s">
        <v>46</v>
      </c>
      <c r="L3718" s="1" t="s">
        <v>145</v>
      </c>
      <c r="M3718" s="1" t="s">
        <v>146</v>
      </c>
      <c r="N3718" s="1" t="s">
        <v>144</v>
      </c>
      <c r="O3718" s="1" t="s">
        <v>111</v>
      </c>
      <c r="P3718" s="1" t="s">
        <v>45</v>
      </c>
      <c r="Q3718" s="1" t="s">
        <v>46</v>
      </c>
      <c r="R3718" s="1" t="s">
        <v>114</v>
      </c>
      <c r="S3718" s="1" t="s">
        <v>52</v>
      </c>
      <c r="T3718">
        <v>481</v>
      </c>
      <c r="U3718">
        <v>7</v>
      </c>
      <c r="V3718">
        <v>1050</v>
      </c>
      <c r="W3718">
        <v>0</v>
      </c>
      <c r="X3718">
        <v>0</v>
      </c>
      <c r="Y3718">
        <v>936432</v>
      </c>
      <c r="Z3718">
        <v>893698</v>
      </c>
      <c r="AA3718">
        <v>86173</v>
      </c>
      <c r="AB3718">
        <v>75989</v>
      </c>
      <c r="AC3718">
        <v>21460</v>
      </c>
      <c r="AD3718">
        <v>5574</v>
      </c>
      <c r="AE3718">
        <v>3</v>
      </c>
      <c r="AF3718">
        <v>1950900</v>
      </c>
      <c r="AG3718">
        <v>0</v>
      </c>
      <c r="AH3718">
        <v>0</v>
      </c>
      <c r="AI3718">
        <v>504</v>
      </c>
      <c r="AJ3718">
        <v>46380</v>
      </c>
      <c r="AK3718">
        <v>8.5</v>
      </c>
      <c r="AL3718">
        <v>3774</v>
      </c>
    </row>
    <row r="3719" spans="1:38">
      <c r="A3719" s="1" t="s">
        <v>524</v>
      </c>
      <c r="B3719" s="1" t="s">
        <v>525</v>
      </c>
      <c r="C3719" s="1" t="s">
        <v>107</v>
      </c>
      <c r="D3719">
        <v>2023</v>
      </c>
      <c r="E3719">
        <v>1</v>
      </c>
      <c r="F3719" s="1" t="s">
        <v>87</v>
      </c>
      <c r="G3719" s="1" t="s">
        <v>88</v>
      </c>
      <c r="H3719" s="1" t="s">
        <v>89</v>
      </c>
      <c r="I3719" s="1" t="s">
        <v>60</v>
      </c>
      <c r="J3719" s="1" t="s">
        <v>45</v>
      </c>
      <c r="K3719" s="1" t="s">
        <v>46</v>
      </c>
      <c r="L3719" s="1" t="s">
        <v>145</v>
      </c>
      <c r="M3719" s="1" t="s">
        <v>146</v>
      </c>
      <c r="N3719" s="1" t="s">
        <v>144</v>
      </c>
      <c r="O3719" s="1" t="s">
        <v>111</v>
      </c>
      <c r="P3719" s="1" t="s">
        <v>45</v>
      </c>
      <c r="Q3719" s="1" t="s">
        <v>46</v>
      </c>
      <c r="R3719" s="1" t="s">
        <v>114</v>
      </c>
      <c r="S3719" s="1" t="s">
        <v>72</v>
      </c>
      <c r="T3719">
        <v>3796</v>
      </c>
      <c r="U3719">
        <v>137</v>
      </c>
      <c r="V3719">
        <v>30262</v>
      </c>
      <c r="W3719">
        <v>254</v>
      </c>
      <c r="X3719">
        <v>0</v>
      </c>
      <c r="Y3719">
        <v>10165100</v>
      </c>
      <c r="Z3719">
        <v>7052970</v>
      </c>
      <c r="AA3719">
        <v>877729</v>
      </c>
      <c r="AB3719">
        <v>641886</v>
      </c>
      <c r="AC3719">
        <v>218208</v>
      </c>
      <c r="AD3719">
        <v>66888</v>
      </c>
      <c r="AE3719">
        <v>36</v>
      </c>
      <c r="AF3719">
        <v>56226800</v>
      </c>
      <c r="AG3719">
        <v>471932</v>
      </c>
      <c r="AH3719">
        <v>0</v>
      </c>
      <c r="AI3719">
        <v>5471</v>
      </c>
      <c r="AJ3719">
        <v>472414</v>
      </c>
      <c r="AK3719">
        <v>99.3</v>
      </c>
      <c r="AL3719">
        <v>30519</v>
      </c>
    </row>
    <row r="3720" spans="1:38">
      <c r="A3720" s="1" t="s">
        <v>524</v>
      </c>
      <c r="B3720" s="1" t="s">
        <v>525</v>
      </c>
      <c r="C3720" s="1" t="s">
        <v>107</v>
      </c>
      <c r="D3720">
        <v>2023</v>
      </c>
      <c r="E3720">
        <v>1</v>
      </c>
      <c r="F3720" s="1" t="s">
        <v>87</v>
      </c>
      <c r="G3720" s="1" t="s">
        <v>88</v>
      </c>
      <c r="H3720" s="1" t="s">
        <v>89</v>
      </c>
      <c r="I3720" s="1" t="s">
        <v>60</v>
      </c>
      <c r="J3720" s="1" t="s">
        <v>45</v>
      </c>
      <c r="K3720" s="1" t="s">
        <v>46</v>
      </c>
      <c r="L3720" s="1" t="s">
        <v>75</v>
      </c>
      <c r="M3720" s="1" t="s">
        <v>76</v>
      </c>
      <c r="N3720" s="1" t="s">
        <v>77</v>
      </c>
      <c r="O3720" s="1" t="s">
        <v>60</v>
      </c>
      <c r="P3720" s="1" t="s">
        <v>45</v>
      </c>
      <c r="Q3720" s="1" t="s">
        <v>46</v>
      </c>
      <c r="R3720" s="1" t="s">
        <v>114</v>
      </c>
      <c r="S3720" s="1" t="s">
        <v>72</v>
      </c>
      <c r="T3720">
        <v>306</v>
      </c>
      <c r="U3720">
        <v>7</v>
      </c>
      <c r="V3720">
        <v>0</v>
      </c>
      <c r="W3720">
        <v>0</v>
      </c>
      <c r="X3720">
        <v>0</v>
      </c>
      <c r="Y3720">
        <v>128148</v>
      </c>
      <c r="Z3720">
        <v>110772</v>
      </c>
      <c r="AA3720">
        <v>11829</v>
      </c>
      <c r="AB3720">
        <v>9259</v>
      </c>
      <c r="AC3720">
        <v>9750</v>
      </c>
      <c r="AD3720">
        <v>1086</v>
      </c>
      <c r="AE3720">
        <v>3</v>
      </c>
      <c r="AF3720">
        <v>0</v>
      </c>
      <c r="AG3720">
        <v>0</v>
      </c>
      <c r="AH3720">
        <v>0</v>
      </c>
      <c r="AI3720">
        <v>354</v>
      </c>
      <c r="AJ3720">
        <v>32682</v>
      </c>
      <c r="AK3720">
        <v>4.3666700000000001</v>
      </c>
      <c r="AL3720">
        <v>2629</v>
      </c>
    </row>
    <row r="3721" spans="1:38">
      <c r="A3721" s="1" t="s">
        <v>524</v>
      </c>
      <c r="B3721" s="1" t="s">
        <v>525</v>
      </c>
      <c r="C3721" s="1" t="s">
        <v>107</v>
      </c>
      <c r="D3721">
        <v>2023</v>
      </c>
      <c r="E3721">
        <v>1</v>
      </c>
      <c r="F3721" s="1" t="s">
        <v>87</v>
      </c>
      <c r="G3721" s="1" t="s">
        <v>88</v>
      </c>
      <c r="H3721" s="1" t="s">
        <v>89</v>
      </c>
      <c r="I3721" s="1" t="s">
        <v>60</v>
      </c>
      <c r="J3721" s="1" t="s">
        <v>45</v>
      </c>
      <c r="K3721" s="1" t="s">
        <v>46</v>
      </c>
      <c r="L3721" s="1" t="s">
        <v>337</v>
      </c>
      <c r="M3721" s="1" t="s">
        <v>338</v>
      </c>
      <c r="N3721" s="1" t="s">
        <v>339</v>
      </c>
      <c r="O3721" s="1" t="s">
        <v>44</v>
      </c>
      <c r="P3721" s="1" t="s">
        <v>45</v>
      </c>
      <c r="Q3721" s="1" t="s">
        <v>46</v>
      </c>
      <c r="R3721" s="1" t="s">
        <v>114</v>
      </c>
      <c r="S3721" s="1" t="s">
        <v>72</v>
      </c>
      <c r="T3721">
        <v>8944</v>
      </c>
      <c r="U3721">
        <v>196</v>
      </c>
      <c r="V3721">
        <v>20905</v>
      </c>
      <c r="W3721">
        <v>13</v>
      </c>
      <c r="X3721">
        <v>0</v>
      </c>
      <c r="Y3721">
        <v>6684160</v>
      </c>
      <c r="Z3721">
        <v>5786770</v>
      </c>
      <c r="AA3721">
        <v>608554</v>
      </c>
      <c r="AB3721">
        <v>495598</v>
      </c>
      <c r="AC3721">
        <v>269611</v>
      </c>
      <c r="AD3721">
        <v>56289</v>
      </c>
      <c r="AE3721">
        <v>87</v>
      </c>
      <c r="AF3721">
        <v>13525500</v>
      </c>
      <c r="AG3721">
        <v>8411</v>
      </c>
      <c r="AH3721">
        <v>0</v>
      </c>
      <c r="AI3721">
        <v>10331</v>
      </c>
      <c r="AJ3721">
        <v>940641</v>
      </c>
      <c r="AK3721">
        <v>120.033</v>
      </c>
      <c r="AL3721">
        <v>74351</v>
      </c>
    </row>
    <row r="3722" spans="1:38">
      <c r="A3722" s="1" t="s">
        <v>524</v>
      </c>
      <c r="B3722" s="1" t="s">
        <v>525</v>
      </c>
      <c r="C3722" s="1" t="s">
        <v>107</v>
      </c>
      <c r="D3722">
        <v>2023</v>
      </c>
      <c r="E3722">
        <v>1</v>
      </c>
      <c r="F3722" s="1" t="s">
        <v>87</v>
      </c>
      <c r="G3722" s="1" t="s">
        <v>88</v>
      </c>
      <c r="H3722" s="1" t="s">
        <v>89</v>
      </c>
      <c r="I3722" s="1" t="s">
        <v>60</v>
      </c>
      <c r="J3722" s="1" t="s">
        <v>45</v>
      </c>
      <c r="K3722" s="1" t="s">
        <v>46</v>
      </c>
      <c r="L3722" s="1" t="s">
        <v>57</v>
      </c>
      <c r="M3722" s="1" t="s">
        <v>58</v>
      </c>
      <c r="N3722" s="1" t="s">
        <v>59</v>
      </c>
      <c r="O3722" s="1" t="s">
        <v>60</v>
      </c>
      <c r="P3722" s="1" t="s">
        <v>45</v>
      </c>
      <c r="Q3722" s="1" t="s">
        <v>46</v>
      </c>
      <c r="R3722" s="1" t="s">
        <v>114</v>
      </c>
      <c r="S3722" s="1" t="s">
        <v>52</v>
      </c>
      <c r="T3722">
        <v>125</v>
      </c>
      <c r="U3722">
        <v>1</v>
      </c>
      <c r="V3722">
        <v>26</v>
      </c>
      <c r="W3722">
        <v>0</v>
      </c>
      <c r="X3722">
        <v>0</v>
      </c>
      <c r="Y3722">
        <v>86304</v>
      </c>
      <c r="Z3722">
        <v>62000</v>
      </c>
      <c r="AA3722">
        <v>7022</v>
      </c>
      <c r="AB3722">
        <v>5171</v>
      </c>
      <c r="AC3722">
        <v>2712</v>
      </c>
      <c r="AD3722">
        <v>496</v>
      </c>
      <c r="AE3722">
        <v>1</v>
      </c>
      <c r="AF3722">
        <v>12896</v>
      </c>
      <c r="AG3722">
        <v>0</v>
      </c>
      <c r="AH3722">
        <v>0</v>
      </c>
      <c r="AI3722">
        <v>174</v>
      </c>
      <c r="AJ3722">
        <v>14159</v>
      </c>
      <c r="AK3722">
        <v>1.3</v>
      </c>
      <c r="AL3722">
        <v>1025</v>
      </c>
    </row>
    <row r="3723" spans="1:38">
      <c r="A3723" s="1" t="s">
        <v>524</v>
      </c>
      <c r="B3723" s="1" t="s">
        <v>525</v>
      </c>
      <c r="C3723" s="1" t="s">
        <v>107</v>
      </c>
      <c r="D3723">
        <v>2023</v>
      </c>
      <c r="E3723">
        <v>1</v>
      </c>
      <c r="F3723" s="1" t="s">
        <v>87</v>
      </c>
      <c r="G3723" s="1" t="s">
        <v>88</v>
      </c>
      <c r="H3723" s="1" t="s">
        <v>89</v>
      </c>
      <c r="I3723" s="1" t="s">
        <v>60</v>
      </c>
      <c r="J3723" s="1" t="s">
        <v>45</v>
      </c>
      <c r="K3723" s="1" t="s">
        <v>46</v>
      </c>
      <c r="L3723" s="1" t="s">
        <v>57</v>
      </c>
      <c r="M3723" s="1" t="s">
        <v>58</v>
      </c>
      <c r="N3723" s="1" t="s">
        <v>59</v>
      </c>
      <c r="O3723" s="1" t="s">
        <v>60</v>
      </c>
      <c r="P3723" s="1" t="s">
        <v>45</v>
      </c>
      <c r="Q3723" s="1" t="s">
        <v>46</v>
      </c>
      <c r="R3723" s="1" t="s">
        <v>114</v>
      </c>
      <c r="S3723" s="1" t="s">
        <v>72</v>
      </c>
      <c r="T3723">
        <v>17208</v>
      </c>
      <c r="U3723">
        <v>400</v>
      </c>
      <c r="V3723">
        <v>32865</v>
      </c>
      <c r="W3723">
        <v>340</v>
      </c>
      <c r="X3723">
        <v>0</v>
      </c>
      <c r="Y3723">
        <v>9698780</v>
      </c>
      <c r="Z3723">
        <v>8535170</v>
      </c>
      <c r="AA3723">
        <v>903956</v>
      </c>
      <c r="AB3723">
        <v>746681</v>
      </c>
      <c r="AC3723">
        <v>368826</v>
      </c>
      <c r="AD3723">
        <v>66960</v>
      </c>
      <c r="AE3723">
        <v>135</v>
      </c>
      <c r="AF3723">
        <v>16301000</v>
      </c>
      <c r="AG3723">
        <v>168640</v>
      </c>
      <c r="AH3723">
        <v>0</v>
      </c>
      <c r="AI3723">
        <v>19554</v>
      </c>
      <c r="AJ3723">
        <v>1822630</v>
      </c>
      <c r="AK3723">
        <v>174.917</v>
      </c>
      <c r="AL3723">
        <v>182081</v>
      </c>
    </row>
    <row r="3724" spans="1:38">
      <c r="A3724" s="1" t="s">
        <v>524</v>
      </c>
      <c r="B3724" s="1" t="s">
        <v>525</v>
      </c>
      <c r="C3724" s="1" t="s">
        <v>107</v>
      </c>
      <c r="D3724">
        <v>2023</v>
      </c>
      <c r="E3724">
        <v>1</v>
      </c>
      <c r="F3724" s="1" t="s">
        <v>87</v>
      </c>
      <c r="G3724" s="1" t="s">
        <v>88</v>
      </c>
      <c r="H3724" s="1" t="s">
        <v>89</v>
      </c>
      <c r="I3724" s="1" t="s">
        <v>60</v>
      </c>
      <c r="J3724" s="1" t="s">
        <v>45</v>
      </c>
      <c r="K3724" s="1" t="s">
        <v>46</v>
      </c>
      <c r="L3724" s="1" t="s">
        <v>378</v>
      </c>
      <c r="M3724" s="1" t="s">
        <v>379</v>
      </c>
      <c r="N3724" s="1" t="s">
        <v>89</v>
      </c>
      <c r="O3724" s="1" t="s">
        <v>60</v>
      </c>
      <c r="P3724" s="1" t="s">
        <v>45</v>
      </c>
      <c r="Q3724" s="1" t="s">
        <v>46</v>
      </c>
      <c r="R3724" s="1" t="s">
        <v>114</v>
      </c>
      <c r="S3724" s="1" t="s">
        <v>72</v>
      </c>
      <c r="T3724">
        <v>3342</v>
      </c>
      <c r="U3724">
        <v>59</v>
      </c>
      <c r="V3724">
        <v>9164</v>
      </c>
      <c r="W3724">
        <v>39</v>
      </c>
      <c r="X3724">
        <v>0</v>
      </c>
      <c r="Y3724">
        <v>816704</v>
      </c>
      <c r="Z3724">
        <v>748608</v>
      </c>
      <c r="AA3724">
        <v>77772</v>
      </c>
      <c r="AB3724">
        <v>67178</v>
      </c>
      <c r="AC3724">
        <v>32040</v>
      </c>
      <c r="AD3724">
        <v>11648</v>
      </c>
      <c r="AE3724">
        <v>52</v>
      </c>
      <c r="AF3724">
        <v>2052740</v>
      </c>
      <c r="AG3724">
        <v>8736</v>
      </c>
      <c r="AH3724">
        <v>0</v>
      </c>
      <c r="AI3724">
        <v>3646</v>
      </c>
      <c r="AJ3724">
        <v>347308</v>
      </c>
      <c r="AK3724">
        <v>48.183300000000003</v>
      </c>
      <c r="AL3724">
        <v>40187</v>
      </c>
    </row>
    <row r="3725" spans="1:38">
      <c r="A3725" s="1" t="s">
        <v>524</v>
      </c>
      <c r="B3725" s="1" t="s">
        <v>525</v>
      </c>
      <c r="C3725" s="1" t="s">
        <v>107</v>
      </c>
      <c r="D3725">
        <v>2023</v>
      </c>
      <c r="E3725">
        <v>1</v>
      </c>
      <c r="F3725" s="1" t="s">
        <v>87</v>
      </c>
      <c r="G3725" s="1" t="s">
        <v>88</v>
      </c>
      <c r="H3725" s="1" t="s">
        <v>89</v>
      </c>
      <c r="I3725" s="1" t="s">
        <v>60</v>
      </c>
      <c r="J3725" s="1" t="s">
        <v>45</v>
      </c>
      <c r="K3725" s="1" t="s">
        <v>46</v>
      </c>
      <c r="L3725" s="1" t="s">
        <v>259</v>
      </c>
      <c r="M3725" s="1" t="s">
        <v>260</v>
      </c>
      <c r="N3725" s="1" t="s">
        <v>110</v>
      </c>
      <c r="O3725" s="1" t="s">
        <v>111</v>
      </c>
      <c r="P3725" s="1" t="s">
        <v>45</v>
      </c>
      <c r="Q3725" s="1" t="s">
        <v>46</v>
      </c>
      <c r="R3725" s="1" t="s">
        <v>114</v>
      </c>
      <c r="S3725" s="1" t="s">
        <v>52</v>
      </c>
      <c r="T3725">
        <v>2301</v>
      </c>
      <c r="U3725">
        <v>25</v>
      </c>
      <c r="V3725">
        <v>2088</v>
      </c>
      <c r="W3725">
        <v>0</v>
      </c>
      <c r="X3725">
        <v>0</v>
      </c>
      <c r="Y3725">
        <v>2121170</v>
      </c>
      <c r="Z3725">
        <v>1723450</v>
      </c>
      <c r="AA3725">
        <v>175173</v>
      </c>
      <c r="AB3725">
        <v>144987</v>
      </c>
      <c r="AC3725">
        <v>83194</v>
      </c>
      <c r="AD3725">
        <v>17976</v>
      </c>
      <c r="AE3725">
        <v>24</v>
      </c>
      <c r="AF3725">
        <v>1563910</v>
      </c>
      <c r="AG3725">
        <v>0</v>
      </c>
      <c r="AH3725">
        <v>0</v>
      </c>
      <c r="AI3725">
        <v>2832</v>
      </c>
      <c r="AJ3725">
        <v>233891</v>
      </c>
      <c r="AK3725">
        <v>34.549999999999997</v>
      </c>
      <c r="AL3725">
        <v>18931</v>
      </c>
    </row>
    <row r="3726" spans="1:38">
      <c r="A3726" s="1" t="s">
        <v>524</v>
      </c>
      <c r="B3726" s="1" t="s">
        <v>525</v>
      </c>
      <c r="C3726" s="1" t="s">
        <v>107</v>
      </c>
      <c r="D3726">
        <v>2023</v>
      </c>
      <c r="E3726">
        <v>1</v>
      </c>
      <c r="F3726" s="1" t="s">
        <v>87</v>
      </c>
      <c r="G3726" s="1" t="s">
        <v>88</v>
      </c>
      <c r="H3726" s="1" t="s">
        <v>89</v>
      </c>
      <c r="I3726" s="1" t="s">
        <v>60</v>
      </c>
      <c r="J3726" s="1" t="s">
        <v>45</v>
      </c>
      <c r="K3726" s="1" t="s">
        <v>46</v>
      </c>
      <c r="L3726" s="1" t="s">
        <v>259</v>
      </c>
      <c r="M3726" s="1" t="s">
        <v>260</v>
      </c>
      <c r="N3726" s="1" t="s">
        <v>110</v>
      </c>
      <c r="O3726" s="1" t="s">
        <v>111</v>
      </c>
      <c r="P3726" s="1" t="s">
        <v>45</v>
      </c>
      <c r="Q3726" s="1" t="s">
        <v>46</v>
      </c>
      <c r="R3726" s="1" t="s">
        <v>114</v>
      </c>
      <c r="S3726" s="1" t="s">
        <v>72</v>
      </c>
      <c r="T3726">
        <v>2762</v>
      </c>
      <c r="U3726">
        <v>52</v>
      </c>
      <c r="V3726">
        <v>4119</v>
      </c>
      <c r="W3726">
        <v>2</v>
      </c>
      <c r="X3726">
        <v>0</v>
      </c>
      <c r="Y3726">
        <v>2288940</v>
      </c>
      <c r="Z3726">
        <v>2068740</v>
      </c>
      <c r="AA3726">
        <v>201878</v>
      </c>
      <c r="AB3726">
        <v>175403</v>
      </c>
      <c r="AC3726">
        <v>84315</v>
      </c>
      <c r="AD3726">
        <v>19474</v>
      </c>
      <c r="AE3726">
        <v>26</v>
      </c>
      <c r="AF3726">
        <v>3085130</v>
      </c>
      <c r="AG3726">
        <v>1498</v>
      </c>
      <c r="AH3726">
        <v>0</v>
      </c>
      <c r="AI3726">
        <v>3056</v>
      </c>
      <c r="AJ3726">
        <v>269551</v>
      </c>
      <c r="AK3726">
        <v>37.549999999999997</v>
      </c>
      <c r="AL3726">
        <v>22935</v>
      </c>
    </row>
    <row r="3727" spans="1:38">
      <c r="A3727" s="1" t="s">
        <v>524</v>
      </c>
      <c r="B3727" s="1" t="s">
        <v>525</v>
      </c>
      <c r="C3727" s="1" t="s">
        <v>107</v>
      </c>
      <c r="D3727">
        <v>2023</v>
      </c>
      <c r="E3727">
        <v>1</v>
      </c>
      <c r="F3727" s="1" t="s">
        <v>87</v>
      </c>
      <c r="G3727" s="1" t="s">
        <v>88</v>
      </c>
      <c r="H3727" s="1" t="s">
        <v>89</v>
      </c>
      <c r="I3727" s="1" t="s">
        <v>60</v>
      </c>
      <c r="J3727" s="1" t="s">
        <v>45</v>
      </c>
      <c r="K3727" s="1" t="s">
        <v>46</v>
      </c>
      <c r="L3727" s="1" t="s">
        <v>397</v>
      </c>
      <c r="M3727" s="1" t="s">
        <v>398</v>
      </c>
      <c r="N3727" s="1" t="s">
        <v>89</v>
      </c>
      <c r="O3727" s="1" t="s">
        <v>60</v>
      </c>
      <c r="P3727" s="1" t="s">
        <v>45</v>
      </c>
      <c r="Q3727" s="1" t="s">
        <v>46</v>
      </c>
      <c r="R3727" s="1" t="s">
        <v>114</v>
      </c>
      <c r="S3727" s="1" t="s">
        <v>52</v>
      </c>
      <c r="T3727">
        <v>123</v>
      </c>
      <c r="U3727">
        <v>1</v>
      </c>
      <c r="V3727">
        <v>0</v>
      </c>
      <c r="W3727">
        <v>0</v>
      </c>
      <c r="X3727">
        <v>0</v>
      </c>
      <c r="Y3727">
        <v>21840</v>
      </c>
      <c r="Z3727">
        <v>19188</v>
      </c>
      <c r="AA3727">
        <v>1935</v>
      </c>
      <c r="AB3727">
        <v>1645</v>
      </c>
      <c r="AC3727">
        <v>1018</v>
      </c>
      <c r="AD3727">
        <v>312</v>
      </c>
      <c r="AE3727">
        <v>2</v>
      </c>
      <c r="AF3727">
        <v>0</v>
      </c>
      <c r="AG3727">
        <v>0</v>
      </c>
      <c r="AH3727">
        <v>0</v>
      </c>
      <c r="AI3727">
        <v>140</v>
      </c>
      <c r="AJ3727">
        <v>12414</v>
      </c>
      <c r="AK3727">
        <v>1.76667</v>
      </c>
      <c r="AL3727">
        <v>1327</v>
      </c>
    </row>
    <row r="3728" spans="1:38">
      <c r="A3728" s="1" t="s">
        <v>524</v>
      </c>
      <c r="B3728" s="1" t="s">
        <v>525</v>
      </c>
      <c r="C3728" s="1" t="s">
        <v>107</v>
      </c>
      <c r="D3728">
        <v>2023</v>
      </c>
      <c r="E3728">
        <v>1</v>
      </c>
      <c r="F3728" s="1" t="s">
        <v>87</v>
      </c>
      <c r="G3728" s="1" t="s">
        <v>88</v>
      </c>
      <c r="H3728" s="1" t="s">
        <v>89</v>
      </c>
      <c r="I3728" s="1" t="s">
        <v>60</v>
      </c>
      <c r="J3728" s="1" t="s">
        <v>45</v>
      </c>
      <c r="K3728" s="1" t="s">
        <v>46</v>
      </c>
      <c r="L3728" s="1" t="s">
        <v>397</v>
      </c>
      <c r="M3728" s="1" t="s">
        <v>398</v>
      </c>
      <c r="N3728" s="1" t="s">
        <v>89</v>
      </c>
      <c r="O3728" s="1" t="s">
        <v>60</v>
      </c>
      <c r="P3728" s="1" t="s">
        <v>45</v>
      </c>
      <c r="Q3728" s="1" t="s">
        <v>46</v>
      </c>
      <c r="R3728" s="1" t="s">
        <v>114</v>
      </c>
      <c r="S3728" s="1" t="s">
        <v>72</v>
      </c>
      <c r="T3728">
        <v>6434</v>
      </c>
      <c r="U3728">
        <v>93</v>
      </c>
      <c r="V3728">
        <v>11826</v>
      </c>
      <c r="W3728">
        <v>147</v>
      </c>
      <c r="X3728">
        <v>0</v>
      </c>
      <c r="Y3728">
        <v>1223350</v>
      </c>
      <c r="Z3728">
        <v>1003700</v>
      </c>
      <c r="AA3728">
        <v>116180</v>
      </c>
      <c r="AB3728">
        <v>87038</v>
      </c>
      <c r="AC3728">
        <v>55816</v>
      </c>
      <c r="AD3728">
        <v>17472</v>
      </c>
      <c r="AE3728">
        <v>112</v>
      </c>
      <c r="AF3728">
        <v>1844860</v>
      </c>
      <c r="AG3728">
        <v>22932</v>
      </c>
      <c r="AH3728">
        <v>0</v>
      </c>
      <c r="AI3728">
        <v>7842</v>
      </c>
      <c r="AJ3728">
        <v>745128</v>
      </c>
      <c r="AK3728">
        <v>87.366699999999994</v>
      </c>
      <c r="AL3728">
        <v>63894</v>
      </c>
    </row>
    <row r="3729" spans="1:38">
      <c r="A3729" s="1" t="s">
        <v>524</v>
      </c>
      <c r="B3729" s="1" t="s">
        <v>525</v>
      </c>
      <c r="C3729" s="1" t="s">
        <v>107</v>
      </c>
      <c r="D3729">
        <v>2023</v>
      </c>
      <c r="E3729">
        <v>1</v>
      </c>
      <c r="F3729" s="1" t="s">
        <v>87</v>
      </c>
      <c r="G3729" s="1" t="s">
        <v>88</v>
      </c>
      <c r="H3729" s="1" t="s">
        <v>89</v>
      </c>
      <c r="I3729" s="1" t="s">
        <v>60</v>
      </c>
      <c r="J3729" s="1" t="s">
        <v>45</v>
      </c>
      <c r="K3729" s="1" t="s">
        <v>46</v>
      </c>
      <c r="L3729" s="1" t="s">
        <v>550</v>
      </c>
      <c r="M3729" s="1" t="s">
        <v>551</v>
      </c>
      <c r="N3729" s="1" t="s">
        <v>161</v>
      </c>
      <c r="O3729" s="1" t="s">
        <v>111</v>
      </c>
      <c r="P3729" s="1" t="s">
        <v>45</v>
      </c>
      <c r="Q3729" s="1" t="s">
        <v>46</v>
      </c>
      <c r="R3729" s="1" t="s">
        <v>114</v>
      </c>
      <c r="S3729" s="1" t="s">
        <v>72</v>
      </c>
      <c r="T3729">
        <v>1814</v>
      </c>
      <c r="U3729">
        <v>35</v>
      </c>
      <c r="V3729">
        <v>10234</v>
      </c>
      <c r="W3729">
        <v>14</v>
      </c>
      <c r="X3729">
        <v>0</v>
      </c>
      <c r="Y3729">
        <v>3804320</v>
      </c>
      <c r="Z3729">
        <v>2924170</v>
      </c>
      <c r="AA3729">
        <v>323807</v>
      </c>
      <c r="AB3729">
        <v>266130</v>
      </c>
      <c r="AC3729">
        <v>124377</v>
      </c>
      <c r="AD3729">
        <v>32240</v>
      </c>
      <c r="AE3729">
        <v>20</v>
      </c>
      <c r="AF3729">
        <v>16497200</v>
      </c>
      <c r="AG3729">
        <v>22568</v>
      </c>
      <c r="AH3729">
        <v>0</v>
      </c>
      <c r="AI3729">
        <v>2360</v>
      </c>
      <c r="AJ3729">
        <v>200878</v>
      </c>
      <c r="AK3729">
        <v>48.283299999999997</v>
      </c>
      <c r="AL3729">
        <v>18814</v>
      </c>
    </row>
    <row r="3730" spans="1:38">
      <c r="A3730" s="1" t="s">
        <v>524</v>
      </c>
      <c r="B3730" s="1" t="s">
        <v>525</v>
      </c>
      <c r="C3730" s="1" t="s">
        <v>107</v>
      </c>
      <c r="D3730">
        <v>2023</v>
      </c>
      <c r="E3730">
        <v>1</v>
      </c>
      <c r="F3730" s="1" t="s">
        <v>87</v>
      </c>
      <c r="G3730" s="1" t="s">
        <v>88</v>
      </c>
      <c r="H3730" s="1" t="s">
        <v>89</v>
      </c>
      <c r="I3730" s="1" t="s">
        <v>60</v>
      </c>
      <c r="J3730" s="1" t="s">
        <v>45</v>
      </c>
      <c r="K3730" s="1" t="s">
        <v>46</v>
      </c>
      <c r="L3730" s="1" t="s">
        <v>241</v>
      </c>
      <c r="M3730" s="1" t="s">
        <v>242</v>
      </c>
      <c r="N3730" s="1" t="s">
        <v>144</v>
      </c>
      <c r="O3730" s="1" t="s">
        <v>111</v>
      </c>
      <c r="P3730" s="1" t="s">
        <v>45</v>
      </c>
      <c r="Q3730" s="1" t="s">
        <v>46</v>
      </c>
      <c r=